>
      </c>
      <c r="G4747">
        <v>4734.3900000000003</v>
      </c>
      <c r="H4747" s="1"/>
      <c r="I4747">
        <v>441257</v>
      </c>
    </row>
    <row r="4748" spans="1:9" x14ac:dyDescent="0.3">
      <c r="A4748">
        <v>441262</v>
      </c>
      <c r="B4748">
        <v>5626</v>
      </c>
      <c r="C4748">
        <v>9</v>
      </c>
      <c r="D4748">
        <v>897.46</v>
      </c>
      <c r="E4748">
        <v>344.32</v>
      </c>
      <c r="F4748" s="1">
        <v>40148</v>
      </c>
      <c r="G4748">
        <v>277.16000000000003</v>
      </c>
      <c r="H4748" s="1"/>
      <c r="I4748">
        <v>441262</v>
      </c>
    </row>
    <row r="4749" spans="1:9" x14ac:dyDescent="0.3">
      <c r="A4749">
        <v>441278</v>
      </c>
      <c r="B4749">
        <v>1517</v>
      </c>
      <c r="C4749">
        <v>7</v>
      </c>
      <c r="D4749">
        <v>5934.267715</v>
      </c>
      <c r="E4749">
        <v>0</v>
      </c>
      <c r="F4749" s="1">
        <v>41183</v>
      </c>
      <c r="G4749">
        <v>174.61</v>
      </c>
      <c r="H4749" s="1"/>
      <c r="I4749">
        <v>441278</v>
      </c>
    </row>
    <row r="4750" spans="1:9" x14ac:dyDescent="0.3">
      <c r="A4750">
        <v>441286</v>
      </c>
      <c r="B4750">
        <v>23839</v>
      </c>
      <c r="C4750">
        <v>26</v>
      </c>
      <c r="D4750">
        <v>16885.465639999999</v>
      </c>
      <c r="E4750">
        <v>0</v>
      </c>
      <c r="F4750" s="1">
        <v>40238</v>
      </c>
      <c r="G4750">
        <v>14704.68</v>
      </c>
      <c r="H4750" s="1"/>
      <c r="I4750">
        <v>441286</v>
      </c>
    </row>
    <row r="4751" spans="1:9" x14ac:dyDescent="0.3">
      <c r="A4751">
        <v>441290</v>
      </c>
      <c r="B4751">
        <v>632</v>
      </c>
      <c r="C4751">
        <v>12</v>
      </c>
      <c r="D4751">
        <v>17475.189999999999</v>
      </c>
      <c r="E4751">
        <v>369.91</v>
      </c>
      <c r="F4751" s="1">
        <v>40787</v>
      </c>
      <c r="G4751">
        <v>713.49</v>
      </c>
      <c r="H4751" s="1"/>
      <c r="I4751">
        <v>441290</v>
      </c>
    </row>
    <row r="4752" spans="1:9" x14ac:dyDescent="0.3">
      <c r="A4752">
        <v>441340</v>
      </c>
      <c r="B4752">
        <v>2320</v>
      </c>
      <c r="C4752">
        <v>12</v>
      </c>
      <c r="D4752">
        <v>10628.678889999999</v>
      </c>
      <c r="E4752">
        <v>0</v>
      </c>
      <c r="F4752" s="1">
        <v>40664</v>
      </c>
      <c r="G4752">
        <v>1672.1</v>
      </c>
      <c r="H4752" s="1"/>
      <c r="I4752">
        <v>441340</v>
      </c>
    </row>
    <row r="4753" spans="1:9" x14ac:dyDescent="0.3">
      <c r="A4753">
        <v>441345</v>
      </c>
      <c r="B4753">
        <v>9152</v>
      </c>
      <c r="C4753">
        <v>7</v>
      </c>
      <c r="D4753">
        <v>4145.63</v>
      </c>
      <c r="E4753">
        <v>9.4600000000000009</v>
      </c>
      <c r="F4753" s="1">
        <v>40483</v>
      </c>
      <c r="G4753">
        <v>317.72000000000003</v>
      </c>
      <c r="H4753" s="1"/>
      <c r="I4753">
        <v>441345</v>
      </c>
    </row>
    <row r="4754" spans="1:9" x14ac:dyDescent="0.3">
      <c r="A4754">
        <v>441359</v>
      </c>
      <c r="B4754">
        <v>23626</v>
      </c>
      <c r="C4754">
        <v>13</v>
      </c>
      <c r="D4754">
        <v>16342.14673</v>
      </c>
      <c r="E4754">
        <v>0</v>
      </c>
      <c r="F4754" s="1">
        <v>40513</v>
      </c>
      <c r="G4754">
        <v>5.46</v>
      </c>
      <c r="H4754" s="1"/>
      <c r="I4754">
        <v>441359</v>
      </c>
    </row>
    <row r="4755" spans="1:9" x14ac:dyDescent="0.3">
      <c r="A4755">
        <v>441369</v>
      </c>
      <c r="B4755">
        <v>109027</v>
      </c>
      <c r="C4755">
        <v>29</v>
      </c>
      <c r="D4755">
        <v>20645.992689999999</v>
      </c>
      <c r="E4755">
        <v>0</v>
      </c>
      <c r="F4755" s="1">
        <v>41183</v>
      </c>
      <c r="G4755">
        <v>599.07000000000005</v>
      </c>
      <c r="H4755" s="1"/>
      <c r="I4755">
        <v>441369</v>
      </c>
    </row>
    <row r="4756" spans="1:9" x14ac:dyDescent="0.3">
      <c r="A4756">
        <v>441399</v>
      </c>
      <c r="B4756">
        <v>2198</v>
      </c>
      <c r="C4756">
        <v>24</v>
      </c>
      <c r="D4756">
        <v>4472.4689150000004</v>
      </c>
      <c r="E4756">
        <v>0</v>
      </c>
      <c r="F4756" s="1">
        <v>41183</v>
      </c>
      <c r="G4756">
        <v>135.13999999999999</v>
      </c>
      <c r="H4756" s="1"/>
      <c r="I4756">
        <v>441399</v>
      </c>
    </row>
    <row r="4757" spans="1:9" x14ac:dyDescent="0.3">
      <c r="A4757">
        <v>441414</v>
      </c>
      <c r="B4757">
        <v>7959</v>
      </c>
      <c r="C4757">
        <v>13</v>
      </c>
      <c r="D4757">
        <v>9964.3671080000004</v>
      </c>
      <c r="E4757">
        <v>0</v>
      </c>
      <c r="F4757" s="1">
        <v>41030</v>
      </c>
      <c r="G4757">
        <v>763.24</v>
      </c>
      <c r="H4757" s="1"/>
      <c r="I4757">
        <v>441414</v>
      </c>
    </row>
    <row r="4758" spans="1:9" x14ac:dyDescent="0.3">
      <c r="A4758">
        <v>441419</v>
      </c>
      <c r="B4758">
        <v>58686</v>
      </c>
      <c r="C4758">
        <v>21</v>
      </c>
      <c r="D4758">
        <v>16453.58814</v>
      </c>
      <c r="E4758">
        <v>0</v>
      </c>
      <c r="F4758" s="1">
        <v>41183</v>
      </c>
      <c r="G4758">
        <v>482.51</v>
      </c>
      <c r="H4758" s="1"/>
      <c r="I4758">
        <v>441419</v>
      </c>
    </row>
    <row r="4759" spans="1:9" x14ac:dyDescent="0.3">
      <c r="A4759">
        <v>441435</v>
      </c>
      <c r="B4759">
        <v>425</v>
      </c>
      <c r="C4759">
        <v>8</v>
      </c>
      <c r="D4759">
        <v>11906.90612</v>
      </c>
      <c r="E4759">
        <v>0</v>
      </c>
      <c r="F4759" s="1">
        <v>40756</v>
      </c>
      <c r="G4759">
        <v>2446.98</v>
      </c>
      <c r="H4759" s="1"/>
      <c r="I4759">
        <v>441435</v>
      </c>
    </row>
    <row r="4760" spans="1:9" x14ac:dyDescent="0.3">
      <c r="A4760">
        <v>441457</v>
      </c>
      <c r="B4760">
        <v>2978</v>
      </c>
      <c r="C4760">
        <v>20</v>
      </c>
      <c r="D4760">
        <v>11610.034610000001</v>
      </c>
      <c r="E4760">
        <v>0</v>
      </c>
      <c r="F4760" s="1">
        <v>41030</v>
      </c>
      <c r="G4760">
        <v>2179.83</v>
      </c>
      <c r="H4760" s="1"/>
      <c r="I4760">
        <v>441457</v>
      </c>
    </row>
    <row r="4761" spans="1:9" x14ac:dyDescent="0.3">
      <c r="A4761">
        <v>441460</v>
      </c>
      <c r="B4761">
        <v>28332</v>
      </c>
      <c r="C4761">
        <v>16</v>
      </c>
      <c r="D4761">
        <v>25562.092059999999</v>
      </c>
      <c r="E4761">
        <v>0</v>
      </c>
      <c r="F4761" s="1">
        <v>41183</v>
      </c>
      <c r="G4761">
        <v>733.93</v>
      </c>
      <c r="H4761" s="1"/>
      <c r="I4761">
        <v>441460</v>
      </c>
    </row>
    <row r="4762" spans="1:9" x14ac:dyDescent="0.3">
      <c r="A4762">
        <v>441472</v>
      </c>
      <c r="B4762">
        <v>36145</v>
      </c>
      <c r="C4762">
        <v>24</v>
      </c>
      <c r="D4762">
        <v>12115.89796</v>
      </c>
      <c r="E4762">
        <v>0</v>
      </c>
      <c r="F4762" s="1">
        <v>41183</v>
      </c>
      <c r="G4762">
        <v>2334.46</v>
      </c>
      <c r="H4762" s="1"/>
      <c r="I4762">
        <v>441472</v>
      </c>
    </row>
    <row r="4763" spans="1:9" x14ac:dyDescent="0.3">
      <c r="A4763">
        <v>441476</v>
      </c>
      <c r="B4763">
        <v>2644</v>
      </c>
      <c r="C4763">
        <v>10</v>
      </c>
      <c r="D4763">
        <v>5668.7701800000004</v>
      </c>
      <c r="E4763">
        <v>0</v>
      </c>
      <c r="F4763" s="1">
        <v>41183</v>
      </c>
      <c r="G4763">
        <v>158.91</v>
      </c>
      <c r="H4763" s="1"/>
      <c r="I4763">
        <v>441476</v>
      </c>
    </row>
    <row r="4764" spans="1:9" x14ac:dyDescent="0.3">
      <c r="A4764">
        <v>441485</v>
      </c>
      <c r="B4764">
        <v>5587</v>
      </c>
      <c r="C4764">
        <v>10</v>
      </c>
      <c r="D4764">
        <v>3643.82</v>
      </c>
      <c r="E4764">
        <v>10.3</v>
      </c>
      <c r="F4764" s="1">
        <v>40422</v>
      </c>
      <c r="G4764">
        <v>331.34</v>
      </c>
      <c r="H4764" s="1"/>
      <c r="I4764">
        <v>441485</v>
      </c>
    </row>
    <row r="4765" spans="1:9" x14ac:dyDescent="0.3">
      <c r="A4765">
        <v>441540</v>
      </c>
      <c r="B4765">
        <v>8765</v>
      </c>
      <c r="C4765">
        <v>7</v>
      </c>
      <c r="D4765">
        <v>7231.524058</v>
      </c>
      <c r="E4765">
        <v>0</v>
      </c>
      <c r="F4765" s="1">
        <v>40634</v>
      </c>
      <c r="G4765">
        <v>3598.39</v>
      </c>
      <c r="H4765" s="1"/>
      <c r="I4765">
        <v>441540</v>
      </c>
    </row>
    <row r="4766" spans="1:9" x14ac:dyDescent="0.3">
      <c r="A4766">
        <v>441547</v>
      </c>
      <c r="B4766">
        <v>5675</v>
      </c>
      <c r="C4766">
        <v>15</v>
      </c>
      <c r="D4766">
        <v>2623.28</v>
      </c>
      <c r="E4766">
        <v>0</v>
      </c>
      <c r="F4766" s="1">
        <v>40725</v>
      </c>
      <c r="G4766">
        <v>239.18</v>
      </c>
      <c r="H4766" s="1"/>
      <c r="I4766">
        <v>441547</v>
      </c>
    </row>
    <row r="4767" spans="1:9" x14ac:dyDescent="0.3">
      <c r="A4767">
        <v>441550</v>
      </c>
      <c r="B4767">
        <v>89844</v>
      </c>
      <c r="C4767">
        <v>32</v>
      </c>
      <c r="D4767">
        <v>8475.5245049999994</v>
      </c>
      <c r="E4767">
        <v>0</v>
      </c>
      <c r="F4767" s="1">
        <v>41183</v>
      </c>
      <c r="G4767">
        <v>242.44</v>
      </c>
      <c r="H4767" s="1"/>
      <c r="I4767">
        <v>441550</v>
      </c>
    </row>
    <row r="4768" spans="1:9" x14ac:dyDescent="0.3">
      <c r="A4768">
        <v>441568</v>
      </c>
      <c r="B4768">
        <v>6498</v>
      </c>
      <c r="C4768">
        <v>30</v>
      </c>
      <c r="D4768">
        <v>8934.2600559999992</v>
      </c>
      <c r="E4768">
        <v>0</v>
      </c>
      <c r="F4768" s="1">
        <v>40909</v>
      </c>
      <c r="G4768">
        <v>2195.31</v>
      </c>
      <c r="H4768" s="1"/>
      <c r="I4768">
        <v>441568</v>
      </c>
    </row>
    <row r="4769" spans="1:9" x14ac:dyDescent="0.3">
      <c r="A4769">
        <v>441601</v>
      </c>
      <c r="B4769">
        <v>3636</v>
      </c>
      <c r="C4769">
        <v>13</v>
      </c>
      <c r="D4769">
        <v>14843.36803</v>
      </c>
      <c r="E4769">
        <v>0</v>
      </c>
      <c r="F4769" s="1">
        <v>40695</v>
      </c>
      <c r="G4769">
        <v>6742.15</v>
      </c>
      <c r="H4769" s="1"/>
      <c r="I4769">
        <v>441601</v>
      </c>
    </row>
    <row r="4770" spans="1:9" x14ac:dyDescent="0.3">
      <c r="A4770">
        <v>441615</v>
      </c>
      <c r="B4770">
        <v>27017</v>
      </c>
      <c r="C4770">
        <v>38</v>
      </c>
      <c r="D4770">
        <v>7722.4386979999999</v>
      </c>
      <c r="E4770">
        <v>0</v>
      </c>
      <c r="F4770" s="1">
        <v>40756</v>
      </c>
      <c r="G4770">
        <v>3094.28</v>
      </c>
      <c r="H4770" s="1"/>
      <c r="I4770">
        <v>441615</v>
      </c>
    </row>
    <row r="4771" spans="1:9" x14ac:dyDescent="0.3">
      <c r="A4771">
        <v>441617</v>
      </c>
      <c r="B4771">
        <v>3918</v>
      </c>
      <c r="C4771">
        <v>10</v>
      </c>
      <c r="D4771">
        <v>12472.18209</v>
      </c>
      <c r="E4771">
        <v>0</v>
      </c>
      <c r="F4771" s="1">
        <v>41183</v>
      </c>
      <c r="G4771">
        <v>366.52</v>
      </c>
      <c r="H4771" s="1"/>
      <c r="I4771">
        <v>441617</v>
      </c>
    </row>
    <row r="4772" spans="1:9" x14ac:dyDescent="0.3">
      <c r="A4772">
        <v>441621</v>
      </c>
      <c r="B4772">
        <v>53721</v>
      </c>
      <c r="C4772">
        <v>34</v>
      </c>
      <c r="D4772">
        <v>17947.942790000001</v>
      </c>
      <c r="E4772">
        <v>0</v>
      </c>
      <c r="F4772" s="1">
        <v>41426</v>
      </c>
      <c r="G4772">
        <v>527.51</v>
      </c>
      <c r="H4772" s="1"/>
      <c r="I4772">
        <v>441621</v>
      </c>
    </row>
    <row r="4773" spans="1:9" x14ac:dyDescent="0.3">
      <c r="A4773">
        <v>441665</v>
      </c>
      <c r="B4773">
        <v>24905</v>
      </c>
      <c r="C4773">
        <v>26</v>
      </c>
      <c r="D4773">
        <v>5643.2320120000004</v>
      </c>
      <c r="E4773">
        <v>0</v>
      </c>
      <c r="F4773" s="1">
        <v>40483</v>
      </c>
      <c r="G4773">
        <v>3474.18</v>
      </c>
      <c r="H4773" s="1"/>
      <c r="I4773">
        <v>441665</v>
      </c>
    </row>
    <row r="4774" spans="1:9" x14ac:dyDescent="0.3">
      <c r="A4774">
        <v>441697</v>
      </c>
      <c r="B4774">
        <v>32706</v>
      </c>
      <c r="C4774">
        <v>28</v>
      </c>
      <c r="D4774">
        <v>8857.258065</v>
      </c>
      <c r="E4774">
        <v>0</v>
      </c>
      <c r="F4774" s="1">
        <v>41183</v>
      </c>
      <c r="G4774">
        <v>247.86</v>
      </c>
      <c r="H4774" s="1"/>
      <c r="I4774">
        <v>441697</v>
      </c>
    </row>
    <row r="4775" spans="1:9" x14ac:dyDescent="0.3">
      <c r="A4775">
        <v>441717</v>
      </c>
      <c r="B4775">
        <v>5934</v>
      </c>
      <c r="C4775">
        <v>8</v>
      </c>
      <c r="D4775">
        <v>9517.2324819999994</v>
      </c>
      <c r="E4775">
        <v>0</v>
      </c>
      <c r="F4775" s="1">
        <v>40909</v>
      </c>
      <c r="G4775">
        <v>2567.35</v>
      </c>
      <c r="H4775" s="1"/>
      <c r="I4775">
        <v>441717</v>
      </c>
    </row>
    <row r="4776" spans="1:9" x14ac:dyDescent="0.3">
      <c r="A4776">
        <v>441719</v>
      </c>
      <c r="B4776">
        <v>1092</v>
      </c>
      <c r="C4776">
        <v>12</v>
      </c>
      <c r="D4776">
        <v>3871.629289</v>
      </c>
      <c r="E4776">
        <v>0</v>
      </c>
      <c r="F4776" s="1">
        <v>40787</v>
      </c>
      <c r="G4776">
        <v>1469.15</v>
      </c>
      <c r="H4776" s="1"/>
      <c r="I4776">
        <v>441719</v>
      </c>
    </row>
    <row r="4777" spans="1:9" x14ac:dyDescent="0.3">
      <c r="A4777">
        <v>441727</v>
      </c>
      <c r="B4777">
        <v>1092</v>
      </c>
      <c r="C4777">
        <v>9</v>
      </c>
      <c r="D4777">
        <v>3913.5712830000002</v>
      </c>
      <c r="E4777">
        <v>0</v>
      </c>
      <c r="F4777" s="1">
        <v>40787</v>
      </c>
      <c r="G4777">
        <v>1480.54</v>
      </c>
      <c r="H4777" s="1"/>
      <c r="I4777">
        <v>441727</v>
      </c>
    </row>
    <row r="4778" spans="1:9" x14ac:dyDescent="0.3">
      <c r="A4778">
        <v>441784</v>
      </c>
      <c r="B4778">
        <v>9814</v>
      </c>
      <c r="C4778">
        <v>15</v>
      </c>
      <c r="D4778">
        <v>3841.23</v>
      </c>
      <c r="E4778">
        <v>119.03</v>
      </c>
      <c r="F4778" s="1">
        <v>40695</v>
      </c>
      <c r="G4778">
        <v>186.26</v>
      </c>
      <c r="H4778" s="1"/>
      <c r="I4778">
        <v>441784</v>
      </c>
    </row>
    <row r="4779" spans="1:9" x14ac:dyDescent="0.3">
      <c r="A4779">
        <v>441787</v>
      </c>
      <c r="B4779">
        <v>9114</v>
      </c>
      <c r="C4779">
        <v>22</v>
      </c>
      <c r="D4779">
        <v>12249.57021</v>
      </c>
      <c r="E4779">
        <v>0</v>
      </c>
      <c r="F4779" s="1">
        <v>41183</v>
      </c>
      <c r="G4779">
        <v>362.52</v>
      </c>
      <c r="H4779" s="1"/>
      <c r="I4779">
        <v>441787</v>
      </c>
    </row>
    <row r="4780" spans="1:9" x14ac:dyDescent="0.3">
      <c r="A4780">
        <v>441792</v>
      </c>
      <c r="B4780">
        <v>7347</v>
      </c>
      <c r="C4780">
        <v>17</v>
      </c>
      <c r="D4780">
        <v>4161.371459</v>
      </c>
      <c r="E4780">
        <v>0</v>
      </c>
      <c r="F4780" s="1">
        <v>40269</v>
      </c>
      <c r="G4780">
        <v>3529.98</v>
      </c>
      <c r="H4780" s="1"/>
      <c r="I4780">
        <v>441792</v>
      </c>
    </row>
    <row r="4781" spans="1:9" x14ac:dyDescent="0.3">
      <c r="A4781">
        <v>441806</v>
      </c>
      <c r="B4781">
        <v>21028</v>
      </c>
      <c r="C4781">
        <v>46</v>
      </c>
      <c r="D4781">
        <v>5157.5243440000004</v>
      </c>
      <c r="E4781">
        <v>0</v>
      </c>
      <c r="F4781" s="1">
        <v>40330</v>
      </c>
      <c r="G4781">
        <v>4040.37</v>
      </c>
      <c r="H4781" s="1"/>
      <c r="I4781">
        <v>441806</v>
      </c>
    </row>
    <row r="4782" spans="1:9" x14ac:dyDescent="0.3">
      <c r="A4782">
        <v>441807</v>
      </c>
      <c r="B4782">
        <v>0</v>
      </c>
      <c r="C4782">
        <v>7</v>
      </c>
      <c r="D4782">
        <v>10803.7724</v>
      </c>
      <c r="E4782">
        <v>0</v>
      </c>
      <c r="F4782" s="1">
        <v>41214</v>
      </c>
      <c r="G4782">
        <v>65.92</v>
      </c>
      <c r="H4782" s="1"/>
      <c r="I4782">
        <v>441807</v>
      </c>
    </row>
    <row r="4783" spans="1:9" x14ac:dyDescent="0.3">
      <c r="A4783">
        <v>441817</v>
      </c>
      <c r="B4783">
        <v>4088</v>
      </c>
      <c r="C4783">
        <v>19</v>
      </c>
      <c r="D4783">
        <v>3194.108334</v>
      </c>
      <c r="E4783">
        <v>0</v>
      </c>
      <c r="F4783" s="1">
        <v>40513</v>
      </c>
      <c r="G4783">
        <v>3.99</v>
      </c>
      <c r="H4783" s="1"/>
      <c r="I4783">
        <v>441817</v>
      </c>
    </row>
    <row r="4784" spans="1:9" x14ac:dyDescent="0.3">
      <c r="A4784">
        <v>441826</v>
      </c>
      <c r="B4784">
        <v>1003</v>
      </c>
      <c r="C4784">
        <v>22</v>
      </c>
      <c r="D4784">
        <v>20379.598900000001</v>
      </c>
      <c r="E4784">
        <v>0</v>
      </c>
      <c r="F4784" s="1">
        <v>40148</v>
      </c>
      <c r="G4784">
        <v>19724.22</v>
      </c>
      <c r="H4784" s="1"/>
      <c r="I4784">
        <v>441826</v>
      </c>
    </row>
    <row r="4785" spans="1:9" x14ac:dyDescent="0.3">
      <c r="A4785">
        <v>441831</v>
      </c>
      <c r="B4785">
        <v>1338</v>
      </c>
      <c r="C4785">
        <v>5</v>
      </c>
      <c r="D4785">
        <v>9880.0211610000006</v>
      </c>
      <c r="E4785">
        <v>0</v>
      </c>
      <c r="F4785" s="1">
        <v>41183</v>
      </c>
      <c r="G4785">
        <v>296.87</v>
      </c>
      <c r="H4785" s="1"/>
      <c r="I4785">
        <v>441831</v>
      </c>
    </row>
    <row r="4786" spans="1:9" x14ac:dyDescent="0.3">
      <c r="A4786">
        <v>441857</v>
      </c>
      <c r="B4786">
        <v>667</v>
      </c>
      <c r="C4786">
        <v>24</v>
      </c>
      <c r="D4786">
        <v>12120.324130000001</v>
      </c>
      <c r="E4786">
        <v>0</v>
      </c>
      <c r="F4786" s="1">
        <v>40634</v>
      </c>
      <c r="G4786">
        <v>1193.3499999999999</v>
      </c>
      <c r="H4786" s="1"/>
      <c r="I4786">
        <v>441857</v>
      </c>
    </row>
    <row r="4787" spans="1:9" x14ac:dyDescent="0.3">
      <c r="A4787">
        <v>441858</v>
      </c>
      <c r="B4787">
        <v>26949</v>
      </c>
      <c r="C4787">
        <v>34</v>
      </c>
      <c r="D4787">
        <v>20583.502759999999</v>
      </c>
      <c r="E4787">
        <v>0</v>
      </c>
      <c r="F4787" s="1">
        <v>41183</v>
      </c>
      <c r="G4787">
        <v>583.19000000000005</v>
      </c>
      <c r="H4787" s="1"/>
      <c r="I4787">
        <v>441858</v>
      </c>
    </row>
    <row r="4788" spans="1:9" x14ac:dyDescent="0.3">
      <c r="A4788">
        <v>441885</v>
      </c>
      <c r="B4788">
        <v>12995</v>
      </c>
      <c r="C4788">
        <v>23</v>
      </c>
      <c r="D4788">
        <v>3303.6523529999999</v>
      </c>
      <c r="E4788">
        <v>0</v>
      </c>
      <c r="F4788" s="1">
        <v>40664</v>
      </c>
      <c r="G4788">
        <v>1081.92</v>
      </c>
      <c r="H4788" s="1"/>
      <c r="I4788">
        <v>441885</v>
      </c>
    </row>
    <row r="4789" spans="1:9" x14ac:dyDescent="0.3">
      <c r="A4789">
        <v>441896</v>
      </c>
      <c r="B4789">
        <v>13899</v>
      </c>
      <c r="C4789">
        <v>12</v>
      </c>
      <c r="D4789">
        <v>5561.1280530000004</v>
      </c>
      <c r="E4789">
        <v>0</v>
      </c>
      <c r="F4789" s="1">
        <v>41061</v>
      </c>
      <c r="G4789">
        <v>405.36</v>
      </c>
      <c r="H4789" s="1"/>
      <c r="I4789">
        <v>441896</v>
      </c>
    </row>
    <row r="4790" spans="1:9" x14ac:dyDescent="0.3">
      <c r="A4790">
        <v>441909</v>
      </c>
      <c r="B4790">
        <v>2149</v>
      </c>
      <c r="C4790">
        <v>20</v>
      </c>
      <c r="D4790">
        <v>9831.3895040000007</v>
      </c>
      <c r="E4790">
        <v>0</v>
      </c>
      <c r="F4790" s="1">
        <v>41183</v>
      </c>
      <c r="G4790">
        <v>284.42</v>
      </c>
      <c r="H4790" s="1"/>
      <c r="I4790">
        <v>441909</v>
      </c>
    </row>
    <row r="4791" spans="1:9" x14ac:dyDescent="0.3">
      <c r="A4791">
        <v>441972</v>
      </c>
      <c r="B4791">
        <v>3230</v>
      </c>
      <c r="C4791">
        <v>38</v>
      </c>
      <c r="D4791">
        <v>15285.27953</v>
      </c>
      <c r="E4791">
        <v>0</v>
      </c>
      <c r="F4791" s="1">
        <v>41214</v>
      </c>
      <c r="G4791">
        <v>123.48</v>
      </c>
      <c r="H4791" s="1"/>
      <c r="I4791">
        <v>441972</v>
      </c>
    </row>
    <row r="4792" spans="1:9" x14ac:dyDescent="0.3">
      <c r="A4792">
        <v>441976</v>
      </c>
      <c r="B4792">
        <v>2698</v>
      </c>
      <c r="C4792">
        <v>6</v>
      </c>
      <c r="D4792">
        <v>4717.7681789999997</v>
      </c>
      <c r="E4792">
        <v>0</v>
      </c>
      <c r="F4792" s="1">
        <v>40238</v>
      </c>
      <c r="G4792">
        <v>4119.96</v>
      </c>
      <c r="H4792" s="1"/>
      <c r="I4792">
        <v>441976</v>
      </c>
    </row>
    <row r="4793" spans="1:9" x14ac:dyDescent="0.3">
      <c r="A4793">
        <v>441983</v>
      </c>
      <c r="B4793">
        <v>575</v>
      </c>
      <c r="C4793">
        <v>21</v>
      </c>
      <c r="D4793">
        <v>3082.2173720000001</v>
      </c>
      <c r="E4793">
        <v>0</v>
      </c>
      <c r="F4793" s="1">
        <v>41183</v>
      </c>
      <c r="G4793">
        <v>89.89</v>
      </c>
      <c r="H4793" s="1"/>
      <c r="I4793">
        <v>441983</v>
      </c>
    </row>
    <row r="4794" spans="1:9" x14ac:dyDescent="0.3">
      <c r="A4794">
        <v>441999</v>
      </c>
      <c r="B4794">
        <v>46306</v>
      </c>
      <c r="C4794">
        <v>44</v>
      </c>
      <c r="D4794">
        <v>14930.25871</v>
      </c>
      <c r="E4794">
        <v>0</v>
      </c>
      <c r="F4794" s="1">
        <v>40575</v>
      </c>
      <c r="G4794">
        <v>8319</v>
      </c>
      <c r="H4794" s="1"/>
      <c r="I4794">
        <v>441999</v>
      </c>
    </row>
    <row r="4795" spans="1:9" x14ac:dyDescent="0.3">
      <c r="A4795">
        <v>442000</v>
      </c>
      <c r="B4795">
        <v>5776</v>
      </c>
      <c r="C4795">
        <v>25</v>
      </c>
      <c r="D4795">
        <v>2229.21</v>
      </c>
      <c r="E4795">
        <v>349.89</v>
      </c>
      <c r="F4795" s="1">
        <v>40269</v>
      </c>
      <c r="G4795">
        <v>313.33999999999997</v>
      </c>
      <c r="H4795" s="1"/>
      <c r="I4795">
        <v>442000</v>
      </c>
    </row>
    <row r="4796" spans="1:9" x14ac:dyDescent="0.3">
      <c r="A4796">
        <v>442016</v>
      </c>
      <c r="B4796">
        <v>5331</v>
      </c>
      <c r="C4796">
        <v>26</v>
      </c>
      <c r="D4796">
        <v>22728.58942</v>
      </c>
      <c r="E4796">
        <v>0</v>
      </c>
      <c r="F4796" s="1">
        <v>41091</v>
      </c>
      <c r="G4796">
        <v>56</v>
      </c>
      <c r="H4796" s="1"/>
      <c r="I4796">
        <v>442016</v>
      </c>
    </row>
    <row r="4797" spans="1:9" x14ac:dyDescent="0.3">
      <c r="A4797">
        <v>442052</v>
      </c>
      <c r="B4797">
        <v>29074</v>
      </c>
      <c r="C4797">
        <v>53</v>
      </c>
      <c r="D4797">
        <v>23303.09404</v>
      </c>
      <c r="E4797">
        <v>0</v>
      </c>
      <c r="F4797" s="1">
        <v>40756</v>
      </c>
      <c r="G4797">
        <v>9329.98</v>
      </c>
      <c r="H4797" s="1"/>
      <c r="I4797">
        <v>442052</v>
      </c>
    </row>
    <row r="4798" spans="1:9" x14ac:dyDescent="0.3">
      <c r="A4798">
        <v>442069</v>
      </c>
      <c r="B4798">
        <v>13441</v>
      </c>
      <c r="C4798">
        <v>19</v>
      </c>
      <c r="D4798">
        <v>14733.92209</v>
      </c>
      <c r="E4798">
        <v>0</v>
      </c>
      <c r="F4798" s="1">
        <v>40787</v>
      </c>
      <c r="G4798">
        <v>4642.28</v>
      </c>
      <c r="H4798" s="1"/>
      <c r="I4798">
        <v>442069</v>
      </c>
    </row>
    <row r="4799" spans="1:9" x14ac:dyDescent="0.3">
      <c r="A4799">
        <v>442093</v>
      </c>
      <c r="B4799">
        <v>1691</v>
      </c>
      <c r="C4799">
        <v>7</v>
      </c>
      <c r="D4799">
        <v>16352.696260000001</v>
      </c>
      <c r="E4799">
        <v>0</v>
      </c>
      <c r="F4799" s="1">
        <v>40544</v>
      </c>
      <c r="G4799">
        <v>3529.49</v>
      </c>
      <c r="H4799" s="1"/>
      <c r="I4799">
        <v>442093</v>
      </c>
    </row>
    <row r="4800" spans="1:9" x14ac:dyDescent="0.3">
      <c r="A4800">
        <v>442105</v>
      </c>
      <c r="B4800">
        <v>25212</v>
      </c>
      <c r="C4800">
        <v>33</v>
      </c>
      <c r="D4800">
        <v>12581.47062</v>
      </c>
      <c r="E4800">
        <v>0</v>
      </c>
      <c r="F4800" s="1">
        <v>41183</v>
      </c>
      <c r="G4800">
        <v>379.53</v>
      </c>
      <c r="H4800" s="1"/>
      <c r="I4800">
        <v>442105</v>
      </c>
    </row>
    <row r="4801" spans="1:9" x14ac:dyDescent="0.3">
      <c r="A4801">
        <v>442115</v>
      </c>
      <c r="B4801">
        <v>4403</v>
      </c>
      <c r="C4801">
        <v>10</v>
      </c>
      <c r="D4801">
        <v>3011.9343050000002</v>
      </c>
      <c r="E4801">
        <v>0</v>
      </c>
      <c r="F4801" s="1">
        <v>41183</v>
      </c>
      <c r="G4801">
        <v>91.13</v>
      </c>
      <c r="H4801" s="1"/>
      <c r="I4801">
        <v>442115</v>
      </c>
    </row>
    <row r="4802" spans="1:9" x14ac:dyDescent="0.3">
      <c r="A4802">
        <v>442128</v>
      </c>
      <c r="B4802">
        <v>1980</v>
      </c>
      <c r="C4802">
        <v>9</v>
      </c>
      <c r="D4802">
        <v>6988.4550499999996</v>
      </c>
      <c r="E4802">
        <v>0</v>
      </c>
      <c r="F4802" s="1">
        <v>40695</v>
      </c>
      <c r="G4802">
        <v>3157.26</v>
      </c>
      <c r="H4802" s="1"/>
      <c r="I4802">
        <v>442128</v>
      </c>
    </row>
    <row r="4803" spans="1:9" x14ac:dyDescent="0.3">
      <c r="A4803">
        <v>442140</v>
      </c>
      <c r="B4803">
        <v>78468</v>
      </c>
      <c r="C4803">
        <v>18</v>
      </c>
      <c r="D4803">
        <v>9476.06</v>
      </c>
      <c r="E4803">
        <v>0</v>
      </c>
      <c r="F4803" s="1">
        <v>40422</v>
      </c>
      <c r="G4803">
        <v>861.88</v>
      </c>
      <c r="H4803" s="1"/>
      <c r="I4803">
        <v>442140</v>
      </c>
    </row>
    <row r="4804" spans="1:9" x14ac:dyDescent="0.3">
      <c r="A4804">
        <v>442145</v>
      </c>
      <c r="B4804">
        <v>67969</v>
      </c>
      <c r="C4804">
        <v>40</v>
      </c>
      <c r="D4804">
        <v>23619.73515</v>
      </c>
      <c r="E4804">
        <v>0</v>
      </c>
      <c r="F4804" s="1">
        <v>41183</v>
      </c>
      <c r="G4804">
        <v>659.72</v>
      </c>
      <c r="H4804" s="1"/>
      <c r="I4804">
        <v>442145</v>
      </c>
    </row>
    <row r="4805" spans="1:9" x14ac:dyDescent="0.3">
      <c r="A4805">
        <v>442147</v>
      </c>
      <c r="B4805">
        <v>5810</v>
      </c>
      <c r="C4805">
        <v>8</v>
      </c>
      <c r="D4805">
        <v>6914.4928040000004</v>
      </c>
      <c r="E4805">
        <v>0</v>
      </c>
      <c r="F4805" s="1">
        <v>40575</v>
      </c>
      <c r="G4805">
        <v>3846.96</v>
      </c>
      <c r="H4805" s="1"/>
      <c r="I4805">
        <v>442147</v>
      </c>
    </row>
    <row r="4806" spans="1:9" x14ac:dyDescent="0.3">
      <c r="A4806">
        <v>442183</v>
      </c>
      <c r="B4806">
        <v>24452</v>
      </c>
      <c r="C4806">
        <v>26</v>
      </c>
      <c r="D4806">
        <v>14253.508519999999</v>
      </c>
      <c r="E4806">
        <v>0</v>
      </c>
      <c r="F4806" s="1">
        <v>41030</v>
      </c>
      <c r="G4806">
        <v>2365.36</v>
      </c>
      <c r="H4806" s="1"/>
      <c r="I4806">
        <v>442183</v>
      </c>
    </row>
    <row r="4807" spans="1:9" x14ac:dyDescent="0.3">
      <c r="A4807">
        <v>442191</v>
      </c>
      <c r="B4807">
        <v>25577</v>
      </c>
      <c r="C4807">
        <v>26</v>
      </c>
      <c r="D4807">
        <v>13725.249809999999</v>
      </c>
      <c r="E4807">
        <v>0</v>
      </c>
      <c r="F4807" s="1">
        <v>41183</v>
      </c>
      <c r="G4807">
        <v>409.11</v>
      </c>
      <c r="H4807" s="1"/>
      <c r="I4807">
        <v>442191</v>
      </c>
    </row>
    <row r="4808" spans="1:9" x14ac:dyDescent="0.3">
      <c r="A4808">
        <v>442205</v>
      </c>
      <c r="B4808">
        <v>0</v>
      </c>
      <c r="C4808">
        <v>9</v>
      </c>
      <c r="D4808">
        <v>5406.03</v>
      </c>
      <c r="E4808">
        <v>136.27000000000001</v>
      </c>
      <c r="F4808" s="1">
        <v>40787</v>
      </c>
      <c r="G4808">
        <v>229.86</v>
      </c>
      <c r="H4808" s="1"/>
      <c r="I4808">
        <v>442205</v>
      </c>
    </row>
    <row r="4809" spans="1:9" x14ac:dyDescent="0.3">
      <c r="A4809">
        <v>442206</v>
      </c>
      <c r="B4809">
        <v>6749</v>
      </c>
      <c r="C4809">
        <v>14</v>
      </c>
      <c r="D4809">
        <v>11553.228429999999</v>
      </c>
      <c r="E4809">
        <v>0</v>
      </c>
      <c r="F4809" s="1">
        <v>40575</v>
      </c>
      <c r="G4809">
        <v>6131.52</v>
      </c>
      <c r="H4809" s="1"/>
      <c r="I4809">
        <v>442206</v>
      </c>
    </row>
    <row r="4810" spans="1:9" x14ac:dyDescent="0.3">
      <c r="A4810">
        <v>442216</v>
      </c>
      <c r="B4810">
        <v>55912</v>
      </c>
      <c r="C4810">
        <v>42</v>
      </c>
      <c r="D4810">
        <v>4320.78</v>
      </c>
      <c r="E4810">
        <v>0</v>
      </c>
      <c r="F4810" s="1">
        <v>40269</v>
      </c>
      <c r="G4810">
        <v>720.42</v>
      </c>
      <c r="H4810" s="1"/>
      <c r="I4810">
        <v>442216</v>
      </c>
    </row>
    <row r="4811" spans="1:9" x14ac:dyDescent="0.3">
      <c r="A4811">
        <v>442232</v>
      </c>
      <c r="B4811">
        <v>20586</v>
      </c>
      <c r="C4811">
        <v>37</v>
      </c>
      <c r="D4811">
        <v>23857.289629999999</v>
      </c>
      <c r="E4811">
        <v>0</v>
      </c>
      <c r="F4811" s="1">
        <v>41183</v>
      </c>
      <c r="G4811">
        <v>699.53</v>
      </c>
      <c r="H4811" s="1"/>
      <c r="I4811">
        <v>442232</v>
      </c>
    </row>
    <row r="4812" spans="1:9" x14ac:dyDescent="0.3">
      <c r="A4812">
        <v>442247</v>
      </c>
      <c r="B4812">
        <v>11557</v>
      </c>
      <c r="C4812">
        <v>62</v>
      </c>
      <c r="D4812">
        <v>12193.841399999999</v>
      </c>
      <c r="E4812">
        <v>0</v>
      </c>
      <c r="F4812" s="1">
        <v>40664</v>
      </c>
      <c r="G4812">
        <v>4915.78</v>
      </c>
      <c r="H4812" s="1"/>
      <c r="I4812">
        <v>442247</v>
      </c>
    </row>
    <row r="4813" spans="1:9" x14ac:dyDescent="0.3">
      <c r="A4813">
        <v>442271</v>
      </c>
      <c r="B4813">
        <v>4418</v>
      </c>
      <c r="C4813">
        <v>20</v>
      </c>
      <c r="D4813">
        <v>23332.48056</v>
      </c>
      <c r="E4813">
        <v>0</v>
      </c>
      <c r="F4813" s="1">
        <v>41214</v>
      </c>
      <c r="G4813">
        <v>243.72</v>
      </c>
      <c r="H4813" s="1"/>
      <c r="I4813">
        <v>442271</v>
      </c>
    </row>
    <row r="4814" spans="1:9" x14ac:dyDescent="0.3">
      <c r="A4814">
        <v>442290</v>
      </c>
      <c r="B4814">
        <v>8651</v>
      </c>
      <c r="C4814">
        <v>39</v>
      </c>
      <c r="D4814">
        <v>20015.958839999999</v>
      </c>
      <c r="E4814">
        <v>0</v>
      </c>
      <c r="F4814" s="1">
        <v>41183</v>
      </c>
      <c r="G4814">
        <v>592.63</v>
      </c>
      <c r="H4814" s="1"/>
      <c r="I4814">
        <v>442290</v>
      </c>
    </row>
    <row r="4815" spans="1:9" x14ac:dyDescent="0.3">
      <c r="A4815">
        <v>442326</v>
      </c>
      <c r="B4815">
        <v>16677</v>
      </c>
      <c r="C4815">
        <v>61</v>
      </c>
      <c r="D4815">
        <v>13517.261270000001</v>
      </c>
      <c r="E4815">
        <v>0</v>
      </c>
      <c r="F4815" s="1">
        <v>40603</v>
      </c>
      <c r="G4815">
        <v>7174.29</v>
      </c>
      <c r="H4815" s="1"/>
      <c r="I4815">
        <v>442326</v>
      </c>
    </row>
    <row r="4816" spans="1:9" x14ac:dyDescent="0.3">
      <c r="A4816">
        <v>442337</v>
      </c>
      <c r="B4816">
        <v>9685</v>
      </c>
      <c r="C4816">
        <v>11</v>
      </c>
      <c r="D4816">
        <v>6175.0264630000001</v>
      </c>
      <c r="E4816">
        <v>0</v>
      </c>
      <c r="F4816" s="1">
        <v>41183</v>
      </c>
      <c r="G4816">
        <v>183.32</v>
      </c>
      <c r="H4816" s="1"/>
      <c r="I4816">
        <v>442337</v>
      </c>
    </row>
    <row r="4817" spans="1:9" x14ac:dyDescent="0.3">
      <c r="A4817">
        <v>442354</v>
      </c>
      <c r="B4817">
        <v>4031</v>
      </c>
      <c r="C4817">
        <v>16</v>
      </c>
      <c r="D4817">
        <v>2892.12</v>
      </c>
      <c r="E4817">
        <v>0</v>
      </c>
      <c r="F4817" s="1">
        <v>40513</v>
      </c>
      <c r="G4817">
        <v>206.86</v>
      </c>
      <c r="H4817" s="1"/>
      <c r="I4817">
        <v>442354</v>
      </c>
    </row>
    <row r="4818" spans="1:9" x14ac:dyDescent="0.3">
      <c r="A4818">
        <v>442355</v>
      </c>
      <c r="B4818">
        <v>3869</v>
      </c>
      <c r="C4818">
        <v>12</v>
      </c>
      <c r="D4818">
        <v>5988.2403080000004</v>
      </c>
      <c r="E4818">
        <v>0</v>
      </c>
      <c r="F4818" s="1">
        <v>41000</v>
      </c>
      <c r="G4818">
        <v>1146.57</v>
      </c>
      <c r="H4818" s="1"/>
      <c r="I4818">
        <v>442355</v>
      </c>
    </row>
    <row r="4819" spans="1:9" x14ac:dyDescent="0.3">
      <c r="A4819">
        <v>442368</v>
      </c>
      <c r="B4819">
        <v>14274</v>
      </c>
      <c r="C4819">
        <v>14</v>
      </c>
      <c r="D4819">
        <v>17660.62067</v>
      </c>
      <c r="E4819">
        <v>0</v>
      </c>
      <c r="F4819" s="1">
        <v>41122</v>
      </c>
      <c r="G4819">
        <v>414.92</v>
      </c>
      <c r="H4819" s="1"/>
      <c r="I4819">
        <v>442368</v>
      </c>
    </row>
    <row r="4820" spans="1:9" x14ac:dyDescent="0.3">
      <c r="A4820">
        <v>442381</v>
      </c>
      <c r="B4820">
        <v>27561</v>
      </c>
      <c r="C4820">
        <v>34</v>
      </c>
      <c r="D4820">
        <v>21997.977999999999</v>
      </c>
      <c r="E4820">
        <v>0</v>
      </c>
      <c r="F4820" s="1">
        <v>40360</v>
      </c>
      <c r="G4820">
        <v>18372.64</v>
      </c>
      <c r="H4820" s="1"/>
      <c r="I4820">
        <v>442381</v>
      </c>
    </row>
    <row r="4821" spans="1:9" x14ac:dyDescent="0.3">
      <c r="A4821">
        <v>442405</v>
      </c>
      <c r="B4821">
        <v>28091</v>
      </c>
      <c r="C4821">
        <v>13</v>
      </c>
      <c r="D4821">
        <v>23114.304080000002</v>
      </c>
      <c r="E4821">
        <v>0</v>
      </c>
      <c r="F4821" s="1">
        <v>40725</v>
      </c>
      <c r="G4821">
        <v>9880.31</v>
      </c>
      <c r="H4821" s="1"/>
      <c r="I4821">
        <v>442405</v>
      </c>
    </row>
    <row r="4822" spans="1:9" x14ac:dyDescent="0.3">
      <c r="A4822">
        <v>442421</v>
      </c>
      <c r="B4822">
        <v>2980</v>
      </c>
      <c r="C4822">
        <v>10</v>
      </c>
      <c r="D4822">
        <v>9494.8971340000007</v>
      </c>
      <c r="E4822">
        <v>0</v>
      </c>
      <c r="F4822" s="1">
        <v>41183</v>
      </c>
      <c r="G4822">
        <v>280.33</v>
      </c>
      <c r="H4822" s="1"/>
      <c r="I4822">
        <v>442421</v>
      </c>
    </row>
    <row r="4823" spans="1:9" x14ac:dyDescent="0.3">
      <c r="A4823">
        <v>442471</v>
      </c>
      <c r="B4823">
        <v>4502</v>
      </c>
      <c r="C4823">
        <v>11</v>
      </c>
      <c r="D4823">
        <v>3542.9190090000002</v>
      </c>
      <c r="E4823">
        <v>0</v>
      </c>
      <c r="F4823" s="1">
        <v>41183</v>
      </c>
      <c r="G4823">
        <v>99.15</v>
      </c>
      <c r="H4823" s="1"/>
      <c r="I4823">
        <v>442471</v>
      </c>
    </row>
    <row r="4824" spans="1:9" x14ac:dyDescent="0.3">
      <c r="A4824">
        <v>442478</v>
      </c>
      <c r="B4824">
        <v>25729</v>
      </c>
      <c r="C4824">
        <v>28</v>
      </c>
      <c r="D4824">
        <v>17355.54305</v>
      </c>
      <c r="E4824">
        <v>0</v>
      </c>
      <c r="F4824" s="1">
        <v>41183</v>
      </c>
      <c r="G4824">
        <v>519.89</v>
      </c>
      <c r="H4824" s="1"/>
      <c r="I4824">
        <v>442478</v>
      </c>
    </row>
    <row r="4825" spans="1:9" x14ac:dyDescent="0.3">
      <c r="A4825">
        <v>442492</v>
      </c>
      <c r="B4825">
        <v>9339</v>
      </c>
      <c r="C4825">
        <v>24</v>
      </c>
      <c r="D4825">
        <v>7279.974768</v>
      </c>
      <c r="E4825">
        <v>0</v>
      </c>
      <c r="F4825" s="1">
        <v>41183</v>
      </c>
      <c r="G4825">
        <v>207.91</v>
      </c>
      <c r="H4825" s="1"/>
      <c r="I4825">
        <v>442492</v>
      </c>
    </row>
    <row r="4826" spans="1:9" x14ac:dyDescent="0.3">
      <c r="A4826">
        <v>442500</v>
      </c>
      <c r="B4826">
        <v>73366</v>
      </c>
      <c r="C4826">
        <v>34</v>
      </c>
      <c r="D4826">
        <v>17802.94571</v>
      </c>
      <c r="E4826">
        <v>0</v>
      </c>
      <c r="F4826" s="1">
        <v>41183</v>
      </c>
      <c r="G4826">
        <v>521.66</v>
      </c>
      <c r="H4826" s="1"/>
      <c r="I4826">
        <v>442500</v>
      </c>
    </row>
    <row r="4827" spans="1:9" x14ac:dyDescent="0.3">
      <c r="A4827">
        <v>442512</v>
      </c>
      <c r="B4827">
        <v>29319</v>
      </c>
      <c r="C4827">
        <v>28</v>
      </c>
      <c r="D4827">
        <v>19077.69326</v>
      </c>
      <c r="E4827">
        <v>0</v>
      </c>
      <c r="F4827" s="1">
        <v>41183</v>
      </c>
      <c r="G4827">
        <v>549.99</v>
      </c>
      <c r="H4827" s="1"/>
      <c r="I4827">
        <v>442512</v>
      </c>
    </row>
    <row r="4828" spans="1:9" x14ac:dyDescent="0.3">
      <c r="A4828">
        <v>442661</v>
      </c>
      <c r="B4828">
        <v>21441</v>
      </c>
      <c r="C4828">
        <v>33</v>
      </c>
      <c r="D4828">
        <v>7452.51</v>
      </c>
      <c r="E4828">
        <v>11.29</v>
      </c>
      <c r="F4828" s="1">
        <v>40756</v>
      </c>
      <c r="G4828">
        <v>240</v>
      </c>
      <c r="H4828" s="1"/>
      <c r="I4828">
        <v>442661</v>
      </c>
    </row>
    <row r="4829" spans="1:9" x14ac:dyDescent="0.3">
      <c r="A4829">
        <v>442691</v>
      </c>
      <c r="B4829">
        <v>16951</v>
      </c>
      <c r="C4829">
        <v>3</v>
      </c>
      <c r="D4829">
        <v>10075.96969</v>
      </c>
      <c r="E4829">
        <v>0</v>
      </c>
      <c r="F4829" s="1">
        <v>41183</v>
      </c>
      <c r="G4829">
        <v>300.17</v>
      </c>
      <c r="H4829" s="1"/>
      <c r="I4829">
        <v>442691</v>
      </c>
    </row>
    <row r="4830" spans="1:9" x14ac:dyDescent="0.3">
      <c r="A4830">
        <v>442767</v>
      </c>
      <c r="B4830">
        <v>32720</v>
      </c>
      <c r="C4830">
        <v>32</v>
      </c>
      <c r="D4830">
        <v>12004.01612</v>
      </c>
      <c r="E4830">
        <v>0</v>
      </c>
      <c r="F4830" s="1">
        <v>40238</v>
      </c>
      <c r="G4830">
        <v>10096.719999999999</v>
      </c>
      <c r="H4830" s="1"/>
      <c r="I4830">
        <v>442767</v>
      </c>
    </row>
    <row r="4831" spans="1:9" x14ac:dyDescent="0.3">
      <c r="A4831">
        <v>442771</v>
      </c>
      <c r="B4831">
        <v>11530</v>
      </c>
      <c r="C4831">
        <v>14</v>
      </c>
      <c r="D4831">
        <v>17981.924330000002</v>
      </c>
      <c r="E4831">
        <v>0</v>
      </c>
      <c r="F4831" s="1">
        <v>41183</v>
      </c>
      <c r="G4831">
        <v>511.19</v>
      </c>
      <c r="H4831" s="1"/>
      <c r="I4831">
        <v>442771</v>
      </c>
    </row>
    <row r="4832" spans="1:9" x14ac:dyDescent="0.3">
      <c r="A4832">
        <v>442775</v>
      </c>
      <c r="B4832">
        <v>7722</v>
      </c>
      <c r="C4832">
        <v>18</v>
      </c>
      <c r="D4832">
        <v>12112.68</v>
      </c>
      <c r="E4832">
        <v>3087.93</v>
      </c>
      <c r="F4832" s="1">
        <v>40909</v>
      </c>
      <c r="G4832">
        <v>334.67</v>
      </c>
      <c r="H4832" s="1"/>
      <c r="I4832">
        <v>442775</v>
      </c>
    </row>
    <row r="4833" spans="1:9" x14ac:dyDescent="0.3">
      <c r="A4833">
        <v>442791</v>
      </c>
      <c r="B4833">
        <v>79062</v>
      </c>
      <c r="C4833">
        <v>32</v>
      </c>
      <c r="D4833">
        <v>22494.772400000002</v>
      </c>
      <c r="E4833">
        <v>0</v>
      </c>
      <c r="F4833" s="1">
        <v>40969</v>
      </c>
      <c r="G4833">
        <v>4897.96</v>
      </c>
      <c r="H4833" s="1"/>
      <c r="I4833">
        <v>442791</v>
      </c>
    </row>
    <row r="4834" spans="1:9" x14ac:dyDescent="0.3">
      <c r="A4834">
        <v>442801</v>
      </c>
      <c r="B4834">
        <v>17923</v>
      </c>
      <c r="C4834">
        <v>14</v>
      </c>
      <c r="D4834">
        <v>19264.982189999999</v>
      </c>
      <c r="E4834">
        <v>0</v>
      </c>
      <c r="F4834" s="1">
        <v>40848</v>
      </c>
      <c r="G4834">
        <v>6163.95</v>
      </c>
      <c r="H4834" s="1"/>
      <c r="I4834">
        <v>442801</v>
      </c>
    </row>
    <row r="4835" spans="1:9" x14ac:dyDescent="0.3">
      <c r="A4835">
        <v>442807</v>
      </c>
      <c r="B4835">
        <v>36428</v>
      </c>
      <c r="C4835">
        <v>42</v>
      </c>
      <c r="D4835">
        <v>6593.3651600000003</v>
      </c>
      <c r="E4835">
        <v>0</v>
      </c>
      <c r="F4835" s="1">
        <v>41183</v>
      </c>
      <c r="G4835">
        <v>190.62</v>
      </c>
      <c r="H4835" s="1"/>
      <c r="I4835">
        <v>442807</v>
      </c>
    </row>
    <row r="4836" spans="1:9" x14ac:dyDescent="0.3">
      <c r="A4836">
        <v>442830</v>
      </c>
      <c r="B4836">
        <v>5403</v>
      </c>
      <c r="C4836">
        <v>3</v>
      </c>
      <c r="D4836">
        <v>6359.2001449999998</v>
      </c>
      <c r="E4836">
        <v>0</v>
      </c>
      <c r="F4836" s="1">
        <v>41183</v>
      </c>
      <c r="G4836">
        <v>184.91</v>
      </c>
      <c r="H4836" s="1"/>
      <c r="I4836">
        <v>442830</v>
      </c>
    </row>
    <row r="4837" spans="1:9" x14ac:dyDescent="0.3">
      <c r="A4837">
        <v>442853</v>
      </c>
      <c r="B4837">
        <v>23703</v>
      </c>
      <c r="C4837">
        <v>10</v>
      </c>
      <c r="D4837">
        <v>11130.630520000001</v>
      </c>
      <c r="E4837">
        <v>0</v>
      </c>
      <c r="F4837" s="1">
        <v>41183</v>
      </c>
      <c r="G4837">
        <v>318.20999999999998</v>
      </c>
      <c r="H4837" s="1"/>
      <c r="I4837">
        <v>442853</v>
      </c>
    </row>
    <row r="4838" spans="1:9" x14ac:dyDescent="0.3">
      <c r="A4838">
        <v>442869</v>
      </c>
      <c r="B4838">
        <v>12253</v>
      </c>
      <c r="C4838">
        <v>21</v>
      </c>
      <c r="D4838">
        <v>11809.80586</v>
      </c>
      <c r="E4838">
        <v>0</v>
      </c>
      <c r="F4838" s="1">
        <v>41183</v>
      </c>
      <c r="G4838">
        <v>330.77</v>
      </c>
      <c r="H4838" s="1"/>
      <c r="I4838">
        <v>442869</v>
      </c>
    </row>
    <row r="4839" spans="1:9" x14ac:dyDescent="0.3">
      <c r="A4839">
        <v>442884</v>
      </c>
      <c r="B4839">
        <v>7727</v>
      </c>
      <c r="C4839">
        <v>10</v>
      </c>
      <c r="D4839">
        <v>7561.9714350000004</v>
      </c>
      <c r="E4839">
        <v>0</v>
      </c>
      <c r="F4839" s="1">
        <v>40817</v>
      </c>
      <c r="G4839">
        <v>612.27</v>
      </c>
      <c r="H4839" s="1"/>
      <c r="I4839">
        <v>442884</v>
      </c>
    </row>
    <row r="4840" spans="1:9" x14ac:dyDescent="0.3">
      <c r="A4840">
        <v>442923</v>
      </c>
      <c r="B4840">
        <v>114393</v>
      </c>
      <c r="C4840">
        <v>51</v>
      </c>
      <c r="D4840">
        <v>12411.628849999999</v>
      </c>
      <c r="E4840">
        <v>0</v>
      </c>
      <c r="F4840" s="1">
        <v>41306</v>
      </c>
      <c r="G4840">
        <v>355.58</v>
      </c>
      <c r="H4840" s="1"/>
      <c r="I4840">
        <v>442923</v>
      </c>
    </row>
    <row r="4841" spans="1:9" x14ac:dyDescent="0.3">
      <c r="A4841">
        <v>442958</v>
      </c>
      <c r="B4841">
        <v>5914</v>
      </c>
      <c r="C4841">
        <v>27</v>
      </c>
      <c r="D4841">
        <v>9131.4873449999996</v>
      </c>
      <c r="E4841">
        <v>0</v>
      </c>
      <c r="F4841" s="1">
        <v>41061</v>
      </c>
      <c r="G4841">
        <v>1274.78</v>
      </c>
      <c r="H4841" s="1"/>
      <c r="I4841">
        <v>442958</v>
      </c>
    </row>
    <row r="4842" spans="1:9" x14ac:dyDescent="0.3">
      <c r="A4842">
        <v>442982</v>
      </c>
      <c r="B4842">
        <v>482</v>
      </c>
      <c r="C4842">
        <v>22</v>
      </c>
      <c r="D4842">
        <v>7724.2449370000004</v>
      </c>
      <c r="E4842">
        <v>0</v>
      </c>
      <c r="F4842" s="1">
        <v>40756</v>
      </c>
      <c r="G4842">
        <v>3137.46</v>
      </c>
      <c r="H4842" s="1"/>
      <c r="I4842">
        <v>442982</v>
      </c>
    </row>
    <row r="4843" spans="1:9" x14ac:dyDescent="0.3">
      <c r="A4843">
        <v>442984</v>
      </c>
      <c r="B4843">
        <v>6207</v>
      </c>
      <c r="C4843">
        <v>38</v>
      </c>
      <c r="D4843">
        <v>6743.3784759999999</v>
      </c>
      <c r="E4843">
        <v>0</v>
      </c>
      <c r="F4843" s="1">
        <v>41183</v>
      </c>
      <c r="G4843">
        <v>191.94</v>
      </c>
      <c r="H4843" s="1"/>
      <c r="I4843">
        <v>442984</v>
      </c>
    </row>
    <row r="4844" spans="1:9" x14ac:dyDescent="0.3">
      <c r="A4844">
        <v>442990</v>
      </c>
      <c r="B4844">
        <v>905</v>
      </c>
      <c r="C4844">
        <v>5</v>
      </c>
      <c r="D4844">
        <v>9542.5132240000003</v>
      </c>
      <c r="E4844">
        <v>0</v>
      </c>
      <c r="F4844" s="1">
        <v>41183</v>
      </c>
      <c r="G4844">
        <v>291.99</v>
      </c>
      <c r="H4844" s="1"/>
      <c r="I4844">
        <v>442990</v>
      </c>
    </row>
    <row r="4845" spans="1:9" x14ac:dyDescent="0.3">
      <c r="A4845">
        <v>442992</v>
      </c>
      <c r="B4845">
        <v>23750</v>
      </c>
      <c r="C4845">
        <v>12</v>
      </c>
      <c r="D4845">
        <v>9333.2319580000003</v>
      </c>
      <c r="E4845">
        <v>0</v>
      </c>
      <c r="F4845" s="1">
        <v>40299</v>
      </c>
      <c r="G4845">
        <v>8.5299999999999994</v>
      </c>
      <c r="H4845" s="1"/>
      <c r="I4845">
        <v>442992</v>
      </c>
    </row>
    <row r="4846" spans="1:9" x14ac:dyDescent="0.3">
      <c r="A4846">
        <v>442993</v>
      </c>
      <c r="B4846">
        <v>15812</v>
      </c>
      <c r="C4846">
        <v>33</v>
      </c>
      <c r="D4846">
        <v>2303.4499999999998</v>
      </c>
      <c r="E4846">
        <v>0</v>
      </c>
      <c r="F4846" s="1">
        <v>40238</v>
      </c>
      <c r="G4846">
        <v>461.56</v>
      </c>
      <c r="H4846" s="1"/>
      <c r="I4846">
        <v>442993</v>
      </c>
    </row>
    <row r="4847" spans="1:9" x14ac:dyDescent="0.3">
      <c r="A4847">
        <v>443000</v>
      </c>
      <c r="B4847">
        <v>6891</v>
      </c>
      <c r="C4847">
        <v>18</v>
      </c>
      <c r="D4847">
        <v>6782.3230309999999</v>
      </c>
      <c r="E4847">
        <v>0</v>
      </c>
      <c r="F4847" s="1">
        <v>40544</v>
      </c>
      <c r="G4847">
        <v>7.48</v>
      </c>
      <c r="H4847" s="1"/>
      <c r="I4847">
        <v>443000</v>
      </c>
    </row>
    <row r="4848" spans="1:9" x14ac:dyDescent="0.3">
      <c r="A4848">
        <v>443016</v>
      </c>
      <c r="B4848">
        <v>865</v>
      </c>
      <c r="C4848">
        <v>49</v>
      </c>
      <c r="D4848">
        <v>12228.609270000001</v>
      </c>
      <c r="E4848">
        <v>0</v>
      </c>
      <c r="F4848" s="1">
        <v>41183</v>
      </c>
      <c r="G4848">
        <v>371.01</v>
      </c>
      <c r="H4848" s="1"/>
      <c r="I4848">
        <v>443016</v>
      </c>
    </row>
    <row r="4849" spans="1:9" x14ac:dyDescent="0.3">
      <c r="A4849">
        <v>443054</v>
      </c>
      <c r="B4849">
        <v>2029</v>
      </c>
      <c r="C4849">
        <v>4</v>
      </c>
      <c r="D4849">
        <v>750</v>
      </c>
      <c r="E4849">
        <v>212</v>
      </c>
      <c r="F4849" s="1">
        <v>40210</v>
      </c>
      <c r="G4849">
        <v>190</v>
      </c>
      <c r="H4849" s="1"/>
      <c r="I4849">
        <v>443054</v>
      </c>
    </row>
    <row r="4850" spans="1:9" x14ac:dyDescent="0.3">
      <c r="A4850">
        <v>443055</v>
      </c>
      <c r="B4850">
        <v>1836</v>
      </c>
      <c r="C4850">
        <v>19</v>
      </c>
      <c r="D4850">
        <v>2070.4821929999998</v>
      </c>
      <c r="E4850">
        <v>0</v>
      </c>
      <c r="F4850" s="1">
        <v>40664</v>
      </c>
      <c r="G4850">
        <v>993.06</v>
      </c>
      <c r="H4850" s="1"/>
      <c r="I4850">
        <v>443055</v>
      </c>
    </row>
    <row r="4851" spans="1:9" x14ac:dyDescent="0.3">
      <c r="A4851">
        <v>443099</v>
      </c>
      <c r="B4851">
        <v>15509</v>
      </c>
      <c r="C4851">
        <v>54</v>
      </c>
      <c r="D4851">
        <v>5619.4461769999998</v>
      </c>
      <c r="E4851">
        <v>0</v>
      </c>
      <c r="F4851" s="1">
        <v>41183</v>
      </c>
      <c r="G4851">
        <v>159.80000000000001</v>
      </c>
      <c r="H4851" s="1"/>
      <c r="I4851">
        <v>443099</v>
      </c>
    </row>
    <row r="4852" spans="1:9" x14ac:dyDescent="0.3">
      <c r="A4852">
        <v>443100</v>
      </c>
      <c r="B4852">
        <v>17915</v>
      </c>
      <c r="C4852">
        <v>22</v>
      </c>
      <c r="D4852">
        <v>12580.84</v>
      </c>
      <c r="E4852">
        <v>29.18</v>
      </c>
      <c r="F4852" s="1">
        <v>40756</v>
      </c>
      <c r="G4852">
        <v>571.89</v>
      </c>
      <c r="H4852" s="1"/>
      <c r="I4852">
        <v>443100</v>
      </c>
    </row>
    <row r="4853" spans="1:9" x14ac:dyDescent="0.3">
      <c r="A4853">
        <v>443101</v>
      </c>
      <c r="B4853">
        <v>4819</v>
      </c>
      <c r="C4853">
        <v>17</v>
      </c>
      <c r="D4853">
        <v>5632.3246520000002</v>
      </c>
      <c r="E4853">
        <v>0</v>
      </c>
      <c r="F4853" s="1">
        <v>40575</v>
      </c>
      <c r="G4853">
        <v>6</v>
      </c>
      <c r="H4853" s="1"/>
      <c r="I4853">
        <v>443101</v>
      </c>
    </row>
    <row r="4854" spans="1:9" x14ac:dyDescent="0.3">
      <c r="A4854">
        <v>443110</v>
      </c>
      <c r="B4854">
        <v>18522</v>
      </c>
      <c r="C4854">
        <v>21</v>
      </c>
      <c r="D4854">
        <v>9184.68</v>
      </c>
      <c r="E4854">
        <v>424.54</v>
      </c>
      <c r="F4854" s="1">
        <v>40664</v>
      </c>
      <c r="G4854">
        <v>462.27</v>
      </c>
      <c r="H4854" s="1"/>
      <c r="I4854">
        <v>443110</v>
      </c>
    </row>
    <row r="4855" spans="1:9" x14ac:dyDescent="0.3">
      <c r="A4855">
        <v>443126</v>
      </c>
      <c r="B4855">
        <v>105576</v>
      </c>
      <c r="C4855">
        <v>12</v>
      </c>
      <c r="D4855">
        <v>16468.354240000001</v>
      </c>
      <c r="E4855">
        <v>0</v>
      </c>
      <c r="F4855" s="1">
        <v>40848</v>
      </c>
      <c r="G4855">
        <v>1819.24</v>
      </c>
      <c r="H4855" s="1"/>
      <c r="I4855">
        <v>443126</v>
      </c>
    </row>
    <row r="4856" spans="1:9" x14ac:dyDescent="0.3">
      <c r="A4856">
        <v>443151</v>
      </c>
      <c r="B4856">
        <v>9666</v>
      </c>
      <c r="C4856">
        <v>9</v>
      </c>
      <c r="D4856">
        <v>11199.851629999999</v>
      </c>
      <c r="E4856">
        <v>0</v>
      </c>
      <c r="F4856" s="1">
        <v>41183</v>
      </c>
      <c r="G4856">
        <v>319.01</v>
      </c>
      <c r="H4856" s="1"/>
      <c r="I4856">
        <v>443151</v>
      </c>
    </row>
    <row r="4857" spans="1:9" x14ac:dyDescent="0.3">
      <c r="A4857">
        <v>443178</v>
      </c>
      <c r="B4857">
        <v>2896</v>
      </c>
      <c r="C4857">
        <v>12</v>
      </c>
      <c r="D4857">
        <v>8532.9737879999993</v>
      </c>
      <c r="E4857">
        <v>0</v>
      </c>
      <c r="F4857" s="1">
        <v>41183</v>
      </c>
      <c r="G4857">
        <v>246</v>
      </c>
      <c r="H4857" s="1"/>
      <c r="I4857">
        <v>443178</v>
      </c>
    </row>
    <row r="4858" spans="1:9" x14ac:dyDescent="0.3">
      <c r="A4858">
        <v>443194</v>
      </c>
      <c r="B4858">
        <v>2425</v>
      </c>
      <c r="C4858">
        <v>6</v>
      </c>
      <c r="D4858">
        <v>17958.794180000001</v>
      </c>
      <c r="E4858">
        <v>0</v>
      </c>
      <c r="F4858" s="1">
        <v>40878</v>
      </c>
      <c r="G4858">
        <v>5295.95</v>
      </c>
      <c r="H4858" s="1"/>
      <c r="I4858">
        <v>443194</v>
      </c>
    </row>
    <row r="4859" spans="1:9" x14ac:dyDescent="0.3">
      <c r="A4859">
        <v>443197</v>
      </c>
      <c r="B4859">
        <v>2308</v>
      </c>
      <c r="C4859">
        <v>34</v>
      </c>
      <c r="D4859">
        <v>12449.918030000001</v>
      </c>
      <c r="E4859">
        <v>0</v>
      </c>
      <c r="F4859" s="1">
        <v>40969</v>
      </c>
      <c r="G4859">
        <v>684.58</v>
      </c>
      <c r="H4859" s="1"/>
      <c r="I4859">
        <v>443197</v>
      </c>
    </row>
    <row r="4860" spans="1:9" x14ac:dyDescent="0.3">
      <c r="A4860">
        <v>443206</v>
      </c>
      <c r="B4860">
        <v>55770</v>
      </c>
      <c r="C4860">
        <v>16</v>
      </c>
      <c r="D4860">
        <v>24054.494579999999</v>
      </c>
      <c r="E4860">
        <v>0</v>
      </c>
      <c r="F4860" s="1">
        <v>41091</v>
      </c>
      <c r="G4860">
        <v>2657.4</v>
      </c>
      <c r="H4860" s="1"/>
      <c r="I4860">
        <v>443206</v>
      </c>
    </row>
    <row r="4861" spans="1:9" x14ac:dyDescent="0.3">
      <c r="A4861">
        <v>443215</v>
      </c>
      <c r="B4861">
        <v>5404</v>
      </c>
      <c r="C4861">
        <v>28</v>
      </c>
      <c r="D4861">
        <v>17055.50505</v>
      </c>
      <c r="E4861">
        <v>0</v>
      </c>
      <c r="F4861" s="1">
        <v>40664</v>
      </c>
      <c r="G4861">
        <v>8200.23</v>
      </c>
      <c r="H4861" s="1"/>
      <c r="I4861">
        <v>443215</v>
      </c>
    </row>
    <row r="4862" spans="1:9" x14ac:dyDescent="0.3">
      <c r="A4862">
        <v>443237</v>
      </c>
      <c r="B4862">
        <v>28565</v>
      </c>
      <c r="C4862">
        <v>29</v>
      </c>
      <c r="D4862">
        <v>7567.4617129999997</v>
      </c>
      <c r="E4862">
        <v>0</v>
      </c>
      <c r="F4862" s="1">
        <v>41183</v>
      </c>
      <c r="G4862">
        <v>215.23</v>
      </c>
      <c r="H4862" s="1"/>
      <c r="I4862">
        <v>443237</v>
      </c>
    </row>
    <row r="4863" spans="1:9" x14ac:dyDescent="0.3">
      <c r="A4863">
        <v>443239</v>
      </c>
      <c r="B4863">
        <v>15713</v>
      </c>
      <c r="C4863">
        <v>27</v>
      </c>
      <c r="D4863">
        <v>10311.31</v>
      </c>
      <c r="E4863">
        <v>0</v>
      </c>
      <c r="F4863" s="1">
        <v>40909</v>
      </c>
      <c r="G4863">
        <v>511.89</v>
      </c>
      <c r="H4863" s="1"/>
      <c r="I4863">
        <v>443239</v>
      </c>
    </row>
    <row r="4864" spans="1:9" x14ac:dyDescent="0.3">
      <c r="A4864">
        <v>443251</v>
      </c>
      <c r="B4864">
        <v>14045</v>
      </c>
      <c r="C4864">
        <v>42</v>
      </c>
      <c r="D4864">
        <v>14628.95</v>
      </c>
      <c r="E4864">
        <v>8.89</v>
      </c>
      <c r="F4864" s="1">
        <v>41000</v>
      </c>
      <c r="G4864">
        <v>504.5</v>
      </c>
      <c r="H4864" s="1"/>
      <c r="I4864">
        <v>443251</v>
      </c>
    </row>
    <row r="4865" spans="1:9" x14ac:dyDescent="0.3">
      <c r="A4865">
        <v>443252</v>
      </c>
      <c r="B4865">
        <v>12361</v>
      </c>
      <c r="C4865">
        <v>33</v>
      </c>
      <c r="D4865">
        <v>3788.1382440000002</v>
      </c>
      <c r="E4865">
        <v>0</v>
      </c>
      <c r="F4865" s="1">
        <v>41030</v>
      </c>
      <c r="G4865">
        <v>737.7</v>
      </c>
      <c r="H4865" s="1"/>
      <c r="I4865">
        <v>443252</v>
      </c>
    </row>
    <row r="4866" spans="1:9" x14ac:dyDescent="0.3">
      <c r="A4866">
        <v>443262</v>
      </c>
      <c r="B4866">
        <v>1221</v>
      </c>
      <c r="C4866">
        <v>11</v>
      </c>
      <c r="D4866">
        <v>17632.923030000002</v>
      </c>
      <c r="E4866">
        <v>0</v>
      </c>
      <c r="F4866" s="1">
        <v>41183</v>
      </c>
      <c r="G4866">
        <v>512.05999999999995</v>
      </c>
      <c r="H4866" s="1"/>
      <c r="I4866">
        <v>443262</v>
      </c>
    </row>
    <row r="4867" spans="1:9" x14ac:dyDescent="0.3">
      <c r="A4867">
        <v>443272</v>
      </c>
      <c r="B4867">
        <v>8704</v>
      </c>
      <c r="C4867">
        <v>63</v>
      </c>
      <c r="D4867">
        <v>9831.7400030000008</v>
      </c>
      <c r="E4867">
        <v>0</v>
      </c>
      <c r="F4867" s="1">
        <v>40695</v>
      </c>
      <c r="G4867">
        <v>1090.56</v>
      </c>
      <c r="H4867" s="1"/>
      <c r="I4867">
        <v>443272</v>
      </c>
    </row>
    <row r="4868" spans="1:9" x14ac:dyDescent="0.3">
      <c r="A4868">
        <v>443279</v>
      </c>
      <c r="B4868">
        <v>2976</v>
      </c>
      <c r="C4868">
        <v>17</v>
      </c>
      <c r="D4868">
        <v>4460.2050570000001</v>
      </c>
      <c r="E4868">
        <v>0</v>
      </c>
      <c r="F4868" s="1">
        <v>40909</v>
      </c>
      <c r="G4868">
        <v>1215.03</v>
      </c>
      <c r="H4868" s="1"/>
      <c r="I4868">
        <v>443279</v>
      </c>
    </row>
    <row r="4869" spans="1:9" x14ac:dyDescent="0.3">
      <c r="A4869">
        <v>443292</v>
      </c>
      <c r="B4869">
        <v>19796</v>
      </c>
      <c r="C4869">
        <v>12</v>
      </c>
      <c r="D4869">
        <v>18811.810679999999</v>
      </c>
      <c r="E4869">
        <v>0</v>
      </c>
      <c r="F4869" s="1">
        <v>41183</v>
      </c>
      <c r="G4869">
        <v>545.45000000000005</v>
      </c>
      <c r="H4869" s="1"/>
      <c r="I4869">
        <v>443292</v>
      </c>
    </row>
    <row r="4870" spans="1:9" x14ac:dyDescent="0.3">
      <c r="A4870">
        <v>443297</v>
      </c>
      <c r="B4870">
        <v>14063</v>
      </c>
      <c r="C4870">
        <v>33</v>
      </c>
      <c r="D4870">
        <v>2746.6538110000001</v>
      </c>
      <c r="E4870">
        <v>0</v>
      </c>
      <c r="F4870" s="1">
        <v>40756</v>
      </c>
      <c r="G4870">
        <v>1121.49</v>
      </c>
      <c r="H4870" s="1"/>
      <c r="I4870">
        <v>443297</v>
      </c>
    </row>
    <row r="4871" spans="1:9" x14ac:dyDescent="0.3">
      <c r="A4871">
        <v>443305</v>
      </c>
      <c r="B4871">
        <v>19367</v>
      </c>
      <c r="C4871">
        <v>27</v>
      </c>
      <c r="D4871">
        <v>16450.0874</v>
      </c>
      <c r="E4871">
        <v>0</v>
      </c>
      <c r="F4871" s="1">
        <v>40575</v>
      </c>
      <c r="G4871">
        <v>9319.61</v>
      </c>
      <c r="H4871" s="1"/>
      <c r="I4871">
        <v>443305</v>
      </c>
    </row>
    <row r="4872" spans="1:9" x14ac:dyDescent="0.3">
      <c r="A4872">
        <v>443318</v>
      </c>
      <c r="B4872">
        <v>4417</v>
      </c>
      <c r="C4872">
        <v>20</v>
      </c>
      <c r="D4872">
        <v>7373.5111500000003</v>
      </c>
      <c r="E4872">
        <v>0</v>
      </c>
      <c r="F4872" s="1">
        <v>41183</v>
      </c>
      <c r="G4872">
        <v>211.3</v>
      </c>
      <c r="H4872" s="1"/>
      <c r="I4872">
        <v>443318</v>
      </c>
    </row>
    <row r="4873" spans="1:9" x14ac:dyDescent="0.3">
      <c r="A4873">
        <v>443361</v>
      </c>
      <c r="B4873">
        <v>14257</v>
      </c>
      <c r="C4873">
        <v>9</v>
      </c>
      <c r="D4873">
        <v>7429.7</v>
      </c>
      <c r="E4873">
        <v>255.83</v>
      </c>
      <c r="F4873" s="1">
        <v>40909</v>
      </c>
      <c r="G4873">
        <v>186.19</v>
      </c>
      <c r="H4873" s="1"/>
      <c r="I4873">
        <v>443361</v>
      </c>
    </row>
    <row r="4874" spans="1:9" x14ac:dyDescent="0.3">
      <c r="A4874">
        <v>443373</v>
      </c>
      <c r="B4874">
        <v>1137</v>
      </c>
      <c r="C4874">
        <v>10</v>
      </c>
      <c r="D4874">
        <v>5619.4046820000003</v>
      </c>
      <c r="E4874">
        <v>0</v>
      </c>
      <c r="F4874" s="1">
        <v>41214</v>
      </c>
      <c r="G4874">
        <v>157.88999999999999</v>
      </c>
      <c r="H4874" s="1"/>
      <c r="I4874">
        <v>443373</v>
      </c>
    </row>
    <row r="4875" spans="1:9" x14ac:dyDescent="0.3">
      <c r="A4875">
        <v>443376</v>
      </c>
      <c r="B4875">
        <v>13631</v>
      </c>
      <c r="C4875">
        <v>27</v>
      </c>
      <c r="D4875">
        <v>5489.32</v>
      </c>
      <c r="E4875">
        <v>0</v>
      </c>
      <c r="F4875" s="1">
        <v>40330</v>
      </c>
      <c r="G4875">
        <v>682.74</v>
      </c>
      <c r="H4875" s="1"/>
      <c r="I4875">
        <v>443376</v>
      </c>
    </row>
    <row r="4876" spans="1:9" x14ac:dyDescent="0.3">
      <c r="A4876">
        <v>443397</v>
      </c>
      <c r="B4876">
        <v>17590</v>
      </c>
      <c r="C4876">
        <v>16</v>
      </c>
      <c r="D4876">
        <v>3162.6907379999998</v>
      </c>
      <c r="E4876">
        <v>0</v>
      </c>
      <c r="F4876" s="1">
        <v>40330</v>
      </c>
      <c r="G4876">
        <v>2.56</v>
      </c>
      <c r="H4876" s="1"/>
      <c r="I4876">
        <v>443397</v>
      </c>
    </row>
    <row r="4877" spans="1:9" x14ac:dyDescent="0.3">
      <c r="A4877">
        <v>443398</v>
      </c>
      <c r="B4877">
        <v>21621</v>
      </c>
      <c r="C4877">
        <v>40</v>
      </c>
      <c r="D4877">
        <v>11036.24</v>
      </c>
      <c r="E4877">
        <v>0</v>
      </c>
      <c r="F4877" s="1">
        <v>40969</v>
      </c>
      <c r="G4877">
        <v>422.71</v>
      </c>
      <c r="H4877" s="1"/>
      <c r="I4877">
        <v>443398</v>
      </c>
    </row>
    <row r="4878" spans="1:9" x14ac:dyDescent="0.3">
      <c r="A4878">
        <v>443419</v>
      </c>
      <c r="B4878">
        <v>6947</v>
      </c>
      <c r="C4878">
        <v>13</v>
      </c>
      <c r="D4878">
        <v>1032.9000000000001</v>
      </c>
      <c r="E4878">
        <v>0</v>
      </c>
      <c r="F4878" s="1">
        <v>40269</v>
      </c>
      <c r="G4878">
        <v>172.33</v>
      </c>
      <c r="H4878" s="1"/>
      <c r="I4878">
        <v>443419</v>
      </c>
    </row>
    <row r="4879" spans="1:9" x14ac:dyDescent="0.3">
      <c r="A4879">
        <v>443433</v>
      </c>
      <c r="B4879">
        <v>20015</v>
      </c>
      <c r="C4879">
        <v>28</v>
      </c>
      <c r="D4879">
        <v>18192.272410000001</v>
      </c>
      <c r="E4879">
        <v>0</v>
      </c>
      <c r="F4879" s="1">
        <v>40695</v>
      </c>
      <c r="G4879">
        <v>3.59</v>
      </c>
      <c r="H4879" s="1"/>
      <c r="I4879">
        <v>443433</v>
      </c>
    </row>
    <row r="4880" spans="1:9" x14ac:dyDescent="0.3">
      <c r="A4880">
        <v>443444</v>
      </c>
      <c r="B4880">
        <v>11341</v>
      </c>
      <c r="C4880">
        <v>10</v>
      </c>
      <c r="D4880">
        <v>20539.892059999998</v>
      </c>
      <c r="E4880">
        <v>0</v>
      </c>
      <c r="F4880" s="1">
        <v>40148</v>
      </c>
      <c r="G4880">
        <v>19834.28</v>
      </c>
      <c r="H4880" s="1"/>
      <c r="I4880">
        <v>443444</v>
      </c>
    </row>
    <row r="4881" spans="1:9" x14ac:dyDescent="0.3">
      <c r="A4881">
        <v>443451</v>
      </c>
      <c r="B4881">
        <v>277</v>
      </c>
      <c r="C4881">
        <v>15</v>
      </c>
      <c r="D4881">
        <v>2303.8047219999999</v>
      </c>
      <c r="E4881">
        <v>0</v>
      </c>
      <c r="F4881" s="1">
        <v>41061</v>
      </c>
      <c r="G4881">
        <v>255.83</v>
      </c>
      <c r="H4881" s="1"/>
      <c r="I4881">
        <v>443451</v>
      </c>
    </row>
    <row r="4882" spans="1:9" x14ac:dyDescent="0.3">
      <c r="A4882">
        <v>443452</v>
      </c>
      <c r="B4882">
        <v>9868</v>
      </c>
      <c r="C4882">
        <v>12</v>
      </c>
      <c r="D4882">
        <v>4234.1970069999998</v>
      </c>
      <c r="E4882">
        <v>0</v>
      </c>
      <c r="F4882" s="1">
        <v>41183</v>
      </c>
      <c r="G4882">
        <v>102.12</v>
      </c>
      <c r="H4882" s="1"/>
      <c r="I4882">
        <v>443452</v>
      </c>
    </row>
    <row r="4883" spans="1:9" x14ac:dyDescent="0.3">
      <c r="A4883">
        <v>443474</v>
      </c>
      <c r="B4883">
        <v>9794</v>
      </c>
      <c r="C4883">
        <v>4</v>
      </c>
      <c r="D4883">
        <v>584.15</v>
      </c>
      <c r="E4883">
        <v>0</v>
      </c>
      <c r="F4883" s="1">
        <v>40360</v>
      </c>
      <c r="G4883">
        <v>200</v>
      </c>
      <c r="H4883" s="1"/>
      <c r="I4883">
        <v>443474</v>
      </c>
    </row>
    <row r="4884" spans="1:9" x14ac:dyDescent="0.3">
      <c r="A4884">
        <v>443475</v>
      </c>
      <c r="B4884">
        <v>15533</v>
      </c>
      <c r="C4884">
        <v>14</v>
      </c>
      <c r="D4884">
        <v>19488.64402</v>
      </c>
      <c r="E4884">
        <v>0</v>
      </c>
      <c r="F4884" s="1">
        <v>40360</v>
      </c>
      <c r="G4884">
        <v>14698.86</v>
      </c>
      <c r="H4884" s="1"/>
      <c r="I4884">
        <v>443475</v>
      </c>
    </row>
    <row r="4885" spans="1:9" x14ac:dyDescent="0.3">
      <c r="A4885">
        <v>443492</v>
      </c>
      <c r="B4885">
        <v>16375</v>
      </c>
      <c r="C4885">
        <v>13</v>
      </c>
      <c r="D4885">
        <v>11379.82</v>
      </c>
      <c r="E4885">
        <v>0</v>
      </c>
      <c r="F4885" s="1">
        <v>41183</v>
      </c>
      <c r="G4885">
        <v>321.18</v>
      </c>
      <c r="H4885" s="1"/>
      <c r="I4885">
        <v>443492</v>
      </c>
    </row>
    <row r="4886" spans="1:9" x14ac:dyDescent="0.3">
      <c r="A4886">
        <v>443503</v>
      </c>
      <c r="B4886">
        <v>10767</v>
      </c>
      <c r="C4886">
        <v>21</v>
      </c>
      <c r="D4886">
        <v>23856.425289999999</v>
      </c>
      <c r="E4886">
        <v>0</v>
      </c>
      <c r="F4886" s="1">
        <v>41183</v>
      </c>
      <c r="G4886">
        <v>700.51</v>
      </c>
      <c r="H4886" s="1"/>
      <c r="I4886">
        <v>443503</v>
      </c>
    </row>
    <row r="4887" spans="1:9" x14ac:dyDescent="0.3">
      <c r="A4887">
        <v>443526</v>
      </c>
      <c r="B4887">
        <v>2071</v>
      </c>
      <c r="C4887">
        <v>8</v>
      </c>
      <c r="D4887">
        <v>13111.161249999999</v>
      </c>
      <c r="E4887">
        <v>0</v>
      </c>
      <c r="F4887" s="1">
        <v>40422</v>
      </c>
      <c r="G4887">
        <v>9164.02</v>
      </c>
      <c r="H4887" s="1"/>
      <c r="I4887">
        <v>443526</v>
      </c>
    </row>
    <row r="4888" spans="1:9" x14ac:dyDescent="0.3">
      <c r="A4888">
        <v>443530</v>
      </c>
      <c r="B4888">
        <v>29518</v>
      </c>
      <c r="C4888">
        <v>20</v>
      </c>
      <c r="D4888">
        <v>26565.42856</v>
      </c>
      <c r="E4888">
        <v>0</v>
      </c>
      <c r="F4888" s="1">
        <v>41183</v>
      </c>
      <c r="G4888">
        <v>761.35</v>
      </c>
      <c r="H4888" s="1"/>
      <c r="I4888">
        <v>443530</v>
      </c>
    </row>
    <row r="4889" spans="1:9" x14ac:dyDescent="0.3">
      <c r="A4889">
        <v>443553</v>
      </c>
      <c r="B4889">
        <v>2958</v>
      </c>
      <c r="C4889">
        <v>8</v>
      </c>
      <c r="D4889">
        <v>9638.2313269999995</v>
      </c>
      <c r="E4889">
        <v>0</v>
      </c>
      <c r="F4889" s="1">
        <v>41183</v>
      </c>
      <c r="G4889">
        <v>287.70999999999998</v>
      </c>
      <c r="H4889" s="1"/>
      <c r="I4889">
        <v>443553</v>
      </c>
    </row>
    <row r="4890" spans="1:9" x14ac:dyDescent="0.3">
      <c r="A4890">
        <v>443627</v>
      </c>
      <c r="B4890">
        <v>38876</v>
      </c>
      <c r="C4890">
        <v>24</v>
      </c>
      <c r="D4890">
        <v>2109.65</v>
      </c>
      <c r="E4890">
        <v>628.25</v>
      </c>
      <c r="F4890" s="1">
        <v>40179</v>
      </c>
      <c r="G4890">
        <v>494.53</v>
      </c>
      <c r="H4890" s="1"/>
      <c r="I4890">
        <v>443627</v>
      </c>
    </row>
    <row r="4891" spans="1:9" x14ac:dyDescent="0.3">
      <c r="A4891">
        <v>443638</v>
      </c>
      <c r="B4891">
        <v>2639</v>
      </c>
      <c r="C4891">
        <v>14</v>
      </c>
      <c r="D4891">
        <v>6372.6926910000002</v>
      </c>
      <c r="E4891">
        <v>0</v>
      </c>
      <c r="F4891" s="1">
        <v>41183</v>
      </c>
      <c r="G4891">
        <v>179.81</v>
      </c>
      <c r="H4891" s="1"/>
      <c r="I4891">
        <v>443638</v>
      </c>
    </row>
    <row r="4892" spans="1:9" x14ac:dyDescent="0.3">
      <c r="A4892">
        <v>443671</v>
      </c>
      <c r="B4892">
        <v>9092</v>
      </c>
      <c r="C4892">
        <v>17</v>
      </c>
      <c r="D4892">
        <v>18797.849999999999</v>
      </c>
      <c r="E4892">
        <v>14906.81</v>
      </c>
      <c r="F4892" s="1">
        <v>40299</v>
      </c>
      <c r="G4892">
        <v>548.9</v>
      </c>
      <c r="H4892" s="1"/>
      <c r="I4892">
        <v>443671</v>
      </c>
    </row>
    <row r="4893" spans="1:9" x14ac:dyDescent="0.3">
      <c r="A4893">
        <v>443682</v>
      </c>
      <c r="B4893">
        <v>8318</v>
      </c>
      <c r="C4893">
        <v>17</v>
      </c>
      <c r="D4893">
        <v>17467.752639999999</v>
      </c>
      <c r="E4893">
        <v>0</v>
      </c>
      <c r="F4893" s="1">
        <v>40817</v>
      </c>
      <c r="G4893">
        <v>42.91</v>
      </c>
      <c r="H4893" s="1"/>
      <c r="I4893">
        <v>443682</v>
      </c>
    </row>
    <row r="4894" spans="1:9" x14ac:dyDescent="0.3">
      <c r="A4894">
        <v>443719</v>
      </c>
      <c r="B4894">
        <v>9625</v>
      </c>
      <c r="C4894">
        <v>16</v>
      </c>
      <c r="D4894">
        <v>3845.6945099999998</v>
      </c>
      <c r="E4894">
        <v>0</v>
      </c>
      <c r="F4894" s="1">
        <v>40695</v>
      </c>
      <c r="G4894">
        <v>1730.07</v>
      </c>
      <c r="H4894" s="1"/>
      <c r="I4894">
        <v>443719</v>
      </c>
    </row>
    <row r="4895" spans="1:9" x14ac:dyDescent="0.3">
      <c r="A4895">
        <v>443735</v>
      </c>
      <c r="B4895">
        <v>3252</v>
      </c>
      <c r="C4895">
        <v>15</v>
      </c>
      <c r="D4895">
        <v>11119.26295</v>
      </c>
      <c r="E4895">
        <v>0</v>
      </c>
      <c r="F4895" s="1">
        <v>40725</v>
      </c>
      <c r="G4895">
        <v>4799.53</v>
      </c>
      <c r="H4895" s="1"/>
      <c r="I4895">
        <v>443735</v>
      </c>
    </row>
    <row r="4896" spans="1:9" x14ac:dyDescent="0.3">
      <c r="A4896">
        <v>443736</v>
      </c>
      <c r="B4896">
        <v>25873</v>
      </c>
      <c r="C4896">
        <v>43</v>
      </c>
      <c r="D4896">
        <v>4090.2982579999998</v>
      </c>
      <c r="E4896">
        <v>0</v>
      </c>
      <c r="F4896" s="1">
        <v>40848</v>
      </c>
      <c r="G4896">
        <v>296.72000000000003</v>
      </c>
      <c r="H4896" s="1"/>
      <c r="I4896">
        <v>443736</v>
      </c>
    </row>
    <row r="4897" spans="1:9" x14ac:dyDescent="0.3">
      <c r="A4897">
        <v>443770</v>
      </c>
      <c r="B4897">
        <v>40868</v>
      </c>
      <c r="C4897">
        <v>60</v>
      </c>
      <c r="D4897">
        <v>186.3</v>
      </c>
      <c r="E4897">
        <v>0</v>
      </c>
      <c r="F4897" s="1">
        <v>40148</v>
      </c>
      <c r="G4897">
        <v>93.24</v>
      </c>
      <c r="H4897" s="1"/>
      <c r="I4897">
        <v>443770</v>
      </c>
    </row>
    <row r="4898" spans="1:9" x14ac:dyDescent="0.3">
      <c r="A4898">
        <v>443796</v>
      </c>
      <c r="B4898">
        <v>43373</v>
      </c>
      <c r="C4898">
        <v>23</v>
      </c>
      <c r="D4898">
        <v>19747.192749999998</v>
      </c>
      <c r="E4898">
        <v>0</v>
      </c>
      <c r="F4898" s="1">
        <v>41091</v>
      </c>
      <c r="G4898">
        <v>2179.63</v>
      </c>
      <c r="H4898" s="1"/>
      <c r="I4898">
        <v>443796</v>
      </c>
    </row>
    <row r="4899" spans="1:9" x14ac:dyDescent="0.3">
      <c r="A4899">
        <v>443815</v>
      </c>
      <c r="B4899">
        <v>7322</v>
      </c>
      <c r="C4899">
        <v>10</v>
      </c>
      <c r="D4899">
        <v>6951.84</v>
      </c>
      <c r="E4899">
        <v>463.54</v>
      </c>
      <c r="F4899" s="1">
        <v>40483</v>
      </c>
      <c r="G4899">
        <v>499.5</v>
      </c>
      <c r="H4899" s="1"/>
      <c r="I4899">
        <v>443815</v>
      </c>
    </row>
    <row r="4900" spans="1:9" x14ac:dyDescent="0.3">
      <c r="A4900">
        <v>443823</v>
      </c>
      <c r="B4900">
        <v>452</v>
      </c>
      <c r="C4900">
        <v>24</v>
      </c>
      <c r="D4900">
        <v>14183.13883</v>
      </c>
      <c r="E4900">
        <v>0</v>
      </c>
      <c r="F4900" s="1">
        <v>40634</v>
      </c>
      <c r="G4900">
        <v>7908.69</v>
      </c>
      <c r="H4900" s="1"/>
      <c r="I4900">
        <v>443823</v>
      </c>
    </row>
    <row r="4901" spans="1:9" x14ac:dyDescent="0.3">
      <c r="A4901">
        <v>443826</v>
      </c>
      <c r="B4901">
        <v>6554</v>
      </c>
      <c r="C4901">
        <v>16</v>
      </c>
      <c r="D4901">
        <v>2478.8206580000001</v>
      </c>
      <c r="E4901">
        <v>0</v>
      </c>
      <c r="F4901" s="1">
        <v>41000</v>
      </c>
      <c r="G4901">
        <v>475.52</v>
      </c>
      <c r="H4901" s="1"/>
      <c r="I4901">
        <v>443826</v>
      </c>
    </row>
    <row r="4902" spans="1:9" x14ac:dyDescent="0.3">
      <c r="A4902">
        <v>443827</v>
      </c>
      <c r="B4902">
        <v>9772</v>
      </c>
      <c r="C4902">
        <v>26</v>
      </c>
      <c r="D4902">
        <v>12160.47913</v>
      </c>
      <c r="E4902">
        <v>0</v>
      </c>
      <c r="F4902" s="1">
        <v>40452</v>
      </c>
      <c r="G4902">
        <v>8001.19</v>
      </c>
      <c r="H4902" s="1"/>
      <c r="I4902">
        <v>443827</v>
      </c>
    </row>
    <row r="4903" spans="1:9" x14ac:dyDescent="0.3">
      <c r="A4903">
        <v>443834</v>
      </c>
      <c r="B4903">
        <v>13010</v>
      </c>
      <c r="C4903">
        <v>20</v>
      </c>
      <c r="D4903">
        <v>7283.098927</v>
      </c>
      <c r="E4903">
        <v>0</v>
      </c>
      <c r="F4903" s="1">
        <v>41183</v>
      </c>
      <c r="G4903">
        <v>205.64</v>
      </c>
      <c r="H4903" s="1"/>
      <c r="I4903">
        <v>443834</v>
      </c>
    </row>
    <row r="4904" spans="1:9" x14ac:dyDescent="0.3">
      <c r="A4904">
        <v>443838</v>
      </c>
      <c r="B4904">
        <v>5110</v>
      </c>
      <c r="C4904">
        <v>11</v>
      </c>
      <c r="D4904">
        <v>22614.607940000002</v>
      </c>
      <c r="E4904">
        <v>0</v>
      </c>
      <c r="F4904" s="1">
        <v>40603</v>
      </c>
      <c r="G4904">
        <v>12077.68</v>
      </c>
      <c r="H4904" s="1"/>
      <c r="I4904">
        <v>443838</v>
      </c>
    </row>
    <row r="4905" spans="1:9" x14ac:dyDescent="0.3">
      <c r="A4905">
        <v>443859</v>
      </c>
      <c r="B4905">
        <v>30330</v>
      </c>
      <c r="C4905">
        <v>29</v>
      </c>
      <c r="D4905">
        <v>8857.4114850000005</v>
      </c>
      <c r="E4905">
        <v>0</v>
      </c>
      <c r="F4905" s="1">
        <v>40210</v>
      </c>
      <c r="G4905">
        <v>8586.5</v>
      </c>
      <c r="H4905" s="1"/>
      <c r="I4905">
        <v>443859</v>
      </c>
    </row>
    <row r="4906" spans="1:9" x14ac:dyDescent="0.3">
      <c r="A4906">
        <v>443878</v>
      </c>
      <c r="B4906">
        <v>11829</v>
      </c>
      <c r="C4906">
        <v>21</v>
      </c>
      <c r="D4906">
        <v>25935.268950000001</v>
      </c>
      <c r="E4906">
        <v>0</v>
      </c>
      <c r="F4906" s="1">
        <v>41183</v>
      </c>
      <c r="G4906">
        <v>728.02</v>
      </c>
      <c r="H4906" s="1"/>
      <c r="I4906">
        <v>443878</v>
      </c>
    </row>
    <row r="4907" spans="1:9" x14ac:dyDescent="0.3">
      <c r="A4907">
        <v>443913</v>
      </c>
      <c r="B4907">
        <v>17470</v>
      </c>
      <c r="C4907">
        <v>25</v>
      </c>
      <c r="D4907">
        <v>24053.219809999999</v>
      </c>
      <c r="E4907">
        <v>0</v>
      </c>
      <c r="F4907" s="1">
        <v>40878</v>
      </c>
      <c r="G4907">
        <v>7085.22</v>
      </c>
      <c r="H4907" s="1"/>
      <c r="I4907">
        <v>443913</v>
      </c>
    </row>
    <row r="4908" spans="1:9" x14ac:dyDescent="0.3">
      <c r="A4908">
        <v>443918</v>
      </c>
      <c r="B4908">
        <v>2731</v>
      </c>
      <c r="C4908">
        <v>22</v>
      </c>
      <c r="D4908">
        <v>6738.086781</v>
      </c>
      <c r="E4908">
        <v>0</v>
      </c>
      <c r="F4908" s="1">
        <v>40787</v>
      </c>
      <c r="G4908">
        <v>2553.7399999999998</v>
      </c>
      <c r="H4908" s="1"/>
      <c r="I4908">
        <v>443918</v>
      </c>
    </row>
    <row r="4909" spans="1:9" x14ac:dyDescent="0.3">
      <c r="A4909">
        <v>443923</v>
      </c>
      <c r="B4909">
        <v>30159</v>
      </c>
      <c r="C4909">
        <v>56</v>
      </c>
      <c r="D4909">
        <v>29361.78772</v>
      </c>
      <c r="E4909">
        <v>0</v>
      </c>
      <c r="F4909" s="1">
        <v>41183</v>
      </c>
      <c r="G4909">
        <v>829.16</v>
      </c>
      <c r="H4909" s="1"/>
      <c r="I4909">
        <v>443923</v>
      </c>
    </row>
    <row r="4910" spans="1:9" x14ac:dyDescent="0.3">
      <c r="A4910">
        <v>443926</v>
      </c>
      <c r="B4910">
        <v>778</v>
      </c>
      <c r="C4910">
        <v>38</v>
      </c>
      <c r="D4910">
        <v>5448.582026</v>
      </c>
      <c r="E4910">
        <v>0</v>
      </c>
      <c r="F4910" s="1">
        <v>41183</v>
      </c>
      <c r="G4910">
        <v>155.19</v>
      </c>
      <c r="H4910" s="1"/>
      <c r="I4910">
        <v>443926</v>
      </c>
    </row>
    <row r="4911" spans="1:9" x14ac:dyDescent="0.3">
      <c r="A4911">
        <v>443938</v>
      </c>
      <c r="B4911">
        <v>18277</v>
      </c>
      <c r="C4911">
        <v>23</v>
      </c>
      <c r="D4911">
        <v>20753.753120000001</v>
      </c>
      <c r="E4911">
        <v>0</v>
      </c>
      <c r="F4911" s="1">
        <v>41122</v>
      </c>
      <c r="G4911">
        <v>1734.65</v>
      </c>
      <c r="H4911" s="1"/>
      <c r="I4911">
        <v>443938</v>
      </c>
    </row>
    <row r="4912" spans="1:9" x14ac:dyDescent="0.3">
      <c r="A4912">
        <v>443972</v>
      </c>
      <c r="B4912">
        <v>5090</v>
      </c>
      <c r="C4912">
        <v>44</v>
      </c>
      <c r="D4912">
        <v>25604.04478</v>
      </c>
      <c r="E4912">
        <v>0</v>
      </c>
      <c r="F4912" s="1">
        <v>41183</v>
      </c>
      <c r="G4912">
        <v>742.03</v>
      </c>
      <c r="H4912" s="1"/>
      <c r="I4912">
        <v>443972</v>
      </c>
    </row>
    <row r="4913" spans="1:9" x14ac:dyDescent="0.3">
      <c r="A4913">
        <v>443983</v>
      </c>
      <c r="B4913">
        <v>44834</v>
      </c>
      <c r="C4913">
        <v>20</v>
      </c>
      <c r="D4913">
        <v>5053.7633139999998</v>
      </c>
      <c r="E4913">
        <v>0</v>
      </c>
      <c r="F4913" s="1">
        <v>40299</v>
      </c>
      <c r="G4913">
        <v>4.2699999999999996</v>
      </c>
      <c r="H4913" s="1"/>
      <c r="I4913">
        <v>443983</v>
      </c>
    </row>
    <row r="4914" spans="1:9" x14ac:dyDescent="0.3">
      <c r="A4914">
        <v>443991</v>
      </c>
      <c r="B4914">
        <v>13641</v>
      </c>
      <c r="C4914">
        <v>27</v>
      </c>
      <c r="D4914">
        <v>9694.9056</v>
      </c>
      <c r="E4914">
        <v>0</v>
      </c>
      <c r="F4914" s="1">
        <v>40603</v>
      </c>
      <c r="G4914">
        <v>4021.21</v>
      </c>
      <c r="H4914" s="1"/>
      <c r="I4914">
        <v>443991</v>
      </c>
    </row>
    <row r="4915" spans="1:9" x14ac:dyDescent="0.3">
      <c r="A4915">
        <v>444013</v>
      </c>
      <c r="B4915">
        <v>11265</v>
      </c>
      <c r="C4915">
        <v>24</v>
      </c>
      <c r="D4915">
        <v>20176.659060000002</v>
      </c>
      <c r="E4915">
        <v>0</v>
      </c>
      <c r="F4915" s="1">
        <v>41183</v>
      </c>
      <c r="G4915">
        <v>587.13</v>
      </c>
      <c r="H4915" s="1"/>
      <c r="I4915">
        <v>444013</v>
      </c>
    </row>
    <row r="4916" spans="1:9" x14ac:dyDescent="0.3">
      <c r="A4916">
        <v>444020</v>
      </c>
      <c r="B4916">
        <v>52307</v>
      </c>
      <c r="C4916">
        <v>29</v>
      </c>
      <c r="D4916">
        <v>3223.85</v>
      </c>
      <c r="E4916">
        <v>0</v>
      </c>
      <c r="F4916" s="1">
        <v>40422</v>
      </c>
      <c r="G4916">
        <v>100.15</v>
      </c>
      <c r="H4916" s="1"/>
      <c r="I4916">
        <v>444020</v>
      </c>
    </row>
    <row r="4917" spans="1:9" x14ac:dyDescent="0.3">
      <c r="A4917">
        <v>444021</v>
      </c>
      <c r="B4917">
        <v>9172</v>
      </c>
      <c r="C4917">
        <v>30</v>
      </c>
      <c r="D4917">
        <v>9518.4952809999995</v>
      </c>
      <c r="E4917">
        <v>0</v>
      </c>
      <c r="F4917" s="1">
        <v>40756</v>
      </c>
      <c r="G4917">
        <v>3791.98</v>
      </c>
      <c r="H4917" s="1"/>
      <c r="I4917">
        <v>444021</v>
      </c>
    </row>
    <row r="4918" spans="1:9" x14ac:dyDescent="0.3">
      <c r="A4918">
        <v>444037</v>
      </c>
      <c r="B4918">
        <v>3368</v>
      </c>
      <c r="C4918">
        <v>22</v>
      </c>
      <c r="D4918">
        <v>15993.00389</v>
      </c>
      <c r="E4918">
        <v>0</v>
      </c>
      <c r="F4918" s="1">
        <v>40725</v>
      </c>
      <c r="G4918">
        <v>6722.68</v>
      </c>
      <c r="H4918" s="1"/>
      <c r="I4918">
        <v>444037</v>
      </c>
    </row>
    <row r="4919" spans="1:9" x14ac:dyDescent="0.3">
      <c r="A4919">
        <v>444077</v>
      </c>
      <c r="B4919">
        <v>61431</v>
      </c>
      <c r="C4919">
        <v>55</v>
      </c>
      <c r="D4919">
        <v>7085.970131</v>
      </c>
      <c r="E4919">
        <v>0</v>
      </c>
      <c r="F4919" s="1">
        <v>41183</v>
      </c>
      <c r="G4919">
        <v>198.61</v>
      </c>
      <c r="H4919" s="1"/>
      <c r="I4919">
        <v>444077</v>
      </c>
    </row>
    <row r="4920" spans="1:9" x14ac:dyDescent="0.3">
      <c r="A4920">
        <v>444119</v>
      </c>
      <c r="B4920">
        <v>4616</v>
      </c>
      <c r="C4920">
        <v>36</v>
      </c>
      <c r="D4920">
        <v>8980.7261010000002</v>
      </c>
      <c r="E4920">
        <v>0</v>
      </c>
      <c r="F4920" s="1">
        <v>40634</v>
      </c>
      <c r="G4920">
        <v>210.45</v>
      </c>
      <c r="H4920" s="1"/>
      <c r="I4920">
        <v>444119</v>
      </c>
    </row>
    <row r="4921" spans="1:9" x14ac:dyDescent="0.3">
      <c r="A4921">
        <v>444122</v>
      </c>
      <c r="B4921">
        <v>26127</v>
      </c>
      <c r="C4921">
        <v>39</v>
      </c>
      <c r="D4921">
        <v>6953.39</v>
      </c>
      <c r="E4921">
        <v>464.08</v>
      </c>
      <c r="F4921" s="1">
        <v>40483</v>
      </c>
      <c r="G4921">
        <v>497.01</v>
      </c>
      <c r="H4921" s="1"/>
      <c r="I4921">
        <v>444122</v>
      </c>
    </row>
    <row r="4922" spans="1:9" x14ac:dyDescent="0.3">
      <c r="A4922">
        <v>444165</v>
      </c>
      <c r="B4922">
        <v>20688</v>
      </c>
      <c r="C4922">
        <v>25</v>
      </c>
      <c r="D4922">
        <v>7506.82</v>
      </c>
      <c r="E4922">
        <v>12.71</v>
      </c>
      <c r="F4922" s="1">
        <v>40603</v>
      </c>
      <c r="G4922">
        <v>441.6</v>
      </c>
      <c r="H4922" s="1"/>
      <c r="I4922">
        <v>444165</v>
      </c>
    </row>
    <row r="4923" spans="1:9" x14ac:dyDescent="0.3">
      <c r="A4923">
        <v>444182</v>
      </c>
      <c r="B4923">
        <v>0</v>
      </c>
      <c r="C4923">
        <v>13</v>
      </c>
      <c r="D4923">
        <v>14379.66397</v>
      </c>
      <c r="E4923">
        <v>0</v>
      </c>
      <c r="F4923" s="1">
        <v>41214</v>
      </c>
      <c r="G4923">
        <v>1635.93</v>
      </c>
      <c r="H4923" s="1"/>
      <c r="I4923">
        <v>444182</v>
      </c>
    </row>
    <row r="4924" spans="1:9" x14ac:dyDescent="0.3">
      <c r="A4924">
        <v>444186</v>
      </c>
      <c r="B4924">
        <v>339</v>
      </c>
      <c r="C4924">
        <v>9</v>
      </c>
      <c r="D4924">
        <v>753.06</v>
      </c>
      <c r="E4924">
        <v>164.34</v>
      </c>
      <c r="F4924" s="1">
        <v>40269</v>
      </c>
      <c r="G4924">
        <v>98.45</v>
      </c>
      <c r="H4924" s="1"/>
      <c r="I4924">
        <v>444186</v>
      </c>
    </row>
    <row r="4925" spans="1:9" x14ac:dyDescent="0.3">
      <c r="A4925">
        <v>444193</v>
      </c>
      <c r="B4925">
        <v>7361</v>
      </c>
      <c r="C4925">
        <v>10</v>
      </c>
      <c r="D4925">
        <v>8180.7234070000004</v>
      </c>
      <c r="E4925">
        <v>0</v>
      </c>
      <c r="F4925" s="1">
        <v>40725</v>
      </c>
      <c r="G4925">
        <v>3425.38</v>
      </c>
      <c r="H4925" s="1"/>
      <c r="I4925">
        <v>444193</v>
      </c>
    </row>
    <row r="4926" spans="1:9" x14ac:dyDescent="0.3">
      <c r="A4926">
        <v>444197</v>
      </c>
      <c r="B4926">
        <v>28606</v>
      </c>
      <c r="C4926">
        <v>24</v>
      </c>
      <c r="D4926">
        <v>8433.4849620000005</v>
      </c>
      <c r="E4926">
        <v>0</v>
      </c>
      <c r="F4926" s="1">
        <v>41183</v>
      </c>
      <c r="G4926">
        <v>248.82</v>
      </c>
      <c r="H4926" s="1"/>
      <c r="I4926">
        <v>444197</v>
      </c>
    </row>
    <row r="4927" spans="1:9" x14ac:dyDescent="0.3">
      <c r="A4927">
        <v>444208</v>
      </c>
      <c r="B4927">
        <v>17715</v>
      </c>
      <c r="C4927">
        <v>16</v>
      </c>
      <c r="D4927">
        <v>13416.15569</v>
      </c>
      <c r="E4927">
        <v>0</v>
      </c>
      <c r="F4927" s="1">
        <v>41183</v>
      </c>
      <c r="G4927">
        <v>308.12</v>
      </c>
      <c r="H4927" s="1"/>
      <c r="I4927">
        <v>444208</v>
      </c>
    </row>
    <row r="4928" spans="1:9" x14ac:dyDescent="0.3">
      <c r="A4928">
        <v>444223</v>
      </c>
      <c r="B4928">
        <v>11867</v>
      </c>
      <c r="C4928">
        <v>37</v>
      </c>
      <c r="D4928">
        <v>13629.71812</v>
      </c>
      <c r="E4928">
        <v>0</v>
      </c>
      <c r="F4928" s="1">
        <v>41061</v>
      </c>
      <c r="G4928">
        <v>1875.52</v>
      </c>
      <c r="H4928" s="1"/>
      <c r="I4928">
        <v>444223</v>
      </c>
    </row>
    <row r="4929" spans="1:9" x14ac:dyDescent="0.3">
      <c r="A4929">
        <v>444234</v>
      </c>
      <c r="B4929">
        <v>75854</v>
      </c>
      <c r="C4929">
        <v>23</v>
      </c>
      <c r="D4929">
        <v>991.3</v>
      </c>
      <c r="E4929">
        <v>0</v>
      </c>
      <c r="F4929" s="1">
        <v>40148</v>
      </c>
      <c r="G4929">
        <v>497.01</v>
      </c>
      <c r="H4929" s="1"/>
      <c r="I4929">
        <v>444234</v>
      </c>
    </row>
    <row r="4930" spans="1:9" x14ac:dyDescent="0.3">
      <c r="A4930">
        <v>444243</v>
      </c>
      <c r="B4930">
        <v>36161</v>
      </c>
      <c r="C4930">
        <v>45</v>
      </c>
      <c r="D4930">
        <v>10287.34779</v>
      </c>
      <c r="E4930">
        <v>0</v>
      </c>
      <c r="F4930" s="1">
        <v>40210</v>
      </c>
      <c r="G4930">
        <v>9337.1</v>
      </c>
      <c r="H4930" s="1"/>
      <c r="I4930">
        <v>444243</v>
      </c>
    </row>
    <row r="4931" spans="1:9" x14ac:dyDescent="0.3">
      <c r="A4931">
        <v>444280</v>
      </c>
      <c r="B4931">
        <v>5</v>
      </c>
      <c r="C4931">
        <v>12</v>
      </c>
      <c r="D4931">
        <v>5298.507235</v>
      </c>
      <c r="E4931">
        <v>0</v>
      </c>
      <c r="F4931" s="1">
        <v>40848</v>
      </c>
      <c r="G4931">
        <v>1705.07</v>
      </c>
      <c r="H4931" s="1"/>
      <c r="I4931">
        <v>444280</v>
      </c>
    </row>
    <row r="4932" spans="1:9" x14ac:dyDescent="0.3">
      <c r="A4932">
        <v>444336</v>
      </c>
      <c r="B4932">
        <v>7573</v>
      </c>
      <c r="C4932">
        <v>11</v>
      </c>
      <c r="D4932">
        <v>2444.9899999999998</v>
      </c>
      <c r="E4932">
        <v>392.93</v>
      </c>
      <c r="F4932" s="1">
        <v>40299</v>
      </c>
      <c r="G4932">
        <v>343.06</v>
      </c>
      <c r="H4932" s="1"/>
      <c r="I4932">
        <v>444336</v>
      </c>
    </row>
    <row r="4933" spans="1:9" x14ac:dyDescent="0.3">
      <c r="A4933">
        <v>444343</v>
      </c>
      <c r="B4933">
        <v>25195</v>
      </c>
      <c r="C4933">
        <v>29</v>
      </c>
      <c r="D4933">
        <v>14956.98904</v>
      </c>
      <c r="E4933">
        <v>0</v>
      </c>
      <c r="F4933" s="1">
        <v>40756</v>
      </c>
      <c r="G4933">
        <v>6002.53</v>
      </c>
      <c r="H4933" s="1"/>
      <c r="I4933">
        <v>444343</v>
      </c>
    </row>
    <row r="4934" spans="1:9" x14ac:dyDescent="0.3">
      <c r="A4934">
        <v>444372</v>
      </c>
      <c r="B4934">
        <v>5068</v>
      </c>
      <c r="C4934">
        <v>13</v>
      </c>
      <c r="D4934">
        <v>28786.316139999999</v>
      </c>
      <c r="E4934">
        <v>0</v>
      </c>
      <c r="F4934" s="1">
        <v>41153</v>
      </c>
      <c r="G4934">
        <v>352.93</v>
      </c>
      <c r="H4934" s="1"/>
      <c r="I4934">
        <v>444372</v>
      </c>
    </row>
    <row r="4935" spans="1:9" x14ac:dyDescent="0.3">
      <c r="A4935">
        <v>444428</v>
      </c>
      <c r="B4935">
        <v>30459</v>
      </c>
      <c r="C4935">
        <v>20</v>
      </c>
      <c r="D4935">
        <v>31093.912</v>
      </c>
      <c r="E4935">
        <v>0</v>
      </c>
      <c r="F4935" s="1">
        <v>40940</v>
      </c>
      <c r="G4935">
        <v>7496.13</v>
      </c>
      <c r="H4935" s="1"/>
      <c r="I4935">
        <v>444428</v>
      </c>
    </row>
    <row r="4936" spans="1:9" x14ac:dyDescent="0.3">
      <c r="A4936">
        <v>444435</v>
      </c>
      <c r="B4936">
        <v>27495</v>
      </c>
      <c r="C4936">
        <v>16</v>
      </c>
      <c r="D4936">
        <v>12384.42931</v>
      </c>
      <c r="E4936">
        <v>0</v>
      </c>
      <c r="F4936" s="1">
        <v>41000</v>
      </c>
      <c r="G4936">
        <v>2354.62</v>
      </c>
      <c r="H4936" s="1"/>
      <c r="I4936">
        <v>444435</v>
      </c>
    </row>
    <row r="4937" spans="1:9" x14ac:dyDescent="0.3">
      <c r="A4937">
        <v>444436</v>
      </c>
      <c r="B4937">
        <v>6542</v>
      </c>
      <c r="C4937">
        <v>22</v>
      </c>
      <c r="D4937">
        <v>3999.81</v>
      </c>
      <c r="E4937">
        <v>654.21</v>
      </c>
      <c r="F4937" s="1">
        <v>40269</v>
      </c>
      <c r="G4937">
        <v>557.66</v>
      </c>
      <c r="H4937" s="1"/>
      <c r="I4937">
        <v>444436</v>
      </c>
    </row>
    <row r="4938" spans="1:9" x14ac:dyDescent="0.3">
      <c r="A4938">
        <v>444440</v>
      </c>
      <c r="B4938">
        <v>5089</v>
      </c>
      <c r="C4938">
        <v>9</v>
      </c>
      <c r="D4938">
        <v>5718.8455190000004</v>
      </c>
      <c r="E4938">
        <v>0</v>
      </c>
      <c r="F4938" s="1">
        <v>41183</v>
      </c>
      <c r="G4938">
        <v>175.11</v>
      </c>
      <c r="H4938" s="1"/>
      <c r="I4938">
        <v>444440</v>
      </c>
    </row>
    <row r="4939" spans="1:9" x14ac:dyDescent="0.3">
      <c r="A4939">
        <v>444444</v>
      </c>
      <c r="B4939">
        <v>3179</v>
      </c>
      <c r="C4939">
        <v>18</v>
      </c>
      <c r="D4939">
        <v>6205.4755050000003</v>
      </c>
      <c r="E4939">
        <v>0</v>
      </c>
      <c r="F4939" s="1">
        <v>41183</v>
      </c>
      <c r="G4939">
        <v>178.91</v>
      </c>
      <c r="H4939" s="1"/>
      <c r="I4939">
        <v>444444</v>
      </c>
    </row>
    <row r="4940" spans="1:9" x14ac:dyDescent="0.3">
      <c r="A4940">
        <v>444464</v>
      </c>
      <c r="B4940">
        <v>711</v>
      </c>
      <c r="C4940">
        <v>18</v>
      </c>
      <c r="D4940">
        <v>5989.1408579999998</v>
      </c>
      <c r="E4940">
        <v>0</v>
      </c>
      <c r="F4940" s="1">
        <v>40118</v>
      </c>
      <c r="G4940">
        <v>5989.42</v>
      </c>
      <c r="H4940" s="1"/>
      <c r="I4940">
        <v>444464</v>
      </c>
    </row>
    <row r="4941" spans="1:9" x14ac:dyDescent="0.3">
      <c r="A4941">
        <v>444466</v>
      </c>
      <c r="B4941">
        <v>2701</v>
      </c>
      <c r="C4941">
        <v>42</v>
      </c>
      <c r="D4941">
        <v>2023.014819</v>
      </c>
      <c r="E4941">
        <v>0</v>
      </c>
      <c r="F4941" s="1">
        <v>41183</v>
      </c>
      <c r="G4941">
        <v>57.58</v>
      </c>
      <c r="H4941" s="1"/>
      <c r="I4941">
        <v>444466</v>
      </c>
    </row>
    <row r="4942" spans="1:9" x14ac:dyDescent="0.3">
      <c r="A4942">
        <v>444478</v>
      </c>
      <c r="B4942">
        <v>10133</v>
      </c>
      <c r="C4942">
        <v>15</v>
      </c>
      <c r="D4942">
        <v>19582.842280000001</v>
      </c>
      <c r="E4942">
        <v>0</v>
      </c>
      <c r="F4942" s="1">
        <v>40299</v>
      </c>
      <c r="G4942">
        <v>15.64</v>
      </c>
      <c r="H4942" s="1"/>
      <c r="I4942">
        <v>444478</v>
      </c>
    </row>
    <row r="4943" spans="1:9" x14ac:dyDescent="0.3">
      <c r="A4943">
        <v>444496</v>
      </c>
      <c r="B4943">
        <v>19714</v>
      </c>
      <c r="C4943">
        <v>20</v>
      </c>
      <c r="D4943">
        <v>15561.147629999999</v>
      </c>
      <c r="E4943">
        <v>0</v>
      </c>
      <c r="F4943" s="1">
        <v>41183</v>
      </c>
      <c r="G4943">
        <v>440.49</v>
      </c>
      <c r="H4943" s="1"/>
      <c r="I4943">
        <v>444496</v>
      </c>
    </row>
    <row r="4944" spans="1:9" x14ac:dyDescent="0.3">
      <c r="A4944">
        <v>444498</v>
      </c>
      <c r="B4944">
        <v>80572</v>
      </c>
      <c r="C4944">
        <v>27</v>
      </c>
      <c r="D4944">
        <v>2844.93669</v>
      </c>
      <c r="E4944">
        <v>0</v>
      </c>
      <c r="F4944" s="1">
        <v>41183</v>
      </c>
      <c r="G4944">
        <v>80.08</v>
      </c>
      <c r="H4944" s="1"/>
      <c r="I4944">
        <v>444498</v>
      </c>
    </row>
    <row r="4945" spans="1:9" x14ac:dyDescent="0.3">
      <c r="A4945">
        <v>444504</v>
      </c>
      <c r="B4945">
        <v>11274</v>
      </c>
      <c r="C4945">
        <v>19</v>
      </c>
      <c r="D4945">
        <v>10951.58574</v>
      </c>
      <c r="E4945">
        <v>0</v>
      </c>
      <c r="F4945" s="1">
        <v>41183</v>
      </c>
      <c r="G4945">
        <v>313.75</v>
      </c>
      <c r="H4945" s="1"/>
      <c r="I4945">
        <v>444504</v>
      </c>
    </row>
    <row r="4946" spans="1:9" x14ac:dyDescent="0.3">
      <c r="A4946">
        <v>444554</v>
      </c>
      <c r="B4946">
        <v>3267</v>
      </c>
      <c r="C4946">
        <v>17</v>
      </c>
      <c r="D4946">
        <v>11011.978569999999</v>
      </c>
      <c r="E4946">
        <v>0</v>
      </c>
      <c r="F4946" s="1">
        <v>40664</v>
      </c>
      <c r="G4946">
        <v>5265.41</v>
      </c>
      <c r="H4946" s="1"/>
      <c r="I4946">
        <v>444554</v>
      </c>
    </row>
    <row r="4947" spans="1:9" x14ac:dyDescent="0.3">
      <c r="A4947">
        <v>444562</v>
      </c>
      <c r="B4947">
        <v>1838</v>
      </c>
      <c r="C4947">
        <v>5</v>
      </c>
      <c r="D4947">
        <v>2066.773987</v>
      </c>
      <c r="E4947">
        <v>0</v>
      </c>
      <c r="F4947" s="1">
        <v>41183</v>
      </c>
      <c r="G4947">
        <v>57.99</v>
      </c>
      <c r="H4947" s="1"/>
      <c r="I4947">
        <v>444562</v>
      </c>
    </row>
    <row r="4948" spans="1:9" x14ac:dyDescent="0.3">
      <c r="A4948">
        <v>444563</v>
      </c>
      <c r="B4948">
        <v>3244</v>
      </c>
      <c r="C4948">
        <v>10</v>
      </c>
      <c r="D4948">
        <v>10837.552739999999</v>
      </c>
      <c r="E4948">
        <v>0</v>
      </c>
      <c r="F4948" s="1">
        <v>40940</v>
      </c>
      <c r="G4948">
        <v>2614.9</v>
      </c>
      <c r="H4948" s="1"/>
      <c r="I4948">
        <v>444563</v>
      </c>
    </row>
    <row r="4949" spans="1:9" x14ac:dyDescent="0.3">
      <c r="A4949">
        <v>444575</v>
      </c>
      <c r="B4949">
        <v>6941</v>
      </c>
      <c r="C4949">
        <v>5</v>
      </c>
      <c r="D4949">
        <v>3473.3626669999999</v>
      </c>
      <c r="E4949">
        <v>0</v>
      </c>
      <c r="F4949" s="1">
        <v>40969</v>
      </c>
      <c r="G4949">
        <v>319.12</v>
      </c>
      <c r="H4949" s="1"/>
      <c r="I4949">
        <v>444575</v>
      </c>
    </row>
    <row r="4950" spans="1:9" x14ac:dyDescent="0.3">
      <c r="A4950">
        <v>444583</v>
      </c>
      <c r="B4950">
        <v>42430</v>
      </c>
      <c r="C4950">
        <v>24</v>
      </c>
      <c r="D4950">
        <v>31334.024969999999</v>
      </c>
      <c r="E4950">
        <v>0</v>
      </c>
      <c r="F4950" s="1">
        <v>41183</v>
      </c>
      <c r="G4950">
        <v>874.05</v>
      </c>
      <c r="H4950" s="1"/>
      <c r="I4950">
        <v>444583</v>
      </c>
    </row>
    <row r="4951" spans="1:9" x14ac:dyDescent="0.3">
      <c r="A4951">
        <v>444594</v>
      </c>
      <c r="B4951">
        <v>36095</v>
      </c>
      <c r="C4951">
        <v>23</v>
      </c>
      <c r="D4951">
        <v>19955.495299999999</v>
      </c>
      <c r="E4951">
        <v>0</v>
      </c>
      <c r="F4951" s="1">
        <v>41183</v>
      </c>
      <c r="G4951">
        <v>575.85</v>
      </c>
      <c r="H4951" s="1"/>
      <c r="I4951">
        <v>444594</v>
      </c>
    </row>
    <row r="4952" spans="1:9" x14ac:dyDescent="0.3">
      <c r="A4952">
        <v>444596</v>
      </c>
      <c r="B4952">
        <v>67492</v>
      </c>
      <c r="C4952">
        <v>35</v>
      </c>
      <c r="D4952">
        <v>29436.05359</v>
      </c>
      <c r="E4952">
        <v>0</v>
      </c>
      <c r="F4952" s="1">
        <v>40848</v>
      </c>
      <c r="G4952">
        <v>9472.1</v>
      </c>
      <c r="H4952" s="1"/>
      <c r="I4952">
        <v>444596</v>
      </c>
    </row>
    <row r="4953" spans="1:9" x14ac:dyDescent="0.3">
      <c r="A4953">
        <v>444605</v>
      </c>
      <c r="B4953">
        <v>8817</v>
      </c>
      <c r="C4953">
        <v>12</v>
      </c>
      <c r="D4953">
        <v>6116.1418549999999</v>
      </c>
      <c r="E4953">
        <v>0</v>
      </c>
      <c r="F4953" s="1">
        <v>41183</v>
      </c>
      <c r="G4953">
        <v>186.79</v>
      </c>
      <c r="H4953" s="1"/>
      <c r="I4953">
        <v>444605</v>
      </c>
    </row>
    <row r="4954" spans="1:9" x14ac:dyDescent="0.3">
      <c r="A4954">
        <v>444618</v>
      </c>
      <c r="B4954">
        <v>37721</v>
      </c>
      <c r="C4954">
        <v>11</v>
      </c>
      <c r="D4954">
        <v>3371.7026660000001</v>
      </c>
      <c r="E4954">
        <v>0</v>
      </c>
      <c r="F4954" s="1">
        <v>41183</v>
      </c>
      <c r="G4954">
        <v>96</v>
      </c>
      <c r="H4954" s="1"/>
      <c r="I4954">
        <v>444618</v>
      </c>
    </row>
    <row r="4955" spans="1:9" x14ac:dyDescent="0.3">
      <c r="A4955">
        <v>444657</v>
      </c>
      <c r="B4955">
        <v>26343</v>
      </c>
      <c r="C4955">
        <v>21</v>
      </c>
      <c r="D4955">
        <v>3295.9931980000001</v>
      </c>
      <c r="E4955">
        <v>0</v>
      </c>
      <c r="F4955" s="1">
        <v>40787</v>
      </c>
      <c r="G4955">
        <v>94.67</v>
      </c>
      <c r="H4955" s="1"/>
      <c r="I4955">
        <v>444657</v>
      </c>
    </row>
    <row r="4956" spans="1:9" x14ac:dyDescent="0.3">
      <c r="A4956">
        <v>444665</v>
      </c>
      <c r="B4956">
        <v>3793</v>
      </c>
      <c r="C4956">
        <v>23</v>
      </c>
      <c r="D4956">
        <v>25914.21744</v>
      </c>
      <c r="E4956">
        <v>0</v>
      </c>
      <c r="F4956" s="1">
        <v>40179</v>
      </c>
      <c r="G4956">
        <v>24184.97</v>
      </c>
      <c r="H4956" s="1"/>
      <c r="I4956">
        <v>444665</v>
      </c>
    </row>
    <row r="4957" spans="1:9" x14ac:dyDescent="0.3">
      <c r="A4957">
        <v>444692</v>
      </c>
      <c r="B4957">
        <v>7254</v>
      </c>
      <c r="C4957">
        <v>30</v>
      </c>
      <c r="D4957">
        <v>16119.83</v>
      </c>
      <c r="E4957">
        <v>0</v>
      </c>
      <c r="F4957" s="1">
        <v>40118</v>
      </c>
      <c r="G4957">
        <v>16120.58</v>
      </c>
      <c r="H4957" s="1"/>
      <c r="I4957">
        <v>444692</v>
      </c>
    </row>
    <row r="4958" spans="1:9" x14ac:dyDescent="0.3">
      <c r="A4958">
        <v>444732</v>
      </c>
      <c r="B4958">
        <v>17426</v>
      </c>
      <c r="C4958">
        <v>45</v>
      </c>
      <c r="D4958">
        <v>31403.93174</v>
      </c>
      <c r="E4958">
        <v>0</v>
      </c>
      <c r="F4958" s="1">
        <v>41000</v>
      </c>
      <c r="G4958">
        <v>5938.94</v>
      </c>
      <c r="H4958" s="1"/>
      <c r="I4958">
        <v>444732</v>
      </c>
    </row>
    <row r="4959" spans="1:9" x14ac:dyDescent="0.3">
      <c r="A4959">
        <v>444739</v>
      </c>
      <c r="B4959">
        <v>2070</v>
      </c>
      <c r="C4959">
        <v>16</v>
      </c>
      <c r="D4959">
        <v>5723.6323629999997</v>
      </c>
      <c r="E4959">
        <v>0</v>
      </c>
      <c r="F4959" s="1">
        <v>40634</v>
      </c>
      <c r="G4959">
        <v>2895.73</v>
      </c>
      <c r="H4959" s="1"/>
      <c r="I4959">
        <v>444739</v>
      </c>
    </row>
    <row r="4960" spans="1:9" x14ac:dyDescent="0.3">
      <c r="A4960">
        <v>444786</v>
      </c>
      <c r="B4960">
        <v>6049</v>
      </c>
      <c r="C4960">
        <v>20</v>
      </c>
      <c r="D4960">
        <v>14782.752049999999</v>
      </c>
      <c r="E4960">
        <v>0</v>
      </c>
      <c r="F4960" s="1">
        <v>41183</v>
      </c>
      <c r="G4960">
        <v>366.76</v>
      </c>
      <c r="H4960" s="1"/>
      <c r="I4960">
        <v>444786</v>
      </c>
    </row>
    <row r="4961" spans="1:9" x14ac:dyDescent="0.3">
      <c r="A4961">
        <v>444805</v>
      </c>
      <c r="B4961">
        <v>21981</v>
      </c>
      <c r="C4961">
        <v>20</v>
      </c>
      <c r="D4961">
        <v>15700.633099999999</v>
      </c>
      <c r="E4961">
        <v>0</v>
      </c>
      <c r="F4961" s="1">
        <v>40909</v>
      </c>
      <c r="G4961">
        <v>331.74</v>
      </c>
      <c r="H4961" s="1"/>
      <c r="I4961">
        <v>444805</v>
      </c>
    </row>
    <row r="4962" spans="1:9" x14ac:dyDescent="0.3">
      <c r="A4962">
        <v>444810</v>
      </c>
      <c r="B4962">
        <v>9836</v>
      </c>
      <c r="C4962">
        <v>24</v>
      </c>
      <c r="D4962">
        <v>10240.65523</v>
      </c>
      <c r="E4962">
        <v>0</v>
      </c>
      <c r="F4962" s="1">
        <v>41183</v>
      </c>
      <c r="G4962">
        <v>297.5</v>
      </c>
      <c r="H4962" s="1"/>
      <c r="I4962">
        <v>444810</v>
      </c>
    </row>
    <row r="4963" spans="1:9" x14ac:dyDescent="0.3">
      <c r="A4963">
        <v>444831</v>
      </c>
      <c r="B4963">
        <v>124784</v>
      </c>
      <c r="C4963">
        <v>48</v>
      </c>
      <c r="D4963">
        <v>29786.402389999999</v>
      </c>
      <c r="E4963">
        <v>0</v>
      </c>
      <c r="F4963" s="1">
        <v>41183</v>
      </c>
      <c r="G4963">
        <v>842.82</v>
      </c>
      <c r="H4963" s="1"/>
      <c r="I4963">
        <v>444831</v>
      </c>
    </row>
    <row r="4964" spans="1:9" x14ac:dyDescent="0.3">
      <c r="A4964">
        <v>444835</v>
      </c>
      <c r="B4964">
        <v>6986</v>
      </c>
      <c r="C4964">
        <v>38</v>
      </c>
      <c r="D4964">
        <v>5018.7934839999998</v>
      </c>
      <c r="E4964">
        <v>0</v>
      </c>
      <c r="F4964" s="1">
        <v>41030</v>
      </c>
      <c r="G4964">
        <v>835.29</v>
      </c>
      <c r="H4964" s="1"/>
      <c r="I4964">
        <v>444835</v>
      </c>
    </row>
    <row r="4965" spans="1:9" x14ac:dyDescent="0.3">
      <c r="A4965">
        <v>444846</v>
      </c>
      <c r="B4965">
        <v>7135</v>
      </c>
      <c r="C4965">
        <v>44</v>
      </c>
      <c r="D4965">
        <v>16045.86844</v>
      </c>
      <c r="E4965">
        <v>0</v>
      </c>
      <c r="F4965" s="1">
        <v>40452</v>
      </c>
      <c r="G4965">
        <v>11.31</v>
      </c>
      <c r="H4965" s="1"/>
      <c r="I4965">
        <v>444846</v>
      </c>
    </row>
    <row r="4966" spans="1:9" x14ac:dyDescent="0.3">
      <c r="A4966">
        <v>444862</v>
      </c>
      <c r="B4966">
        <v>7283</v>
      </c>
      <c r="C4966">
        <v>28</v>
      </c>
      <c r="D4966">
        <v>7838.2806410000003</v>
      </c>
      <c r="E4966">
        <v>0</v>
      </c>
      <c r="F4966" s="1">
        <v>41000</v>
      </c>
      <c r="G4966">
        <v>1503.26</v>
      </c>
      <c r="H4966" s="1"/>
      <c r="I4966">
        <v>444862</v>
      </c>
    </row>
    <row r="4967" spans="1:9" x14ac:dyDescent="0.3">
      <c r="A4967">
        <v>444870</v>
      </c>
      <c r="B4967">
        <v>3940</v>
      </c>
      <c r="C4967">
        <v>41</v>
      </c>
      <c r="D4967">
        <v>9811.81855</v>
      </c>
      <c r="E4967">
        <v>0</v>
      </c>
      <c r="F4967" s="1">
        <v>40634</v>
      </c>
      <c r="G4967">
        <v>4039.93</v>
      </c>
      <c r="H4967" s="1"/>
      <c r="I4967">
        <v>444870</v>
      </c>
    </row>
    <row r="4968" spans="1:9" x14ac:dyDescent="0.3">
      <c r="A4968">
        <v>444881</v>
      </c>
      <c r="B4968">
        <v>1095</v>
      </c>
      <c r="C4968">
        <v>27</v>
      </c>
      <c r="D4968">
        <v>7789.9953020000003</v>
      </c>
      <c r="E4968">
        <v>0</v>
      </c>
      <c r="F4968" s="1">
        <v>40969</v>
      </c>
      <c r="G4968">
        <v>1717.77</v>
      </c>
      <c r="H4968" s="1"/>
      <c r="I4968">
        <v>444881</v>
      </c>
    </row>
    <row r="4969" spans="1:9" x14ac:dyDescent="0.3">
      <c r="A4969">
        <v>444884</v>
      </c>
      <c r="B4969">
        <v>256</v>
      </c>
      <c r="C4969">
        <v>42</v>
      </c>
      <c r="D4969">
        <v>15754.43</v>
      </c>
      <c r="E4969">
        <v>0</v>
      </c>
      <c r="F4969" s="1">
        <v>40118</v>
      </c>
      <c r="G4969">
        <v>15755.37</v>
      </c>
      <c r="H4969" s="1"/>
      <c r="I4969">
        <v>444884</v>
      </c>
    </row>
    <row r="4970" spans="1:9" x14ac:dyDescent="0.3">
      <c r="A4970">
        <v>444886</v>
      </c>
      <c r="B4970">
        <v>12</v>
      </c>
      <c r="C4970">
        <v>7</v>
      </c>
      <c r="D4970">
        <v>7409.99629</v>
      </c>
      <c r="E4970">
        <v>0</v>
      </c>
      <c r="F4970" s="1">
        <v>41183</v>
      </c>
      <c r="G4970">
        <v>220.7</v>
      </c>
      <c r="H4970" s="1"/>
      <c r="I4970">
        <v>444886</v>
      </c>
    </row>
    <row r="4971" spans="1:9" x14ac:dyDescent="0.3">
      <c r="A4971">
        <v>444900</v>
      </c>
      <c r="B4971">
        <v>0</v>
      </c>
      <c r="C4971">
        <v>10</v>
      </c>
      <c r="D4971">
        <v>5186.9861499999997</v>
      </c>
      <c r="E4971">
        <v>0</v>
      </c>
      <c r="F4971" s="1">
        <v>41183</v>
      </c>
      <c r="G4971">
        <v>154.08000000000001</v>
      </c>
      <c r="H4971" s="1"/>
      <c r="I4971">
        <v>444900</v>
      </c>
    </row>
    <row r="4972" spans="1:9" x14ac:dyDescent="0.3">
      <c r="A4972">
        <v>444901</v>
      </c>
      <c r="B4972">
        <v>30427</v>
      </c>
      <c r="C4972">
        <v>26</v>
      </c>
      <c r="D4972">
        <v>31472.604289999999</v>
      </c>
      <c r="E4972">
        <v>0</v>
      </c>
      <c r="F4972" s="1">
        <v>40969</v>
      </c>
      <c r="G4972">
        <v>6761.05</v>
      </c>
      <c r="H4972" s="1"/>
      <c r="I4972">
        <v>444901</v>
      </c>
    </row>
    <row r="4973" spans="1:9" x14ac:dyDescent="0.3">
      <c r="A4973">
        <v>444904</v>
      </c>
      <c r="B4973">
        <v>56883</v>
      </c>
      <c r="C4973">
        <v>43</v>
      </c>
      <c r="D4973">
        <v>31951.582630000001</v>
      </c>
      <c r="E4973">
        <v>0</v>
      </c>
      <c r="F4973" s="1">
        <v>41183</v>
      </c>
      <c r="G4973">
        <v>908.63</v>
      </c>
      <c r="H4973" s="1"/>
      <c r="I4973">
        <v>444904</v>
      </c>
    </row>
    <row r="4974" spans="1:9" x14ac:dyDescent="0.3">
      <c r="A4974">
        <v>444907</v>
      </c>
      <c r="B4974">
        <v>36014</v>
      </c>
      <c r="C4974">
        <v>26</v>
      </c>
      <c r="D4974">
        <v>11896.18172</v>
      </c>
      <c r="E4974">
        <v>0</v>
      </c>
      <c r="F4974" s="1">
        <v>40969</v>
      </c>
      <c r="G4974">
        <v>2579.04</v>
      </c>
      <c r="H4974" s="1"/>
      <c r="I4974">
        <v>444907</v>
      </c>
    </row>
    <row r="4975" spans="1:9" x14ac:dyDescent="0.3">
      <c r="A4975">
        <v>444908</v>
      </c>
      <c r="B4975">
        <v>24223</v>
      </c>
      <c r="C4975">
        <v>20</v>
      </c>
      <c r="D4975">
        <v>12229.62182</v>
      </c>
      <c r="E4975">
        <v>0</v>
      </c>
      <c r="F4975" s="1">
        <v>41183</v>
      </c>
      <c r="G4975">
        <v>371.03</v>
      </c>
      <c r="H4975" s="1"/>
      <c r="I4975">
        <v>444908</v>
      </c>
    </row>
    <row r="4976" spans="1:9" x14ac:dyDescent="0.3">
      <c r="A4976">
        <v>444914</v>
      </c>
      <c r="B4976">
        <v>62551</v>
      </c>
      <c r="C4976">
        <v>23</v>
      </c>
      <c r="D4976">
        <v>31138.968369999999</v>
      </c>
      <c r="E4976">
        <v>0</v>
      </c>
      <c r="F4976" s="1">
        <v>40909</v>
      </c>
      <c r="G4976">
        <v>8305.1299999999992</v>
      </c>
      <c r="H4976" s="1"/>
      <c r="I4976">
        <v>444914</v>
      </c>
    </row>
    <row r="4977" spans="1:9" x14ac:dyDescent="0.3">
      <c r="A4977">
        <v>444944</v>
      </c>
      <c r="B4977">
        <v>36598</v>
      </c>
      <c r="C4977">
        <v>29</v>
      </c>
      <c r="D4977">
        <v>13366.24</v>
      </c>
      <c r="E4977">
        <v>0</v>
      </c>
      <c r="F4977" s="1">
        <v>40575</v>
      </c>
      <c r="G4977">
        <v>835.57</v>
      </c>
      <c r="H4977" s="1"/>
      <c r="I4977">
        <v>444944</v>
      </c>
    </row>
    <row r="4978" spans="1:9" x14ac:dyDescent="0.3">
      <c r="A4978">
        <v>444950</v>
      </c>
      <c r="B4978">
        <v>63299</v>
      </c>
      <c r="C4978">
        <v>34</v>
      </c>
      <c r="D4978">
        <v>6743.2321439999996</v>
      </c>
      <c r="E4978">
        <v>0</v>
      </c>
      <c r="F4978" s="1">
        <v>41183</v>
      </c>
      <c r="G4978">
        <v>189.24</v>
      </c>
      <c r="H4978" s="1"/>
      <c r="I4978">
        <v>444950</v>
      </c>
    </row>
    <row r="4979" spans="1:9" x14ac:dyDescent="0.3">
      <c r="A4979">
        <v>444955</v>
      </c>
      <c r="B4979">
        <v>14401</v>
      </c>
      <c r="C4979">
        <v>6</v>
      </c>
      <c r="D4979">
        <v>17720.45523</v>
      </c>
      <c r="E4979">
        <v>0</v>
      </c>
      <c r="F4979" s="1">
        <v>41306</v>
      </c>
      <c r="G4979">
        <v>538.46</v>
      </c>
      <c r="H4979" s="1"/>
      <c r="I4979">
        <v>444955</v>
      </c>
    </row>
    <row r="4980" spans="1:9" x14ac:dyDescent="0.3">
      <c r="A4980">
        <v>444960</v>
      </c>
      <c r="B4980">
        <v>0</v>
      </c>
      <c r="C4980">
        <v>29</v>
      </c>
      <c r="D4980">
        <v>4747.4141719999998</v>
      </c>
      <c r="E4980">
        <v>0</v>
      </c>
      <c r="F4980" s="1">
        <v>41183</v>
      </c>
      <c r="G4980">
        <v>134.99</v>
      </c>
      <c r="H4980" s="1"/>
      <c r="I4980">
        <v>444960</v>
      </c>
    </row>
    <row r="4981" spans="1:9" x14ac:dyDescent="0.3">
      <c r="A4981">
        <v>444972</v>
      </c>
      <c r="B4981">
        <v>61956</v>
      </c>
      <c r="C4981">
        <v>32</v>
      </c>
      <c r="D4981">
        <v>14212.00916</v>
      </c>
      <c r="E4981">
        <v>0</v>
      </c>
      <c r="F4981" s="1">
        <v>40603</v>
      </c>
      <c r="G4981">
        <v>7466.45</v>
      </c>
      <c r="H4981" s="1"/>
      <c r="I4981">
        <v>444972</v>
      </c>
    </row>
    <row r="4982" spans="1:9" x14ac:dyDescent="0.3">
      <c r="A4982">
        <v>444991</v>
      </c>
      <c r="B4982">
        <v>417</v>
      </c>
      <c r="C4982">
        <v>28</v>
      </c>
      <c r="D4982">
        <v>11129.78563</v>
      </c>
      <c r="E4982">
        <v>0</v>
      </c>
      <c r="F4982" s="1">
        <v>40725</v>
      </c>
      <c r="G4982">
        <v>14.92</v>
      </c>
      <c r="H4982" s="1"/>
      <c r="I4982">
        <v>444991</v>
      </c>
    </row>
    <row r="4983" spans="1:9" x14ac:dyDescent="0.3">
      <c r="A4983">
        <v>444997</v>
      </c>
      <c r="B4983">
        <v>1487</v>
      </c>
      <c r="C4983">
        <v>8</v>
      </c>
      <c r="D4983">
        <v>5808.0225989999999</v>
      </c>
      <c r="E4983">
        <v>0</v>
      </c>
      <c r="F4983" s="1">
        <v>40269</v>
      </c>
      <c r="G4983">
        <v>4861.4799999999996</v>
      </c>
      <c r="H4983" s="1"/>
      <c r="I4983">
        <v>444997</v>
      </c>
    </row>
    <row r="4984" spans="1:9" x14ac:dyDescent="0.3">
      <c r="A4984">
        <v>445007</v>
      </c>
      <c r="B4984">
        <v>197</v>
      </c>
      <c r="C4984">
        <v>50</v>
      </c>
      <c r="D4984">
        <v>20978.540260000002</v>
      </c>
      <c r="E4984">
        <v>0</v>
      </c>
      <c r="F4984" s="1">
        <v>40422</v>
      </c>
      <c r="G4984">
        <v>519.79</v>
      </c>
      <c r="H4984" s="1"/>
      <c r="I4984">
        <v>445007</v>
      </c>
    </row>
    <row r="4985" spans="1:9" x14ac:dyDescent="0.3">
      <c r="A4985">
        <v>445060</v>
      </c>
      <c r="B4985">
        <v>11061</v>
      </c>
      <c r="C4985">
        <v>11</v>
      </c>
      <c r="D4985">
        <v>13511.48</v>
      </c>
      <c r="E4985">
        <v>174.44</v>
      </c>
      <c r="F4985" s="1">
        <v>41214</v>
      </c>
      <c r="G4985">
        <v>225.45</v>
      </c>
      <c r="H4985" s="1"/>
      <c r="I4985">
        <v>445060</v>
      </c>
    </row>
    <row r="4986" spans="1:9" x14ac:dyDescent="0.3">
      <c r="A4986">
        <v>445083</v>
      </c>
      <c r="B4986">
        <v>23075</v>
      </c>
      <c r="C4986">
        <v>35</v>
      </c>
      <c r="D4986">
        <v>4623.58</v>
      </c>
      <c r="E4986">
        <v>0</v>
      </c>
      <c r="F4986" s="1">
        <v>40269</v>
      </c>
      <c r="G4986">
        <v>669.26</v>
      </c>
      <c r="H4986" s="1"/>
      <c r="I4986">
        <v>445083</v>
      </c>
    </row>
    <row r="4987" spans="1:9" x14ac:dyDescent="0.3">
      <c r="A4987">
        <v>445091</v>
      </c>
      <c r="B4987">
        <v>5415</v>
      </c>
      <c r="C4987">
        <v>20</v>
      </c>
      <c r="D4987">
        <v>3686.7159980000001</v>
      </c>
      <c r="E4987">
        <v>0</v>
      </c>
      <c r="F4987" s="1">
        <v>41183</v>
      </c>
      <c r="G4987">
        <v>105.79</v>
      </c>
      <c r="H4987" s="1"/>
      <c r="I4987">
        <v>445091</v>
      </c>
    </row>
    <row r="4988" spans="1:9" x14ac:dyDescent="0.3">
      <c r="A4988">
        <v>445134</v>
      </c>
      <c r="B4988">
        <v>18147</v>
      </c>
      <c r="C4988">
        <v>28</v>
      </c>
      <c r="D4988">
        <v>1443.25</v>
      </c>
      <c r="E4988">
        <v>0</v>
      </c>
      <c r="F4988" s="1">
        <v>40238</v>
      </c>
      <c r="G4988">
        <v>288.77999999999997</v>
      </c>
      <c r="H4988" s="1"/>
      <c r="I4988">
        <v>445134</v>
      </c>
    </row>
    <row r="4989" spans="1:9" x14ac:dyDescent="0.3">
      <c r="A4989">
        <v>445164</v>
      </c>
      <c r="B4989">
        <v>13228</v>
      </c>
      <c r="C4989">
        <v>20</v>
      </c>
      <c r="D4989">
        <v>10798.83294</v>
      </c>
      <c r="E4989">
        <v>0</v>
      </c>
      <c r="F4989" s="1">
        <v>40575</v>
      </c>
      <c r="G4989">
        <v>6039.03</v>
      </c>
      <c r="H4989" s="1"/>
      <c r="I4989">
        <v>445164</v>
      </c>
    </row>
    <row r="4990" spans="1:9" x14ac:dyDescent="0.3">
      <c r="A4990">
        <v>445168</v>
      </c>
      <c r="B4990">
        <v>39644</v>
      </c>
      <c r="C4990">
        <v>22</v>
      </c>
      <c r="D4990">
        <v>10027.24143</v>
      </c>
      <c r="E4990">
        <v>0</v>
      </c>
      <c r="F4990" s="1">
        <v>41183</v>
      </c>
      <c r="G4990">
        <v>283.19</v>
      </c>
      <c r="H4990" s="1"/>
      <c r="I4990">
        <v>445168</v>
      </c>
    </row>
    <row r="4991" spans="1:9" x14ac:dyDescent="0.3">
      <c r="A4991">
        <v>445182</v>
      </c>
      <c r="B4991">
        <v>7171</v>
      </c>
      <c r="C4991">
        <v>7</v>
      </c>
      <c r="D4991">
        <v>10836.562099999999</v>
      </c>
      <c r="E4991">
        <v>0</v>
      </c>
      <c r="F4991" s="1">
        <v>40848</v>
      </c>
      <c r="G4991">
        <v>3470.14</v>
      </c>
      <c r="H4991" s="1"/>
      <c r="I4991">
        <v>445182</v>
      </c>
    </row>
    <row r="4992" spans="1:9" x14ac:dyDescent="0.3">
      <c r="A4992">
        <v>445199</v>
      </c>
      <c r="B4992">
        <v>4071</v>
      </c>
      <c r="C4992">
        <v>6</v>
      </c>
      <c r="D4992">
        <v>19046.303029999999</v>
      </c>
      <c r="E4992">
        <v>0</v>
      </c>
      <c r="F4992" s="1">
        <v>40544</v>
      </c>
      <c r="G4992">
        <v>3163.43</v>
      </c>
      <c r="H4992" s="1"/>
      <c r="I4992">
        <v>445199</v>
      </c>
    </row>
    <row r="4993" spans="1:9" x14ac:dyDescent="0.3">
      <c r="A4993">
        <v>445200</v>
      </c>
      <c r="B4993">
        <v>28607</v>
      </c>
      <c r="C4993">
        <v>19</v>
      </c>
      <c r="D4993">
        <v>22650.047630000001</v>
      </c>
      <c r="E4993">
        <v>0</v>
      </c>
      <c r="F4993" s="1">
        <v>41214</v>
      </c>
      <c r="G4993">
        <v>638.47</v>
      </c>
      <c r="H4993" s="1"/>
      <c r="I4993">
        <v>445200</v>
      </c>
    </row>
    <row r="4994" spans="1:9" x14ac:dyDescent="0.3">
      <c r="A4994">
        <v>445201</v>
      </c>
      <c r="B4994">
        <v>4050</v>
      </c>
      <c r="C4994">
        <v>11</v>
      </c>
      <c r="D4994">
        <v>1995.60547</v>
      </c>
      <c r="E4994">
        <v>0</v>
      </c>
      <c r="F4994" s="1">
        <v>41183</v>
      </c>
      <c r="G4994">
        <v>58.77</v>
      </c>
      <c r="H4994" s="1"/>
      <c r="I4994">
        <v>445201</v>
      </c>
    </row>
    <row r="4995" spans="1:9" x14ac:dyDescent="0.3">
      <c r="A4995">
        <v>445203</v>
      </c>
      <c r="B4995">
        <v>0</v>
      </c>
      <c r="C4995">
        <v>17</v>
      </c>
      <c r="D4995">
        <v>17892.33639</v>
      </c>
      <c r="E4995">
        <v>0</v>
      </c>
      <c r="F4995" s="1">
        <v>41183</v>
      </c>
      <c r="G4995">
        <v>537.35</v>
      </c>
      <c r="H4995" s="1"/>
      <c r="I4995">
        <v>445203</v>
      </c>
    </row>
    <row r="4996" spans="1:9" x14ac:dyDescent="0.3">
      <c r="A4996">
        <v>445214</v>
      </c>
      <c r="B4996">
        <v>456</v>
      </c>
      <c r="C4996">
        <v>12</v>
      </c>
      <c r="D4996">
        <v>2904.9525100000001</v>
      </c>
      <c r="E4996">
        <v>0</v>
      </c>
      <c r="F4996" s="1">
        <v>40179</v>
      </c>
      <c r="G4996">
        <v>2710.24</v>
      </c>
      <c r="H4996" s="1"/>
      <c r="I4996">
        <v>445214</v>
      </c>
    </row>
    <row r="4997" spans="1:9" x14ac:dyDescent="0.3">
      <c r="A4997">
        <v>445247</v>
      </c>
      <c r="B4997">
        <v>1847</v>
      </c>
      <c r="C4997">
        <v>4</v>
      </c>
      <c r="D4997">
        <v>5236.1668360000003</v>
      </c>
      <c r="E4997">
        <v>0</v>
      </c>
      <c r="F4997" s="1">
        <v>40634</v>
      </c>
      <c r="G4997">
        <v>8.3699999999999992</v>
      </c>
      <c r="H4997" s="1"/>
      <c r="I4997">
        <v>445247</v>
      </c>
    </row>
    <row r="4998" spans="1:9" x14ac:dyDescent="0.3">
      <c r="A4998">
        <v>445271</v>
      </c>
      <c r="B4998">
        <v>9166</v>
      </c>
      <c r="C4998">
        <v>15</v>
      </c>
      <c r="D4998">
        <v>3431.2868520000002</v>
      </c>
      <c r="E4998">
        <v>0</v>
      </c>
      <c r="F4998" s="1">
        <v>41183</v>
      </c>
      <c r="G4998">
        <v>103.11</v>
      </c>
      <c r="H4998" s="1"/>
      <c r="I4998">
        <v>445271</v>
      </c>
    </row>
    <row r="4999" spans="1:9" x14ac:dyDescent="0.3">
      <c r="A4999">
        <v>445279</v>
      </c>
      <c r="B4999">
        <v>22784</v>
      </c>
      <c r="C4999">
        <v>35</v>
      </c>
      <c r="D4999">
        <v>12656.04</v>
      </c>
      <c r="E4999">
        <v>19.86</v>
      </c>
      <c r="F4999" s="1">
        <v>40634</v>
      </c>
      <c r="G4999">
        <v>703.15</v>
      </c>
      <c r="H4999" s="1"/>
      <c r="I4999">
        <v>445279</v>
      </c>
    </row>
    <row r="5000" spans="1:9" x14ac:dyDescent="0.3">
      <c r="A5000">
        <v>445282</v>
      </c>
      <c r="B5000">
        <v>5013</v>
      </c>
      <c r="C5000">
        <v>11</v>
      </c>
      <c r="D5000">
        <v>352.92</v>
      </c>
      <c r="E5000">
        <v>57.72</v>
      </c>
      <c r="F5000" s="1">
        <v>40269</v>
      </c>
      <c r="G5000">
        <v>49.21</v>
      </c>
      <c r="H5000" s="1"/>
      <c r="I5000">
        <v>445282</v>
      </c>
    </row>
    <row r="5001" spans="1:9" x14ac:dyDescent="0.3">
      <c r="A5001">
        <v>445289</v>
      </c>
      <c r="B5001">
        <v>15773</v>
      </c>
      <c r="C5001">
        <v>22</v>
      </c>
      <c r="D5001">
        <v>5963.26</v>
      </c>
      <c r="E5001">
        <v>11.47</v>
      </c>
      <c r="F5001" s="1">
        <v>40360</v>
      </c>
      <c r="G5001">
        <v>662.68</v>
      </c>
      <c r="H5001" s="1"/>
      <c r="I5001">
        <v>445289</v>
      </c>
    </row>
    <row r="5002" spans="1:9" x14ac:dyDescent="0.3">
      <c r="A5002">
        <v>445295</v>
      </c>
      <c r="B5002">
        <v>6804</v>
      </c>
      <c r="C5002">
        <v>5</v>
      </c>
      <c r="D5002">
        <v>14962.544459999999</v>
      </c>
      <c r="E5002">
        <v>0</v>
      </c>
      <c r="F5002" s="1">
        <v>41030</v>
      </c>
      <c r="G5002">
        <v>2433.23</v>
      </c>
      <c r="H5002" s="1"/>
      <c r="I5002">
        <v>445295</v>
      </c>
    </row>
    <row r="5003" spans="1:9" x14ac:dyDescent="0.3">
      <c r="A5003">
        <v>445312</v>
      </c>
      <c r="B5003">
        <v>1492</v>
      </c>
      <c r="C5003">
        <v>15</v>
      </c>
      <c r="D5003">
        <v>23628.829610000001</v>
      </c>
      <c r="E5003">
        <v>0</v>
      </c>
      <c r="F5003" s="1">
        <v>41091</v>
      </c>
      <c r="G5003">
        <v>555.02</v>
      </c>
      <c r="H5003" s="1"/>
      <c r="I5003">
        <v>445312</v>
      </c>
    </row>
    <row r="5004" spans="1:9" x14ac:dyDescent="0.3">
      <c r="A5004">
        <v>445323</v>
      </c>
      <c r="B5004">
        <v>26361</v>
      </c>
      <c r="C5004">
        <v>12</v>
      </c>
      <c r="D5004">
        <v>23841.46</v>
      </c>
      <c r="E5004">
        <v>202.4</v>
      </c>
      <c r="F5004" s="1">
        <v>40969</v>
      </c>
      <c r="G5004">
        <v>815.61</v>
      </c>
      <c r="H5004" s="1"/>
      <c r="I5004">
        <v>445323</v>
      </c>
    </row>
    <row r="5005" spans="1:9" x14ac:dyDescent="0.3">
      <c r="A5005">
        <v>445339</v>
      </c>
      <c r="B5005">
        <v>0</v>
      </c>
      <c r="C5005">
        <v>6</v>
      </c>
      <c r="D5005">
        <v>7270.5752590000002</v>
      </c>
      <c r="E5005">
        <v>0</v>
      </c>
      <c r="F5005" s="1">
        <v>41183</v>
      </c>
      <c r="G5005">
        <v>212.73</v>
      </c>
      <c r="H5005" s="1"/>
      <c r="I5005">
        <v>445339</v>
      </c>
    </row>
    <row r="5006" spans="1:9" x14ac:dyDescent="0.3">
      <c r="A5006">
        <v>445340</v>
      </c>
      <c r="B5006">
        <v>1916</v>
      </c>
      <c r="C5006">
        <v>9</v>
      </c>
      <c r="D5006">
        <v>2531.2199999999998</v>
      </c>
      <c r="E5006">
        <v>126.1</v>
      </c>
      <c r="F5006" s="1">
        <v>40575</v>
      </c>
      <c r="G5006">
        <v>150.6</v>
      </c>
      <c r="H5006" s="1"/>
      <c r="I5006">
        <v>445340</v>
      </c>
    </row>
    <row r="5007" spans="1:9" x14ac:dyDescent="0.3">
      <c r="A5007">
        <v>445345</v>
      </c>
      <c r="B5007">
        <v>3798</v>
      </c>
      <c r="C5007">
        <v>13</v>
      </c>
      <c r="D5007">
        <v>5895.2105750000001</v>
      </c>
      <c r="E5007">
        <v>0</v>
      </c>
      <c r="F5007" s="1">
        <v>41183</v>
      </c>
      <c r="G5007">
        <v>170.49</v>
      </c>
      <c r="H5007" s="1"/>
      <c r="I5007">
        <v>445345</v>
      </c>
    </row>
    <row r="5008" spans="1:9" x14ac:dyDescent="0.3">
      <c r="A5008">
        <v>445388</v>
      </c>
      <c r="B5008">
        <v>38084</v>
      </c>
      <c r="C5008">
        <v>38</v>
      </c>
      <c r="D5008">
        <v>1306.19</v>
      </c>
      <c r="E5008">
        <v>215.36</v>
      </c>
      <c r="F5008" s="1">
        <v>40269</v>
      </c>
      <c r="G5008">
        <v>369.04</v>
      </c>
      <c r="H5008" s="1"/>
      <c r="I5008">
        <v>445388</v>
      </c>
    </row>
    <row r="5009" spans="1:9" x14ac:dyDescent="0.3">
      <c r="A5009">
        <v>445442</v>
      </c>
      <c r="B5009">
        <v>9880</v>
      </c>
      <c r="C5009">
        <v>21</v>
      </c>
      <c r="D5009">
        <v>30217.160240000001</v>
      </c>
      <c r="E5009">
        <v>0</v>
      </c>
      <c r="F5009" s="1">
        <v>41122</v>
      </c>
      <c r="G5009">
        <v>3321.31</v>
      </c>
      <c r="H5009" s="1"/>
      <c r="I5009">
        <v>445442</v>
      </c>
    </row>
    <row r="5010" spans="1:9" x14ac:dyDescent="0.3">
      <c r="A5010">
        <v>445445</v>
      </c>
      <c r="B5010">
        <v>12295</v>
      </c>
      <c r="C5010">
        <v>35</v>
      </c>
      <c r="D5010">
        <v>19180.715609999999</v>
      </c>
      <c r="E5010">
        <v>0</v>
      </c>
      <c r="F5010" s="1">
        <v>41183</v>
      </c>
      <c r="G5010">
        <v>551.20000000000005</v>
      </c>
      <c r="H5010" s="1"/>
      <c r="I5010">
        <v>445445</v>
      </c>
    </row>
    <row r="5011" spans="1:9" x14ac:dyDescent="0.3">
      <c r="A5011">
        <v>445465</v>
      </c>
      <c r="B5011">
        <v>14876</v>
      </c>
      <c r="C5011">
        <v>30</v>
      </c>
      <c r="D5011">
        <v>4118.5600000000004</v>
      </c>
      <c r="E5011">
        <v>0</v>
      </c>
      <c r="F5011" s="1">
        <v>40330</v>
      </c>
      <c r="G5011">
        <v>515.46</v>
      </c>
      <c r="H5011" s="1"/>
      <c r="I5011">
        <v>445465</v>
      </c>
    </row>
    <row r="5012" spans="1:9" x14ac:dyDescent="0.3">
      <c r="A5012">
        <v>445472</v>
      </c>
      <c r="B5012">
        <v>25608</v>
      </c>
      <c r="C5012">
        <v>9</v>
      </c>
      <c r="D5012">
        <v>9397.3301640000009</v>
      </c>
      <c r="E5012">
        <v>0</v>
      </c>
      <c r="F5012" s="1">
        <v>41183</v>
      </c>
      <c r="G5012">
        <v>274.79000000000002</v>
      </c>
      <c r="H5012" s="1"/>
      <c r="I5012">
        <v>445472</v>
      </c>
    </row>
    <row r="5013" spans="1:9" x14ac:dyDescent="0.3">
      <c r="A5013">
        <v>445480</v>
      </c>
      <c r="B5013">
        <v>23509</v>
      </c>
      <c r="C5013">
        <v>6</v>
      </c>
      <c r="D5013">
        <v>6460.2703609999999</v>
      </c>
      <c r="E5013">
        <v>0</v>
      </c>
      <c r="F5013" s="1">
        <v>40787</v>
      </c>
      <c r="G5013">
        <v>2417.02</v>
      </c>
      <c r="H5013" s="1"/>
      <c r="I5013">
        <v>445480</v>
      </c>
    </row>
    <row r="5014" spans="1:9" x14ac:dyDescent="0.3">
      <c r="A5014">
        <v>445484</v>
      </c>
      <c r="B5014">
        <v>17599</v>
      </c>
      <c r="C5014">
        <v>43</v>
      </c>
      <c r="D5014">
        <v>15072.840179999999</v>
      </c>
      <c r="E5014">
        <v>0</v>
      </c>
      <c r="F5014" s="1">
        <v>40603</v>
      </c>
      <c r="G5014">
        <v>7981.92</v>
      </c>
      <c r="H5014" s="1"/>
      <c r="I5014">
        <v>445484</v>
      </c>
    </row>
    <row r="5015" spans="1:9" x14ac:dyDescent="0.3">
      <c r="A5015">
        <v>445485</v>
      </c>
      <c r="B5015">
        <v>12905</v>
      </c>
      <c r="C5015">
        <v>20</v>
      </c>
      <c r="D5015">
        <v>3650.3995420000001</v>
      </c>
      <c r="E5015">
        <v>0</v>
      </c>
      <c r="F5015" s="1">
        <v>41183</v>
      </c>
      <c r="G5015">
        <v>105.26</v>
      </c>
      <c r="H5015" s="1"/>
      <c r="I5015">
        <v>445485</v>
      </c>
    </row>
    <row r="5016" spans="1:9" x14ac:dyDescent="0.3">
      <c r="A5016">
        <v>445491</v>
      </c>
      <c r="B5016">
        <v>31895</v>
      </c>
      <c r="C5016">
        <v>17</v>
      </c>
      <c r="D5016">
        <v>14695.550509999999</v>
      </c>
      <c r="E5016">
        <v>0</v>
      </c>
      <c r="F5016" s="1">
        <v>41183</v>
      </c>
      <c r="G5016">
        <v>432.76</v>
      </c>
      <c r="H5016" s="1"/>
      <c r="I5016">
        <v>445491</v>
      </c>
    </row>
    <row r="5017" spans="1:9" x14ac:dyDescent="0.3">
      <c r="A5017">
        <v>445499</v>
      </c>
      <c r="B5017">
        <v>9036</v>
      </c>
      <c r="C5017">
        <v>8</v>
      </c>
      <c r="D5017">
        <v>9646.3510299999998</v>
      </c>
      <c r="E5017">
        <v>0</v>
      </c>
      <c r="F5017" s="1">
        <v>40940</v>
      </c>
      <c r="G5017">
        <v>2341.41</v>
      </c>
      <c r="H5017" s="1"/>
      <c r="I5017">
        <v>445499</v>
      </c>
    </row>
    <row r="5018" spans="1:9" x14ac:dyDescent="0.3">
      <c r="A5018">
        <v>445524</v>
      </c>
      <c r="B5018">
        <v>48280</v>
      </c>
      <c r="C5018">
        <v>23</v>
      </c>
      <c r="D5018">
        <v>6214.9249010000003</v>
      </c>
      <c r="E5018">
        <v>0</v>
      </c>
      <c r="F5018" s="1">
        <v>40452</v>
      </c>
      <c r="G5018">
        <v>11.21</v>
      </c>
      <c r="H5018" s="1"/>
      <c r="I5018">
        <v>445524</v>
      </c>
    </row>
    <row r="5019" spans="1:9" x14ac:dyDescent="0.3">
      <c r="A5019">
        <v>445544</v>
      </c>
      <c r="B5019">
        <v>10817</v>
      </c>
      <c r="C5019">
        <v>17</v>
      </c>
      <c r="D5019">
        <v>6719.7623469999999</v>
      </c>
      <c r="E5019">
        <v>0</v>
      </c>
      <c r="F5019" s="1">
        <v>41306</v>
      </c>
      <c r="G5019">
        <v>199.57</v>
      </c>
      <c r="H5019" s="1"/>
      <c r="I5019">
        <v>445544</v>
      </c>
    </row>
    <row r="5020" spans="1:9" x14ac:dyDescent="0.3">
      <c r="A5020">
        <v>445664</v>
      </c>
      <c r="B5020">
        <v>68</v>
      </c>
      <c r="C5020">
        <v>5</v>
      </c>
      <c r="D5020">
        <v>5897.6335499999996</v>
      </c>
      <c r="E5020">
        <v>0</v>
      </c>
      <c r="F5020" s="1">
        <v>40299</v>
      </c>
      <c r="G5020">
        <v>1.48</v>
      </c>
      <c r="H5020" s="1"/>
      <c r="I5020">
        <v>445664</v>
      </c>
    </row>
    <row r="5021" spans="1:9" x14ac:dyDescent="0.3">
      <c r="A5021">
        <v>445672</v>
      </c>
      <c r="B5021">
        <v>19086</v>
      </c>
      <c r="C5021">
        <v>30</v>
      </c>
      <c r="D5021">
        <v>23572.934399999998</v>
      </c>
      <c r="E5021">
        <v>0</v>
      </c>
      <c r="F5021" s="1">
        <v>40940</v>
      </c>
      <c r="G5021">
        <v>39.06</v>
      </c>
      <c r="H5021" s="1"/>
      <c r="I5021">
        <v>445672</v>
      </c>
    </row>
    <row r="5022" spans="1:9" x14ac:dyDescent="0.3">
      <c r="A5022">
        <v>445694</v>
      </c>
      <c r="B5022">
        <v>12204</v>
      </c>
      <c r="C5022">
        <v>39</v>
      </c>
      <c r="D5022">
        <v>20727.93636</v>
      </c>
      <c r="E5022">
        <v>0</v>
      </c>
      <c r="F5022" s="1">
        <v>40725</v>
      </c>
      <c r="G5022">
        <v>1224.22</v>
      </c>
      <c r="H5022" s="1"/>
      <c r="I5022">
        <v>445694</v>
      </c>
    </row>
    <row r="5023" spans="1:9" x14ac:dyDescent="0.3">
      <c r="A5023">
        <v>445702</v>
      </c>
      <c r="B5023">
        <v>4054</v>
      </c>
      <c r="C5023">
        <v>19</v>
      </c>
      <c r="D5023">
        <v>17156.542460000001</v>
      </c>
      <c r="E5023">
        <v>0</v>
      </c>
      <c r="F5023" s="1">
        <v>41183</v>
      </c>
      <c r="G5023">
        <v>512.26</v>
      </c>
      <c r="H5023" s="1"/>
      <c r="I5023">
        <v>445702</v>
      </c>
    </row>
    <row r="5024" spans="1:9" x14ac:dyDescent="0.3">
      <c r="A5024">
        <v>445706</v>
      </c>
      <c r="B5024">
        <v>19548</v>
      </c>
      <c r="C5024">
        <v>25</v>
      </c>
      <c r="D5024">
        <v>2348.0348600000002</v>
      </c>
      <c r="E5024">
        <v>0</v>
      </c>
      <c r="F5024" s="1">
        <v>41183</v>
      </c>
      <c r="G5024">
        <v>70.52</v>
      </c>
      <c r="H5024" s="1"/>
      <c r="I5024">
        <v>445706</v>
      </c>
    </row>
    <row r="5025" spans="1:9" x14ac:dyDescent="0.3">
      <c r="A5025">
        <v>445728</v>
      </c>
      <c r="B5025">
        <v>110441</v>
      </c>
      <c r="C5025">
        <v>16</v>
      </c>
      <c r="D5025">
        <v>7691.33</v>
      </c>
      <c r="E5025">
        <v>0</v>
      </c>
      <c r="F5025" s="1">
        <v>41061</v>
      </c>
      <c r="G5025">
        <v>100.11</v>
      </c>
      <c r="H5025" s="1"/>
      <c r="I5025">
        <v>445728</v>
      </c>
    </row>
    <row r="5026" spans="1:9" x14ac:dyDescent="0.3">
      <c r="A5026">
        <v>445734</v>
      </c>
      <c r="B5026">
        <v>362</v>
      </c>
      <c r="C5026">
        <v>24</v>
      </c>
      <c r="D5026">
        <v>9119.5184279999994</v>
      </c>
      <c r="E5026">
        <v>0</v>
      </c>
      <c r="F5026" s="1">
        <v>40483</v>
      </c>
      <c r="G5026">
        <v>19.14</v>
      </c>
      <c r="H5026" s="1"/>
      <c r="I5026">
        <v>445734</v>
      </c>
    </row>
    <row r="5027" spans="1:9" x14ac:dyDescent="0.3">
      <c r="A5027">
        <v>445760</v>
      </c>
      <c r="B5027">
        <v>92944</v>
      </c>
      <c r="C5027">
        <v>41</v>
      </c>
      <c r="D5027">
        <v>18222.367829999999</v>
      </c>
      <c r="E5027">
        <v>0</v>
      </c>
      <c r="F5027" s="1">
        <v>41000</v>
      </c>
      <c r="G5027">
        <v>3508.23</v>
      </c>
      <c r="H5027" s="1"/>
      <c r="I5027">
        <v>445760</v>
      </c>
    </row>
    <row r="5028" spans="1:9" x14ac:dyDescent="0.3">
      <c r="A5028">
        <v>445762</v>
      </c>
      <c r="B5028">
        <v>9777</v>
      </c>
      <c r="C5028">
        <v>37</v>
      </c>
      <c r="D5028">
        <v>14326.273579999999</v>
      </c>
      <c r="E5028">
        <v>0</v>
      </c>
      <c r="F5028" s="1">
        <v>41061</v>
      </c>
      <c r="G5028">
        <v>22.92</v>
      </c>
      <c r="H5028" s="1"/>
      <c r="I5028">
        <v>445762</v>
      </c>
    </row>
    <row r="5029" spans="1:9" x14ac:dyDescent="0.3">
      <c r="A5029">
        <v>445765</v>
      </c>
      <c r="B5029">
        <v>722</v>
      </c>
      <c r="C5029">
        <v>16</v>
      </c>
      <c r="D5029">
        <v>2646.26</v>
      </c>
      <c r="E5029">
        <v>274.73</v>
      </c>
      <c r="F5029" s="1">
        <v>40452</v>
      </c>
      <c r="G5029">
        <v>312.39999999999998</v>
      </c>
      <c r="H5029" s="1"/>
      <c r="I5029">
        <v>445765</v>
      </c>
    </row>
    <row r="5030" spans="1:9" x14ac:dyDescent="0.3">
      <c r="A5030">
        <v>445768</v>
      </c>
      <c r="B5030">
        <v>7690</v>
      </c>
      <c r="C5030">
        <v>14</v>
      </c>
      <c r="D5030">
        <v>9587.6943690000007</v>
      </c>
      <c r="E5030">
        <v>0</v>
      </c>
      <c r="F5030" s="1">
        <v>41153</v>
      </c>
      <c r="G5030">
        <v>539.91</v>
      </c>
      <c r="H5030" s="1"/>
      <c r="I5030">
        <v>445768</v>
      </c>
    </row>
    <row r="5031" spans="1:9" x14ac:dyDescent="0.3">
      <c r="A5031">
        <v>445804</v>
      </c>
      <c r="B5031">
        <v>13862</v>
      </c>
      <c r="C5031">
        <v>35</v>
      </c>
      <c r="D5031">
        <v>5037.6000000000004</v>
      </c>
      <c r="E5031">
        <v>0</v>
      </c>
      <c r="F5031" s="1">
        <v>40118</v>
      </c>
      <c r="G5031">
        <v>5037.96</v>
      </c>
      <c r="H5031" s="1"/>
      <c r="I5031">
        <v>445804</v>
      </c>
    </row>
    <row r="5032" spans="1:9" x14ac:dyDescent="0.3">
      <c r="A5032">
        <v>445808</v>
      </c>
      <c r="B5032">
        <v>4503</v>
      </c>
      <c r="C5032">
        <v>14</v>
      </c>
      <c r="D5032">
        <v>25442.62916</v>
      </c>
      <c r="E5032">
        <v>0</v>
      </c>
      <c r="F5032" s="1">
        <v>41183</v>
      </c>
      <c r="G5032">
        <v>711.64</v>
      </c>
      <c r="H5032" s="1"/>
      <c r="I5032">
        <v>445808</v>
      </c>
    </row>
    <row r="5033" spans="1:9" x14ac:dyDescent="0.3">
      <c r="A5033">
        <v>445819</v>
      </c>
      <c r="B5033">
        <v>31485</v>
      </c>
      <c r="C5033">
        <v>37</v>
      </c>
      <c r="D5033">
        <v>8249.9379559999998</v>
      </c>
      <c r="E5033">
        <v>0</v>
      </c>
      <c r="F5033" s="1">
        <v>40695</v>
      </c>
      <c r="G5033">
        <v>21.24</v>
      </c>
      <c r="H5033" s="1"/>
      <c r="I5033">
        <v>445819</v>
      </c>
    </row>
    <row r="5034" spans="1:9" x14ac:dyDescent="0.3">
      <c r="A5034">
        <v>445820</v>
      </c>
      <c r="B5034">
        <v>21760</v>
      </c>
      <c r="C5034">
        <v>6</v>
      </c>
      <c r="D5034">
        <v>7431.427831</v>
      </c>
      <c r="E5034">
        <v>0</v>
      </c>
      <c r="F5034" s="1">
        <v>41153</v>
      </c>
      <c r="G5034">
        <v>217.99</v>
      </c>
      <c r="H5034" s="1"/>
      <c r="I5034">
        <v>445820</v>
      </c>
    </row>
    <row r="5035" spans="1:9" x14ac:dyDescent="0.3">
      <c r="A5035">
        <v>445838</v>
      </c>
      <c r="B5035">
        <v>24594</v>
      </c>
      <c r="C5035">
        <v>33</v>
      </c>
      <c r="D5035">
        <v>31487.371500000001</v>
      </c>
      <c r="E5035">
        <v>0</v>
      </c>
      <c r="F5035" s="1">
        <v>41183</v>
      </c>
      <c r="G5035">
        <v>888.1</v>
      </c>
      <c r="H5035" s="1"/>
      <c r="I5035">
        <v>445838</v>
      </c>
    </row>
    <row r="5036" spans="1:9" x14ac:dyDescent="0.3">
      <c r="A5036">
        <v>445845</v>
      </c>
      <c r="B5036">
        <v>1641</v>
      </c>
      <c r="C5036">
        <v>12</v>
      </c>
      <c r="D5036">
        <v>2788.2186019999999</v>
      </c>
      <c r="E5036">
        <v>0</v>
      </c>
      <c r="F5036" s="1">
        <v>41030</v>
      </c>
      <c r="G5036">
        <v>460.95</v>
      </c>
      <c r="H5036" s="1"/>
      <c r="I5036">
        <v>445845</v>
      </c>
    </row>
    <row r="5037" spans="1:9" x14ac:dyDescent="0.3">
      <c r="A5037">
        <v>445846</v>
      </c>
      <c r="B5037">
        <v>5764</v>
      </c>
      <c r="C5037">
        <v>24</v>
      </c>
      <c r="D5037">
        <v>6446.13</v>
      </c>
      <c r="E5037">
        <v>1152.23</v>
      </c>
      <c r="F5037" s="1">
        <v>40940</v>
      </c>
      <c r="G5037">
        <v>80</v>
      </c>
      <c r="H5037" s="1"/>
      <c r="I5037">
        <v>445846</v>
      </c>
    </row>
    <row r="5038" spans="1:9" x14ac:dyDescent="0.3">
      <c r="A5038">
        <v>445877</v>
      </c>
      <c r="B5038">
        <v>0</v>
      </c>
      <c r="C5038">
        <v>21</v>
      </c>
      <c r="D5038">
        <v>9409.2119409999996</v>
      </c>
      <c r="E5038">
        <v>0</v>
      </c>
      <c r="F5038" s="1">
        <v>40575</v>
      </c>
      <c r="G5038">
        <v>5201</v>
      </c>
      <c r="H5038" s="1"/>
      <c r="I5038">
        <v>445877</v>
      </c>
    </row>
    <row r="5039" spans="1:9" x14ac:dyDescent="0.3">
      <c r="A5039">
        <v>445883</v>
      </c>
      <c r="B5039">
        <v>286</v>
      </c>
      <c r="C5039">
        <v>9</v>
      </c>
      <c r="D5039">
        <v>1817.75017</v>
      </c>
      <c r="E5039">
        <v>0</v>
      </c>
      <c r="F5039" s="1">
        <v>40909</v>
      </c>
      <c r="G5039">
        <v>488.11</v>
      </c>
      <c r="H5039" s="1"/>
      <c r="I5039">
        <v>445883</v>
      </c>
    </row>
    <row r="5040" spans="1:9" x14ac:dyDescent="0.3">
      <c r="A5040">
        <v>445885</v>
      </c>
      <c r="B5040">
        <v>33711</v>
      </c>
      <c r="C5040">
        <v>25</v>
      </c>
      <c r="D5040">
        <v>7228.7175349999998</v>
      </c>
      <c r="E5040">
        <v>0</v>
      </c>
      <c r="F5040" s="1">
        <v>41183</v>
      </c>
      <c r="G5040">
        <v>210.69</v>
      </c>
      <c r="H5040" s="1"/>
      <c r="I5040">
        <v>445885</v>
      </c>
    </row>
    <row r="5041" spans="1:9" x14ac:dyDescent="0.3">
      <c r="A5041">
        <v>445902</v>
      </c>
      <c r="B5041">
        <v>4293</v>
      </c>
      <c r="C5041">
        <v>19</v>
      </c>
      <c r="D5041">
        <v>2146.7555969999999</v>
      </c>
      <c r="E5041">
        <v>0</v>
      </c>
      <c r="F5041" s="1">
        <v>40940</v>
      </c>
      <c r="G5041">
        <v>523.44000000000005</v>
      </c>
      <c r="H5041" s="1"/>
      <c r="I5041">
        <v>445902</v>
      </c>
    </row>
    <row r="5042" spans="1:9" x14ac:dyDescent="0.3">
      <c r="A5042">
        <v>445914</v>
      </c>
      <c r="B5042">
        <v>9846</v>
      </c>
      <c r="C5042">
        <v>18</v>
      </c>
      <c r="D5042">
        <v>7555.3482329999997</v>
      </c>
      <c r="E5042">
        <v>0</v>
      </c>
      <c r="F5042" s="1">
        <v>40969</v>
      </c>
      <c r="G5042">
        <v>477.41</v>
      </c>
      <c r="H5042" s="1"/>
      <c r="I5042">
        <v>445914</v>
      </c>
    </row>
    <row r="5043" spans="1:9" x14ac:dyDescent="0.3">
      <c r="A5043">
        <v>445927</v>
      </c>
      <c r="B5043">
        <v>562</v>
      </c>
      <c r="C5043">
        <v>19</v>
      </c>
      <c r="D5043">
        <v>3019.8080420000001</v>
      </c>
      <c r="E5043">
        <v>0</v>
      </c>
      <c r="F5043" s="1">
        <v>40725</v>
      </c>
      <c r="G5043">
        <v>157.87</v>
      </c>
      <c r="H5043" s="1"/>
      <c r="I5043">
        <v>445927</v>
      </c>
    </row>
    <row r="5044" spans="1:9" x14ac:dyDescent="0.3">
      <c r="A5044">
        <v>445931</v>
      </c>
      <c r="B5044">
        <v>32143</v>
      </c>
      <c r="C5044">
        <v>50</v>
      </c>
      <c r="D5044">
        <v>3723.7893220000001</v>
      </c>
      <c r="E5044">
        <v>0</v>
      </c>
      <c r="F5044" s="1">
        <v>40725</v>
      </c>
      <c r="G5044">
        <v>1532.31</v>
      </c>
      <c r="H5044" s="1"/>
      <c r="I5044">
        <v>445931</v>
      </c>
    </row>
    <row r="5045" spans="1:9" x14ac:dyDescent="0.3">
      <c r="A5045">
        <v>445933</v>
      </c>
      <c r="B5045">
        <v>8419</v>
      </c>
      <c r="C5045">
        <v>23</v>
      </c>
      <c r="D5045">
        <v>11503.803959999999</v>
      </c>
      <c r="E5045">
        <v>0</v>
      </c>
      <c r="F5045" s="1">
        <v>41183</v>
      </c>
      <c r="G5045">
        <v>353.68</v>
      </c>
      <c r="H5045" s="1"/>
      <c r="I5045">
        <v>445933</v>
      </c>
    </row>
    <row r="5046" spans="1:9" x14ac:dyDescent="0.3">
      <c r="A5046">
        <v>445938</v>
      </c>
      <c r="B5046">
        <v>254</v>
      </c>
      <c r="C5046">
        <v>35</v>
      </c>
      <c r="D5046">
        <v>27727.928080000002</v>
      </c>
      <c r="E5046">
        <v>0</v>
      </c>
      <c r="F5046" s="1">
        <v>40634</v>
      </c>
      <c r="G5046">
        <v>3816.15</v>
      </c>
      <c r="H5046" s="1"/>
      <c r="I5046">
        <v>445938</v>
      </c>
    </row>
    <row r="5047" spans="1:9" x14ac:dyDescent="0.3">
      <c r="A5047">
        <v>445980</v>
      </c>
      <c r="B5047">
        <v>9442</v>
      </c>
      <c r="C5047">
        <v>15</v>
      </c>
      <c r="D5047">
        <v>7409.9950209999997</v>
      </c>
      <c r="E5047">
        <v>0</v>
      </c>
      <c r="F5047" s="1">
        <v>41214</v>
      </c>
      <c r="G5047">
        <v>220.33</v>
      </c>
      <c r="H5047" s="1"/>
      <c r="I5047">
        <v>445980</v>
      </c>
    </row>
    <row r="5048" spans="1:9" x14ac:dyDescent="0.3">
      <c r="A5048">
        <v>445988</v>
      </c>
      <c r="B5048">
        <v>9367</v>
      </c>
      <c r="C5048">
        <v>27</v>
      </c>
      <c r="D5048">
        <v>7054.4190760000001</v>
      </c>
      <c r="E5048">
        <v>0</v>
      </c>
      <c r="F5048" s="1">
        <v>41153</v>
      </c>
      <c r="G5048">
        <v>393.51</v>
      </c>
      <c r="H5048" s="1"/>
      <c r="I5048">
        <v>445988</v>
      </c>
    </row>
    <row r="5049" spans="1:9" x14ac:dyDescent="0.3">
      <c r="A5049">
        <v>445989</v>
      </c>
      <c r="B5049">
        <v>766</v>
      </c>
      <c r="C5049">
        <v>8</v>
      </c>
      <c r="D5049">
        <v>6066.61</v>
      </c>
      <c r="E5049">
        <v>0</v>
      </c>
      <c r="F5049" s="1">
        <v>40118</v>
      </c>
      <c r="G5049">
        <v>6066.96</v>
      </c>
      <c r="H5049" s="1"/>
      <c r="I5049">
        <v>445989</v>
      </c>
    </row>
    <row r="5050" spans="1:9" x14ac:dyDescent="0.3">
      <c r="A5050">
        <v>445995</v>
      </c>
      <c r="B5050">
        <v>20685</v>
      </c>
      <c r="C5050">
        <v>31</v>
      </c>
      <c r="D5050">
        <v>9156.4877560000004</v>
      </c>
      <c r="E5050">
        <v>0</v>
      </c>
      <c r="F5050" s="1">
        <v>41000</v>
      </c>
      <c r="G5050">
        <v>1740.14</v>
      </c>
      <c r="H5050" s="1"/>
      <c r="I5050">
        <v>445995</v>
      </c>
    </row>
    <row r="5051" spans="1:9" x14ac:dyDescent="0.3">
      <c r="A5051">
        <v>445996</v>
      </c>
      <c r="B5051">
        <v>13873</v>
      </c>
      <c r="C5051">
        <v>41</v>
      </c>
      <c r="D5051">
        <v>29238.566999999999</v>
      </c>
      <c r="E5051">
        <v>0</v>
      </c>
      <c r="F5051" s="1">
        <v>40787</v>
      </c>
      <c r="G5051">
        <v>10941.43</v>
      </c>
      <c r="H5051" s="1"/>
      <c r="I5051">
        <v>445996</v>
      </c>
    </row>
    <row r="5052" spans="1:9" x14ac:dyDescent="0.3">
      <c r="A5052">
        <v>446011</v>
      </c>
      <c r="B5052">
        <v>15888</v>
      </c>
      <c r="C5052">
        <v>25</v>
      </c>
      <c r="D5052">
        <v>1934.37</v>
      </c>
      <c r="E5052">
        <v>102.27</v>
      </c>
      <c r="F5052" s="1">
        <v>40544</v>
      </c>
      <c r="G5052">
        <v>266.45</v>
      </c>
      <c r="H5052" s="1"/>
      <c r="I5052">
        <v>446011</v>
      </c>
    </row>
    <row r="5053" spans="1:9" x14ac:dyDescent="0.3">
      <c r="A5053">
        <v>446014</v>
      </c>
      <c r="B5053">
        <v>52116</v>
      </c>
      <c r="C5053">
        <v>22</v>
      </c>
      <c r="D5053">
        <v>6971.1271310000002</v>
      </c>
      <c r="E5053">
        <v>0</v>
      </c>
      <c r="F5053" s="1">
        <v>40634</v>
      </c>
      <c r="G5053">
        <v>3515.84</v>
      </c>
      <c r="H5053" s="1"/>
      <c r="I5053">
        <v>446014</v>
      </c>
    </row>
    <row r="5054" spans="1:9" x14ac:dyDescent="0.3">
      <c r="A5054">
        <v>446026</v>
      </c>
      <c r="B5054">
        <v>38771</v>
      </c>
      <c r="C5054">
        <v>23</v>
      </c>
      <c r="D5054">
        <v>14290.70795</v>
      </c>
      <c r="E5054">
        <v>0</v>
      </c>
      <c r="F5054" s="1">
        <v>41183</v>
      </c>
      <c r="G5054">
        <v>1605.21</v>
      </c>
      <c r="H5054" s="1"/>
      <c r="I5054">
        <v>446026</v>
      </c>
    </row>
    <row r="5055" spans="1:9" x14ac:dyDescent="0.3">
      <c r="A5055">
        <v>446034</v>
      </c>
      <c r="B5055">
        <v>5277</v>
      </c>
      <c r="C5055">
        <v>13</v>
      </c>
      <c r="D5055">
        <v>4833.9400610000002</v>
      </c>
      <c r="E5055">
        <v>0</v>
      </c>
      <c r="F5055" s="1">
        <v>40848</v>
      </c>
      <c r="G5055">
        <v>468.38</v>
      </c>
      <c r="H5055" s="1"/>
      <c r="I5055">
        <v>446034</v>
      </c>
    </row>
    <row r="5056" spans="1:9" x14ac:dyDescent="0.3">
      <c r="A5056">
        <v>446075</v>
      </c>
      <c r="B5056">
        <v>0</v>
      </c>
      <c r="C5056">
        <v>13</v>
      </c>
      <c r="D5056">
        <v>12004.86377</v>
      </c>
      <c r="E5056">
        <v>0</v>
      </c>
      <c r="F5056" s="1">
        <v>41183</v>
      </c>
      <c r="G5056">
        <v>339.7</v>
      </c>
      <c r="H5056" s="1"/>
      <c r="I5056">
        <v>446075</v>
      </c>
    </row>
    <row r="5057" spans="1:9" x14ac:dyDescent="0.3">
      <c r="A5057">
        <v>446097</v>
      </c>
      <c r="B5057">
        <v>15269</v>
      </c>
      <c r="C5057">
        <v>9</v>
      </c>
      <c r="D5057">
        <v>8006.354797</v>
      </c>
      <c r="E5057">
        <v>0</v>
      </c>
      <c r="F5057" s="1">
        <v>41183</v>
      </c>
      <c r="G5057">
        <v>243.47</v>
      </c>
      <c r="H5057" s="1"/>
      <c r="I5057">
        <v>446097</v>
      </c>
    </row>
    <row r="5058" spans="1:9" x14ac:dyDescent="0.3">
      <c r="A5058">
        <v>446098</v>
      </c>
      <c r="B5058">
        <v>1412</v>
      </c>
      <c r="C5058">
        <v>5</v>
      </c>
      <c r="D5058">
        <v>4964.3273380000001</v>
      </c>
      <c r="E5058">
        <v>0</v>
      </c>
      <c r="F5058" s="1">
        <v>41183</v>
      </c>
      <c r="G5058">
        <v>144.5</v>
      </c>
      <c r="H5058" s="1"/>
      <c r="I5058">
        <v>446098</v>
      </c>
    </row>
    <row r="5059" spans="1:9" x14ac:dyDescent="0.3">
      <c r="A5059">
        <v>446121</v>
      </c>
      <c r="B5059">
        <v>182</v>
      </c>
      <c r="C5059">
        <v>8</v>
      </c>
      <c r="D5059">
        <v>7077.43</v>
      </c>
      <c r="E5059">
        <v>0</v>
      </c>
      <c r="F5059" s="1">
        <v>40118</v>
      </c>
      <c r="G5059">
        <v>7077.71</v>
      </c>
      <c r="H5059" s="1"/>
      <c r="I5059">
        <v>446121</v>
      </c>
    </row>
    <row r="5060" spans="1:9" x14ac:dyDescent="0.3">
      <c r="A5060">
        <v>446167</v>
      </c>
      <c r="B5060">
        <v>16941</v>
      </c>
      <c r="C5060">
        <v>33</v>
      </c>
      <c r="D5060">
        <v>15437.51101</v>
      </c>
      <c r="E5060">
        <v>0</v>
      </c>
      <c r="F5060" s="1">
        <v>41183</v>
      </c>
      <c r="G5060">
        <v>454.15</v>
      </c>
      <c r="H5060" s="1"/>
      <c r="I5060">
        <v>446167</v>
      </c>
    </row>
    <row r="5061" spans="1:9" x14ac:dyDescent="0.3">
      <c r="A5061">
        <v>446171</v>
      </c>
      <c r="B5061">
        <v>5076</v>
      </c>
      <c r="C5061">
        <v>7</v>
      </c>
      <c r="D5061">
        <v>5338.0494010000002</v>
      </c>
      <c r="E5061">
        <v>0</v>
      </c>
      <c r="F5061" s="1">
        <v>40513</v>
      </c>
      <c r="G5061">
        <v>2653.46</v>
      </c>
      <c r="H5061" s="1"/>
      <c r="I5061">
        <v>446171</v>
      </c>
    </row>
    <row r="5062" spans="1:9" x14ac:dyDescent="0.3">
      <c r="A5062">
        <v>446193</v>
      </c>
      <c r="B5062">
        <v>2765</v>
      </c>
      <c r="C5062">
        <v>18</v>
      </c>
      <c r="D5062">
        <v>4472.4703010000003</v>
      </c>
      <c r="E5062">
        <v>0</v>
      </c>
      <c r="F5062" s="1">
        <v>41183</v>
      </c>
      <c r="G5062">
        <v>136.41</v>
      </c>
      <c r="H5062" s="1"/>
      <c r="I5062">
        <v>446193</v>
      </c>
    </row>
    <row r="5063" spans="1:9" x14ac:dyDescent="0.3">
      <c r="A5063">
        <v>446201</v>
      </c>
      <c r="B5063">
        <v>3803</v>
      </c>
      <c r="C5063">
        <v>31</v>
      </c>
      <c r="D5063">
        <v>10068.883470000001</v>
      </c>
      <c r="E5063">
        <v>0</v>
      </c>
      <c r="F5063" s="1">
        <v>40575</v>
      </c>
      <c r="G5063">
        <v>4.66</v>
      </c>
      <c r="H5063" s="1"/>
      <c r="I5063">
        <v>446201</v>
      </c>
    </row>
    <row r="5064" spans="1:9" x14ac:dyDescent="0.3">
      <c r="A5064">
        <v>446211</v>
      </c>
      <c r="B5064">
        <v>48</v>
      </c>
      <c r="C5064">
        <v>14</v>
      </c>
      <c r="D5064">
        <v>17233.899089999999</v>
      </c>
      <c r="E5064">
        <v>0</v>
      </c>
      <c r="F5064" s="1">
        <v>41183</v>
      </c>
      <c r="G5064">
        <v>482.52</v>
      </c>
      <c r="H5064" s="1"/>
      <c r="I5064">
        <v>446211</v>
      </c>
    </row>
    <row r="5065" spans="1:9" x14ac:dyDescent="0.3">
      <c r="A5065">
        <v>446223</v>
      </c>
      <c r="B5065">
        <v>62587</v>
      </c>
      <c r="C5065">
        <v>49</v>
      </c>
      <c r="D5065">
        <v>13493.75143</v>
      </c>
      <c r="E5065">
        <v>0</v>
      </c>
      <c r="F5065" s="1">
        <v>41000</v>
      </c>
      <c r="G5065">
        <v>2564.92</v>
      </c>
      <c r="H5065" s="1"/>
      <c r="I5065">
        <v>446223</v>
      </c>
    </row>
    <row r="5066" spans="1:9" x14ac:dyDescent="0.3">
      <c r="A5066">
        <v>446224</v>
      </c>
      <c r="B5066">
        <v>12212</v>
      </c>
      <c r="C5066">
        <v>22</v>
      </c>
      <c r="D5066">
        <v>11034.58036</v>
      </c>
      <c r="E5066">
        <v>0</v>
      </c>
      <c r="F5066" s="1">
        <v>40756</v>
      </c>
      <c r="G5066">
        <v>4482.76</v>
      </c>
      <c r="H5066" s="1"/>
      <c r="I5066">
        <v>446224</v>
      </c>
    </row>
    <row r="5067" spans="1:9" x14ac:dyDescent="0.3">
      <c r="A5067">
        <v>446257</v>
      </c>
      <c r="B5067">
        <v>45410</v>
      </c>
      <c r="C5067">
        <v>59</v>
      </c>
      <c r="D5067">
        <v>22143.944080000001</v>
      </c>
      <c r="E5067">
        <v>0</v>
      </c>
      <c r="F5067" s="1">
        <v>40940</v>
      </c>
      <c r="G5067">
        <v>2315.9499999999998</v>
      </c>
      <c r="H5067" s="1"/>
      <c r="I5067">
        <v>446257</v>
      </c>
    </row>
    <row r="5068" spans="1:9" x14ac:dyDescent="0.3">
      <c r="A5068">
        <v>446277</v>
      </c>
      <c r="B5068">
        <v>21389</v>
      </c>
      <c r="C5068">
        <v>32</v>
      </c>
      <c r="D5068">
        <v>16373.808950000001</v>
      </c>
      <c r="E5068">
        <v>0</v>
      </c>
      <c r="F5068" s="1">
        <v>40269</v>
      </c>
      <c r="G5068">
        <v>13692.35</v>
      </c>
      <c r="H5068" s="1"/>
      <c r="I5068">
        <v>446277</v>
      </c>
    </row>
    <row r="5069" spans="1:9" x14ac:dyDescent="0.3">
      <c r="A5069">
        <v>446300</v>
      </c>
      <c r="B5069">
        <v>2628</v>
      </c>
      <c r="C5069">
        <v>13</v>
      </c>
      <c r="D5069">
        <v>5786.1543279999996</v>
      </c>
      <c r="E5069">
        <v>0</v>
      </c>
      <c r="F5069" s="1">
        <v>40695</v>
      </c>
      <c r="G5069">
        <v>2438.4299999999998</v>
      </c>
      <c r="H5069" s="1"/>
      <c r="I5069">
        <v>446300</v>
      </c>
    </row>
    <row r="5070" spans="1:9" x14ac:dyDescent="0.3">
      <c r="A5070">
        <v>446332</v>
      </c>
      <c r="B5070">
        <v>12315</v>
      </c>
      <c r="C5070">
        <v>7</v>
      </c>
      <c r="D5070">
        <v>8435.6705330000004</v>
      </c>
      <c r="E5070">
        <v>0</v>
      </c>
      <c r="F5070" s="1">
        <v>41030</v>
      </c>
      <c r="G5070">
        <v>1108.78</v>
      </c>
      <c r="H5070" s="1"/>
      <c r="I5070">
        <v>446332</v>
      </c>
    </row>
    <row r="5071" spans="1:9" x14ac:dyDescent="0.3">
      <c r="A5071">
        <v>446340</v>
      </c>
      <c r="B5071">
        <v>9044</v>
      </c>
      <c r="C5071">
        <v>12</v>
      </c>
      <c r="D5071">
        <v>7053.1145269999997</v>
      </c>
      <c r="E5071">
        <v>0</v>
      </c>
      <c r="F5071" s="1">
        <v>41183</v>
      </c>
      <c r="G5071">
        <v>210.32</v>
      </c>
      <c r="H5071" s="1"/>
      <c r="I5071">
        <v>446340</v>
      </c>
    </row>
    <row r="5072" spans="1:9" x14ac:dyDescent="0.3">
      <c r="A5072">
        <v>446346</v>
      </c>
      <c r="B5072">
        <v>24724</v>
      </c>
      <c r="C5072">
        <v>35</v>
      </c>
      <c r="D5072">
        <v>7969.95</v>
      </c>
      <c r="E5072">
        <v>694.06</v>
      </c>
      <c r="F5072" s="1">
        <v>40422</v>
      </c>
      <c r="G5072">
        <v>40.71</v>
      </c>
      <c r="H5072" s="1"/>
      <c r="I5072">
        <v>446346</v>
      </c>
    </row>
    <row r="5073" spans="1:9" x14ac:dyDescent="0.3">
      <c r="A5073">
        <v>446350</v>
      </c>
      <c r="B5073">
        <v>72210</v>
      </c>
      <c r="C5073">
        <v>24</v>
      </c>
      <c r="D5073">
        <v>27565.436420000002</v>
      </c>
      <c r="E5073">
        <v>0</v>
      </c>
      <c r="F5073" s="1">
        <v>40575</v>
      </c>
      <c r="G5073">
        <v>15410.96</v>
      </c>
      <c r="H5073" s="1"/>
      <c r="I5073">
        <v>446350</v>
      </c>
    </row>
    <row r="5074" spans="1:9" x14ac:dyDescent="0.3">
      <c r="A5074">
        <v>446415</v>
      </c>
      <c r="B5074">
        <v>0</v>
      </c>
      <c r="C5074">
        <v>13</v>
      </c>
      <c r="D5074">
        <v>2233.0496050000002</v>
      </c>
      <c r="E5074">
        <v>0</v>
      </c>
      <c r="F5074" s="1">
        <v>40725</v>
      </c>
      <c r="G5074">
        <v>965.28</v>
      </c>
      <c r="H5074" s="1"/>
      <c r="I5074">
        <v>446415</v>
      </c>
    </row>
    <row r="5075" spans="1:9" x14ac:dyDescent="0.3">
      <c r="A5075">
        <v>446423</v>
      </c>
      <c r="B5075">
        <v>9424</v>
      </c>
      <c r="C5075">
        <v>4</v>
      </c>
      <c r="D5075">
        <v>11928.201880000001</v>
      </c>
      <c r="E5075">
        <v>0</v>
      </c>
      <c r="F5075" s="1">
        <v>41183</v>
      </c>
      <c r="G5075">
        <v>368.79</v>
      </c>
      <c r="H5075" s="1"/>
      <c r="I5075">
        <v>446423</v>
      </c>
    </row>
    <row r="5076" spans="1:9" x14ac:dyDescent="0.3">
      <c r="A5076">
        <v>446429</v>
      </c>
      <c r="B5076">
        <v>434</v>
      </c>
      <c r="C5076">
        <v>12</v>
      </c>
      <c r="D5076">
        <v>14242.317709999999</v>
      </c>
      <c r="E5076">
        <v>0</v>
      </c>
      <c r="F5076" s="1">
        <v>41183</v>
      </c>
      <c r="G5076">
        <v>414.65</v>
      </c>
      <c r="H5076" s="1"/>
      <c r="I5076">
        <v>446429</v>
      </c>
    </row>
    <row r="5077" spans="1:9" x14ac:dyDescent="0.3">
      <c r="A5077">
        <v>446461</v>
      </c>
      <c r="B5077">
        <v>54147</v>
      </c>
      <c r="C5077">
        <v>24</v>
      </c>
      <c r="D5077">
        <v>6146.9</v>
      </c>
      <c r="E5077">
        <v>952.47</v>
      </c>
      <c r="F5077" s="1">
        <v>40483</v>
      </c>
      <c r="G5077">
        <v>151.66</v>
      </c>
      <c r="H5077" s="1"/>
      <c r="I5077">
        <v>446461</v>
      </c>
    </row>
    <row r="5078" spans="1:9" x14ac:dyDescent="0.3">
      <c r="A5078">
        <v>446466</v>
      </c>
      <c r="B5078">
        <v>9586</v>
      </c>
      <c r="C5078">
        <v>32</v>
      </c>
      <c r="D5078">
        <v>6229.6792560000004</v>
      </c>
      <c r="E5078">
        <v>0</v>
      </c>
      <c r="F5078" s="1">
        <v>41122</v>
      </c>
      <c r="G5078">
        <v>527.58000000000004</v>
      </c>
      <c r="H5078" s="1"/>
      <c r="I5078">
        <v>446466</v>
      </c>
    </row>
    <row r="5079" spans="1:9" x14ac:dyDescent="0.3">
      <c r="A5079">
        <v>446474</v>
      </c>
      <c r="B5079">
        <v>21753</v>
      </c>
      <c r="C5079">
        <v>17</v>
      </c>
      <c r="D5079">
        <v>6236.0456130000002</v>
      </c>
      <c r="E5079">
        <v>0</v>
      </c>
      <c r="F5079" s="1">
        <v>41183</v>
      </c>
      <c r="G5079">
        <v>182.94</v>
      </c>
      <c r="H5079" s="1"/>
      <c r="I5079">
        <v>446474</v>
      </c>
    </row>
    <row r="5080" spans="1:9" x14ac:dyDescent="0.3">
      <c r="A5080">
        <v>446481</v>
      </c>
      <c r="B5080">
        <v>7201</v>
      </c>
      <c r="C5080">
        <v>20</v>
      </c>
      <c r="D5080">
        <v>12535.046060000001</v>
      </c>
      <c r="E5080">
        <v>0</v>
      </c>
      <c r="F5080" s="1">
        <v>41183</v>
      </c>
      <c r="G5080">
        <v>362.72</v>
      </c>
      <c r="H5080" s="1"/>
      <c r="I5080">
        <v>446481</v>
      </c>
    </row>
    <row r="5081" spans="1:9" x14ac:dyDescent="0.3">
      <c r="A5081">
        <v>446490</v>
      </c>
      <c r="B5081">
        <v>4826</v>
      </c>
      <c r="C5081">
        <v>7</v>
      </c>
      <c r="D5081">
        <v>1460.13024</v>
      </c>
      <c r="E5081">
        <v>0</v>
      </c>
      <c r="F5081" s="1">
        <v>41183</v>
      </c>
      <c r="G5081">
        <v>43.6</v>
      </c>
      <c r="H5081" s="1"/>
      <c r="I5081">
        <v>446490</v>
      </c>
    </row>
    <row r="5082" spans="1:9" x14ac:dyDescent="0.3">
      <c r="A5082">
        <v>446499</v>
      </c>
      <c r="B5082">
        <v>663</v>
      </c>
      <c r="C5082">
        <v>7</v>
      </c>
      <c r="D5082">
        <v>2965.14</v>
      </c>
      <c r="E5082">
        <v>0</v>
      </c>
      <c r="F5082" s="1">
        <v>40603</v>
      </c>
      <c r="G5082">
        <v>174.94</v>
      </c>
      <c r="H5082" s="1"/>
      <c r="I5082">
        <v>446499</v>
      </c>
    </row>
    <row r="5083" spans="1:9" x14ac:dyDescent="0.3">
      <c r="A5083">
        <v>446507</v>
      </c>
      <c r="B5083">
        <v>3052</v>
      </c>
      <c r="C5083">
        <v>9</v>
      </c>
      <c r="D5083">
        <v>5932.8567880000001</v>
      </c>
      <c r="E5083">
        <v>0</v>
      </c>
      <c r="F5083" s="1">
        <v>41183</v>
      </c>
      <c r="G5083">
        <v>168.73</v>
      </c>
      <c r="H5083" s="1"/>
      <c r="I5083">
        <v>446507</v>
      </c>
    </row>
    <row r="5084" spans="1:9" x14ac:dyDescent="0.3">
      <c r="A5084">
        <v>446661</v>
      </c>
      <c r="B5084">
        <v>17176</v>
      </c>
      <c r="C5084">
        <v>21</v>
      </c>
      <c r="D5084">
        <v>5221.63</v>
      </c>
      <c r="E5084">
        <v>0</v>
      </c>
      <c r="F5084" s="1">
        <v>40452</v>
      </c>
      <c r="G5084">
        <v>250.93</v>
      </c>
      <c r="H5084" s="1"/>
      <c r="I5084">
        <v>446661</v>
      </c>
    </row>
    <row r="5085" spans="1:9" x14ac:dyDescent="0.3">
      <c r="A5085">
        <v>446673</v>
      </c>
      <c r="B5085">
        <v>16018</v>
      </c>
      <c r="C5085">
        <v>28</v>
      </c>
      <c r="D5085">
        <v>16671.457630000001</v>
      </c>
      <c r="E5085">
        <v>0</v>
      </c>
      <c r="F5085" s="1">
        <v>40269</v>
      </c>
      <c r="G5085">
        <v>14138.54</v>
      </c>
      <c r="H5085" s="1"/>
      <c r="I5085">
        <v>446673</v>
      </c>
    </row>
    <row r="5086" spans="1:9" x14ac:dyDescent="0.3">
      <c r="A5086">
        <v>446726</v>
      </c>
      <c r="B5086">
        <v>82</v>
      </c>
      <c r="C5086">
        <v>6</v>
      </c>
      <c r="D5086">
        <v>2298.52</v>
      </c>
      <c r="E5086">
        <v>0</v>
      </c>
      <c r="F5086" s="1">
        <v>40940</v>
      </c>
      <c r="G5086">
        <v>82.31</v>
      </c>
      <c r="H5086" s="1"/>
      <c r="I5086">
        <v>446726</v>
      </c>
    </row>
    <row r="5087" spans="1:9" x14ac:dyDescent="0.3">
      <c r="A5087">
        <v>446787</v>
      </c>
      <c r="B5087">
        <v>450</v>
      </c>
      <c r="C5087">
        <v>9</v>
      </c>
      <c r="D5087">
        <v>4771.248955</v>
      </c>
      <c r="E5087">
        <v>0</v>
      </c>
      <c r="F5087" s="1">
        <v>41183</v>
      </c>
      <c r="G5087">
        <v>144.52000000000001</v>
      </c>
      <c r="H5087" s="1"/>
      <c r="I5087">
        <v>446787</v>
      </c>
    </row>
    <row r="5088" spans="1:9" x14ac:dyDescent="0.3">
      <c r="A5088">
        <v>446792</v>
      </c>
      <c r="B5088">
        <v>415</v>
      </c>
      <c r="C5088">
        <v>11</v>
      </c>
      <c r="D5088">
        <v>3337.1835289999999</v>
      </c>
      <c r="E5088">
        <v>0</v>
      </c>
      <c r="F5088" s="1">
        <v>41183</v>
      </c>
      <c r="G5088">
        <v>96.95</v>
      </c>
      <c r="H5088" s="1"/>
      <c r="I5088">
        <v>446792</v>
      </c>
    </row>
    <row r="5089" spans="1:9" x14ac:dyDescent="0.3">
      <c r="A5089">
        <v>446794</v>
      </c>
      <c r="B5089">
        <v>9728</v>
      </c>
      <c r="C5089">
        <v>20</v>
      </c>
      <c r="D5089">
        <v>9831.3889049999998</v>
      </c>
      <c r="E5089">
        <v>0</v>
      </c>
      <c r="F5089" s="1">
        <v>41183</v>
      </c>
      <c r="G5089">
        <v>287.57</v>
      </c>
      <c r="H5089" s="1"/>
      <c r="I5089">
        <v>446794</v>
      </c>
    </row>
    <row r="5090" spans="1:9" x14ac:dyDescent="0.3">
      <c r="A5090">
        <v>446810</v>
      </c>
      <c r="B5090">
        <v>911</v>
      </c>
      <c r="C5090">
        <v>8</v>
      </c>
      <c r="D5090">
        <v>8560.2906650000004</v>
      </c>
      <c r="E5090">
        <v>0</v>
      </c>
      <c r="F5090" s="1">
        <v>41183</v>
      </c>
      <c r="G5090">
        <v>267.41000000000003</v>
      </c>
      <c r="H5090" s="1"/>
      <c r="I5090">
        <v>446810</v>
      </c>
    </row>
    <row r="5091" spans="1:9" x14ac:dyDescent="0.3">
      <c r="A5091">
        <v>446823</v>
      </c>
      <c r="B5091">
        <v>13315</v>
      </c>
      <c r="C5091">
        <v>15</v>
      </c>
      <c r="D5091">
        <v>3402.527873</v>
      </c>
      <c r="E5091">
        <v>0</v>
      </c>
      <c r="F5091" s="1">
        <v>41183</v>
      </c>
      <c r="G5091">
        <v>168.36</v>
      </c>
      <c r="H5091" s="1"/>
      <c r="I5091">
        <v>446823</v>
      </c>
    </row>
    <row r="5092" spans="1:9" x14ac:dyDescent="0.3">
      <c r="A5092">
        <v>446864</v>
      </c>
      <c r="B5092">
        <v>16957</v>
      </c>
      <c r="C5092">
        <v>10</v>
      </c>
      <c r="D5092">
        <v>1662.6</v>
      </c>
      <c r="E5092">
        <v>0</v>
      </c>
      <c r="F5092" s="1">
        <v>40391</v>
      </c>
      <c r="G5092">
        <v>166.5</v>
      </c>
      <c r="H5092" s="1"/>
      <c r="I5092">
        <v>446864</v>
      </c>
    </row>
    <row r="5093" spans="1:9" x14ac:dyDescent="0.3">
      <c r="A5093">
        <v>446866</v>
      </c>
      <c r="B5093">
        <v>12343</v>
      </c>
      <c r="C5093">
        <v>36</v>
      </c>
      <c r="D5093">
        <v>9513.7800000000007</v>
      </c>
      <c r="E5093">
        <v>252.71</v>
      </c>
      <c r="F5093" s="1">
        <v>40848</v>
      </c>
      <c r="G5093">
        <v>200.63</v>
      </c>
      <c r="H5093" s="1"/>
      <c r="I5093">
        <v>446866</v>
      </c>
    </row>
    <row r="5094" spans="1:9" x14ac:dyDescent="0.3">
      <c r="A5094">
        <v>446873</v>
      </c>
      <c r="B5094">
        <v>4545</v>
      </c>
      <c r="C5094">
        <v>12</v>
      </c>
      <c r="D5094">
        <v>2259.9937759999998</v>
      </c>
      <c r="E5094">
        <v>0</v>
      </c>
      <c r="F5094" s="1">
        <v>40940</v>
      </c>
      <c r="G5094">
        <v>553.86</v>
      </c>
      <c r="H5094" s="1"/>
      <c r="I5094">
        <v>446873</v>
      </c>
    </row>
    <row r="5095" spans="1:9" x14ac:dyDescent="0.3">
      <c r="A5095">
        <v>446879</v>
      </c>
      <c r="B5095">
        <v>14482</v>
      </c>
      <c r="C5095">
        <v>29</v>
      </c>
      <c r="D5095">
        <v>3171.81</v>
      </c>
      <c r="E5095">
        <v>1367.81</v>
      </c>
      <c r="F5095" s="1">
        <v>40756</v>
      </c>
      <c r="G5095">
        <v>82.01</v>
      </c>
      <c r="H5095" s="1"/>
      <c r="I5095">
        <v>446879</v>
      </c>
    </row>
    <row r="5096" spans="1:9" x14ac:dyDescent="0.3">
      <c r="A5096">
        <v>446882</v>
      </c>
      <c r="B5096">
        <v>19525</v>
      </c>
      <c r="C5096">
        <v>37</v>
      </c>
      <c r="D5096">
        <v>22011.512139999999</v>
      </c>
      <c r="E5096">
        <v>0</v>
      </c>
      <c r="F5096" s="1">
        <v>41183</v>
      </c>
      <c r="G5096">
        <v>628.64</v>
      </c>
      <c r="H5096" s="1"/>
      <c r="I5096">
        <v>446882</v>
      </c>
    </row>
    <row r="5097" spans="1:9" x14ac:dyDescent="0.3">
      <c r="A5097">
        <v>446889</v>
      </c>
      <c r="B5097">
        <v>11999</v>
      </c>
      <c r="C5097">
        <v>13</v>
      </c>
      <c r="D5097">
        <v>3210.6166619999999</v>
      </c>
      <c r="E5097">
        <v>0</v>
      </c>
      <c r="F5097" s="1">
        <v>41183</v>
      </c>
      <c r="G5097">
        <v>94.51</v>
      </c>
      <c r="H5097" s="1"/>
      <c r="I5097">
        <v>446889</v>
      </c>
    </row>
    <row r="5098" spans="1:9" x14ac:dyDescent="0.3">
      <c r="A5098">
        <v>447026</v>
      </c>
      <c r="B5098">
        <v>2520</v>
      </c>
      <c r="C5098">
        <v>7</v>
      </c>
      <c r="D5098">
        <v>3357.4071920000001</v>
      </c>
      <c r="E5098">
        <v>0</v>
      </c>
      <c r="F5098" s="1">
        <v>41000</v>
      </c>
      <c r="G5098">
        <v>628.02</v>
      </c>
      <c r="H5098" s="1"/>
      <c r="I5098">
        <v>447026</v>
      </c>
    </row>
    <row r="5099" spans="1:9" x14ac:dyDescent="0.3">
      <c r="A5099">
        <v>447028</v>
      </c>
      <c r="B5099">
        <v>0</v>
      </c>
      <c r="C5099">
        <v>7</v>
      </c>
      <c r="D5099">
        <v>9928.7521969999998</v>
      </c>
      <c r="E5099">
        <v>0</v>
      </c>
      <c r="F5099" s="1">
        <v>41183</v>
      </c>
      <c r="G5099">
        <v>285.58</v>
      </c>
      <c r="H5099" s="1"/>
      <c r="I5099">
        <v>447028</v>
      </c>
    </row>
    <row r="5100" spans="1:9" x14ac:dyDescent="0.3">
      <c r="A5100">
        <v>447032</v>
      </c>
      <c r="B5100">
        <v>15278</v>
      </c>
      <c r="C5100">
        <v>20</v>
      </c>
      <c r="D5100">
        <v>23127.200239999998</v>
      </c>
      <c r="E5100">
        <v>0</v>
      </c>
      <c r="F5100" s="1">
        <v>40575</v>
      </c>
      <c r="G5100">
        <v>12848.18</v>
      </c>
      <c r="H5100" s="1"/>
      <c r="I5100">
        <v>447032</v>
      </c>
    </row>
    <row r="5101" spans="1:9" x14ac:dyDescent="0.3">
      <c r="A5101">
        <v>447035</v>
      </c>
      <c r="B5101">
        <v>6922</v>
      </c>
      <c r="C5101">
        <v>9</v>
      </c>
      <c r="D5101">
        <v>12909.20887</v>
      </c>
      <c r="E5101">
        <v>0</v>
      </c>
      <c r="F5101" s="1">
        <v>41275</v>
      </c>
      <c r="G5101">
        <v>372.89</v>
      </c>
      <c r="H5101" s="1"/>
      <c r="I5101">
        <v>447035</v>
      </c>
    </row>
    <row r="5102" spans="1:9" x14ac:dyDescent="0.3">
      <c r="A5102">
        <v>447050</v>
      </c>
      <c r="B5102">
        <v>0</v>
      </c>
      <c r="C5102">
        <v>13</v>
      </c>
      <c r="D5102">
        <v>3279.059393</v>
      </c>
      <c r="E5102">
        <v>0</v>
      </c>
      <c r="F5102" s="1">
        <v>40695</v>
      </c>
      <c r="G5102">
        <v>1513.83</v>
      </c>
      <c r="H5102" s="1"/>
      <c r="I5102">
        <v>447050</v>
      </c>
    </row>
    <row r="5103" spans="1:9" x14ac:dyDescent="0.3">
      <c r="A5103">
        <v>447062</v>
      </c>
      <c r="B5103">
        <v>9271</v>
      </c>
      <c r="C5103">
        <v>20</v>
      </c>
      <c r="D5103">
        <v>18252.565689999999</v>
      </c>
      <c r="E5103">
        <v>0</v>
      </c>
      <c r="F5103" s="1">
        <v>41183</v>
      </c>
      <c r="G5103">
        <v>516.27</v>
      </c>
      <c r="H5103" s="1"/>
      <c r="I5103">
        <v>447062</v>
      </c>
    </row>
    <row r="5104" spans="1:9" x14ac:dyDescent="0.3">
      <c r="A5104">
        <v>447064</v>
      </c>
      <c r="B5104">
        <v>222</v>
      </c>
      <c r="C5104">
        <v>15</v>
      </c>
      <c r="D5104">
        <v>12664.7</v>
      </c>
      <c r="E5104">
        <v>0</v>
      </c>
      <c r="F5104" s="1">
        <v>40787</v>
      </c>
      <c r="G5104">
        <v>1937.28</v>
      </c>
      <c r="H5104" s="1"/>
      <c r="I5104">
        <v>447064</v>
      </c>
    </row>
    <row r="5105" spans="1:9" x14ac:dyDescent="0.3">
      <c r="A5105">
        <v>447070</v>
      </c>
      <c r="B5105">
        <v>19647</v>
      </c>
      <c r="C5105">
        <v>27</v>
      </c>
      <c r="D5105">
        <v>6175.7403640000002</v>
      </c>
      <c r="E5105">
        <v>0</v>
      </c>
      <c r="F5105" s="1">
        <v>40269</v>
      </c>
      <c r="G5105">
        <v>3.03</v>
      </c>
      <c r="H5105" s="1"/>
      <c r="I5105">
        <v>447070</v>
      </c>
    </row>
    <row r="5106" spans="1:9" x14ac:dyDescent="0.3">
      <c r="A5106">
        <v>447108</v>
      </c>
      <c r="B5106">
        <v>1269</v>
      </c>
      <c r="C5106">
        <v>28</v>
      </c>
      <c r="D5106">
        <v>2915.1167949999999</v>
      </c>
      <c r="E5106">
        <v>0</v>
      </c>
      <c r="F5106" s="1">
        <v>40575</v>
      </c>
      <c r="G5106">
        <v>1659.67</v>
      </c>
      <c r="H5106" s="1"/>
      <c r="I5106">
        <v>447108</v>
      </c>
    </row>
    <row r="5107" spans="1:9" x14ac:dyDescent="0.3">
      <c r="A5107">
        <v>447122</v>
      </c>
      <c r="B5107">
        <v>19388</v>
      </c>
      <c r="C5107">
        <v>25</v>
      </c>
      <c r="D5107">
        <v>8217.6</v>
      </c>
      <c r="E5107">
        <v>0</v>
      </c>
      <c r="F5107" s="1">
        <v>40179</v>
      </c>
      <c r="G5107">
        <v>7693.78</v>
      </c>
      <c r="H5107" s="1"/>
      <c r="I5107">
        <v>447122</v>
      </c>
    </row>
    <row r="5108" spans="1:9" x14ac:dyDescent="0.3">
      <c r="A5108">
        <v>447132</v>
      </c>
      <c r="B5108">
        <v>177</v>
      </c>
      <c r="C5108">
        <v>10</v>
      </c>
      <c r="D5108">
        <v>22926.21385</v>
      </c>
      <c r="E5108">
        <v>0</v>
      </c>
      <c r="F5108" s="1">
        <v>40695</v>
      </c>
      <c r="G5108">
        <v>10417.98</v>
      </c>
      <c r="H5108" s="1"/>
      <c r="I5108">
        <v>447132</v>
      </c>
    </row>
    <row r="5109" spans="1:9" x14ac:dyDescent="0.3">
      <c r="A5109">
        <v>447139</v>
      </c>
      <c r="B5109">
        <v>19757</v>
      </c>
      <c r="C5109">
        <v>53</v>
      </c>
      <c r="D5109">
        <v>16499.70851</v>
      </c>
      <c r="E5109">
        <v>0</v>
      </c>
      <c r="F5109" s="1">
        <v>40664</v>
      </c>
      <c r="G5109">
        <v>7933.17</v>
      </c>
      <c r="H5109" s="1"/>
      <c r="I5109">
        <v>447139</v>
      </c>
    </row>
    <row r="5110" spans="1:9" x14ac:dyDescent="0.3">
      <c r="A5110">
        <v>447140</v>
      </c>
      <c r="B5110">
        <v>2489</v>
      </c>
      <c r="C5110">
        <v>11</v>
      </c>
      <c r="D5110">
        <v>6862.625129</v>
      </c>
      <c r="E5110">
        <v>0</v>
      </c>
      <c r="F5110" s="1">
        <v>41183</v>
      </c>
      <c r="G5110">
        <v>199.87</v>
      </c>
      <c r="H5110" s="1"/>
      <c r="I5110">
        <v>447140</v>
      </c>
    </row>
    <row r="5111" spans="1:9" x14ac:dyDescent="0.3">
      <c r="A5111">
        <v>447144</v>
      </c>
      <c r="B5111">
        <v>0</v>
      </c>
      <c r="C5111">
        <v>21</v>
      </c>
      <c r="D5111">
        <v>18252.569579999999</v>
      </c>
      <c r="E5111">
        <v>0</v>
      </c>
      <c r="F5111" s="1">
        <v>41214</v>
      </c>
      <c r="G5111">
        <v>521.34</v>
      </c>
      <c r="H5111" s="1"/>
      <c r="I5111">
        <v>447144</v>
      </c>
    </row>
    <row r="5112" spans="1:9" x14ac:dyDescent="0.3">
      <c r="A5112">
        <v>447174</v>
      </c>
      <c r="B5112">
        <v>500</v>
      </c>
      <c r="C5112">
        <v>7</v>
      </c>
      <c r="D5112">
        <v>5900.1395050000001</v>
      </c>
      <c r="E5112">
        <v>0</v>
      </c>
      <c r="F5112" s="1">
        <v>41183</v>
      </c>
      <c r="G5112">
        <v>176.94</v>
      </c>
      <c r="H5112" s="1"/>
      <c r="I5112">
        <v>447174</v>
      </c>
    </row>
    <row r="5113" spans="1:9" x14ac:dyDescent="0.3">
      <c r="A5113">
        <v>447194</v>
      </c>
      <c r="B5113">
        <v>107</v>
      </c>
      <c r="C5113">
        <v>16</v>
      </c>
      <c r="D5113">
        <v>2862.707578</v>
      </c>
      <c r="E5113">
        <v>0</v>
      </c>
      <c r="F5113" s="1">
        <v>41183</v>
      </c>
      <c r="G5113">
        <v>85.94</v>
      </c>
      <c r="H5113" s="1"/>
      <c r="I5113">
        <v>447194</v>
      </c>
    </row>
    <row r="5114" spans="1:9" x14ac:dyDescent="0.3">
      <c r="A5114">
        <v>447196</v>
      </c>
      <c r="B5114">
        <v>26388</v>
      </c>
      <c r="C5114">
        <v>26</v>
      </c>
      <c r="D5114">
        <v>18842.20563</v>
      </c>
      <c r="E5114">
        <v>6643.3456260000003</v>
      </c>
      <c r="F5114" s="1">
        <v>40787</v>
      </c>
      <c r="G5114">
        <v>556.44000000000005</v>
      </c>
      <c r="H5114" s="1"/>
      <c r="I5114">
        <v>447196</v>
      </c>
    </row>
    <row r="5115" spans="1:9" x14ac:dyDescent="0.3">
      <c r="A5115">
        <v>447273</v>
      </c>
      <c r="B5115">
        <v>8321</v>
      </c>
      <c r="C5115">
        <v>19</v>
      </c>
      <c r="D5115">
        <v>10293.909180000001</v>
      </c>
      <c r="E5115">
        <v>0</v>
      </c>
      <c r="F5115" s="1">
        <v>41183</v>
      </c>
      <c r="G5115">
        <v>306.44</v>
      </c>
      <c r="H5115" s="1"/>
      <c r="I5115">
        <v>447273</v>
      </c>
    </row>
    <row r="5116" spans="1:9" x14ac:dyDescent="0.3">
      <c r="A5116">
        <v>447281</v>
      </c>
      <c r="B5116">
        <v>2669</v>
      </c>
      <c r="C5116">
        <v>16</v>
      </c>
      <c r="D5116">
        <v>18946.68749</v>
      </c>
      <c r="E5116">
        <v>0</v>
      </c>
      <c r="F5116" s="1">
        <v>40909</v>
      </c>
      <c r="G5116">
        <v>57.74</v>
      </c>
      <c r="H5116" s="1"/>
      <c r="I5116">
        <v>447281</v>
      </c>
    </row>
    <row r="5117" spans="1:9" x14ac:dyDescent="0.3">
      <c r="A5117">
        <v>447285</v>
      </c>
      <c r="B5117">
        <v>306</v>
      </c>
      <c r="C5117">
        <v>13</v>
      </c>
      <c r="D5117">
        <v>18616.555789999999</v>
      </c>
      <c r="E5117">
        <v>0</v>
      </c>
      <c r="F5117" s="1">
        <v>41183</v>
      </c>
      <c r="G5117">
        <v>523.45000000000005</v>
      </c>
      <c r="H5117" s="1"/>
      <c r="I5117">
        <v>447285</v>
      </c>
    </row>
    <row r="5118" spans="1:9" x14ac:dyDescent="0.3">
      <c r="A5118">
        <v>447294</v>
      </c>
      <c r="B5118">
        <v>14606</v>
      </c>
      <c r="C5118">
        <v>21</v>
      </c>
      <c r="D5118">
        <v>15040.430319999999</v>
      </c>
      <c r="E5118">
        <v>0</v>
      </c>
      <c r="F5118" s="1">
        <v>41183</v>
      </c>
      <c r="G5118">
        <v>420.96</v>
      </c>
      <c r="H5118" s="1"/>
      <c r="I5118">
        <v>447294</v>
      </c>
    </row>
    <row r="5119" spans="1:9" x14ac:dyDescent="0.3">
      <c r="A5119">
        <v>447361</v>
      </c>
      <c r="B5119">
        <v>7013</v>
      </c>
      <c r="C5119">
        <v>21</v>
      </c>
      <c r="D5119">
        <v>9638.2331740000009</v>
      </c>
      <c r="E5119">
        <v>0</v>
      </c>
      <c r="F5119" s="1">
        <v>41183</v>
      </c>
      <c r="G5119">
        <v>280.24</v>
      </c>
      <c r="H5119" s="1"/>
      <c r="I5119">
        <v>447361</v>
      </c>
    </row>
    <row r="5120" spans="1:9" x14ac:dyDescent="0.3">
      <c r="A5120">
        <v>447369</v>
      </c>
      <c r="B5120">
        <v>20111</v>
      </c>
      <c r="C5120">
        <v>13</v>
      </c>
      <c r="D5120">
        <v>5138</v>
      </c>
      <c r="E5120">
        <v>0</v>
      </c>
      <c r="F5120" s="1">
        <v>40179</v>
      </c>
      <c r="G5120">
        <v>2138.9499999999998</v>
      </c>
      <c r="H5120" s="1"/>
      <c r="I5120">
        <v>447369</v>
      </c>
    </row>
    <row r="5121" spans="1:9" x14ac:dyDescent="0.3">
      <c r="A5121">
        <v>447394</v>
      </c>
      <c r="B5121">
        <v>3262</v>
      </c>
      <c r="C5121">
        <v>23</v>
      </c>
      <c r="D5121">
        <v>5264.79</v>
      </c>
      <c r="E5121">
        <v>0</v>
      </c>
      <c r="F5121" s="1">
        <v>41091</v>
      </c>
      <c r="G5121">
        <v>189.65</v>
      </c>
      <c r="H5121" s="1"/>
      <c r="I5121">
        <v>447394</v>
      </c>
    </row>
    <row r="5122" spans="1:9" x14ac:dyDescent="0.3">
      <c r="A5122">
        <v>447413</v>
      </c>
      <c r="B5122">
        <v>17908</v>
      </c>
      <c r="C5122">
        <v>46</v>
      </c>
      <c r="D5122">
        <v>17157.401170000001</v>
      </c>
      <c r="E5122">
        <v>0</v>
      </c>
      <c r="F5122" s="1">
        <v>41183</v>
      </c>
      <c r="G5122">
        <v>514.76</v>
      </c>
      <c r="H5122" s="1"/>
      <c r="I5122">
        <v>447413</v>
      </c>
    </row>
    <row r="5123" spans="1:9" x14ac:dyDescent="0.3">
      <c r="A5123">
        <v>447417</v>
      </c>
      <c r="B5123">
        <v>33436</v>
      </c>
      <c r="C5123">
        <v>31</v>
      </c>
      <c r="D5123">
        <v>17981.91949</v>
      </c>
      <c r="E5123">
        <v>0</v>
      </c>
      <c r="F5123" s="1">
        <v>41183</v>
      </c>
      <c r="G5123">
        <v>518.88</v>
      </c>
      <c r="H5123" s="1"/>
      <c r="I5123">
        <v>447417</v>
      </c>
    </row>
    <row r="5124" spans="1:9" x14ac:dyDescent="0.3">
      <c r="A5124">
        <v>447423</v>
      </c>
      <c r="B5124">
        <v>67776</v>
      </c>
      <c r="C5124">
        <v>16</v>
      </c>
      <c r="D5124">
        <v>13799.758959999999</v>
      </c>
      <c r="E5124">
        <v>0</v>
      </c>
      <c r="F5124" s="1">
        <v>41306</v>
      </c>
      <c r="G5124">
        <v>4661.58</v>
      </c>
      <c r="H5124" s="1"/>
      <c r="I5124">
        <v>447423</v>
      </c>
    </row>
    <row r="5125" spans="1:9" x14ac:dyDescent="0.3">
      <c r="A5125">
        <v>447431</v>
      </c>
      <c r="B5125">
        <v>16902</v>
      </c>
      <c r="C5125">
        <v>20</v>
      </c>
      <c r="D5125">
        <v>19277.124189999999</v>
      </c>
      <c r="E5125">
        <v>0</v>
      </c>
      <c r="F5125" s="1">
        <v>41183</v>
      </c>
      <c r="G5125">
        <v>569.44000000000005</v>
      </c>
      <c r="H5125" s="1"/>
      <c r="I5125">
        <v>447431</v>
      </c>
    </row>
    <row r="5126" spans="1:9" x14ac:dyDescent="0.3">
      <c r="A5126">
        <v>447444</v>
      </c>
      <c r="B5126">
        <v>6675</v>
      </c>
      <c r="C5126">
        <v>9</v>
      </c>
      <c r="D5126">
        <v>1279.4157499999999</v>
      </c>
      <c r="E5126">
        <v>0</v>
      </c>
      <c r="F5126" s="1">
        <v>40422</v>
      </c>
      <c r="G5126">
        <v>1.7</v>
      </c>
      <c r="H5126" s="1"/>
      <c r="I5126">
        <v>447444</v>
      </c>
    </row>
    <row r="5127" spans="1:9" x14ac:dyDescent="0.3">
      <c r="A5127">
        <v>447457</v>
      </c>
      <c r="B5127">
        <v>2247</v>
      </c>
      <c r="C5127">
        <v>20</v>
      </c>
      <c r="D5127">
        <v>27627.61</v>
      </c>
      <c r="E5127">
        <v>41.78</v>
      </c>
      <c r="F5127" s="1">
        <v>41183</v>
      </c>
      <c r="G5127">
        <v>37.61</v>
      </c>
      <c r="H5127" s="1"/>
      <c r="I5127">
        <v>447457</v>
      </c>
    </row>
    <row r="5128" spans="1:9" x14ac:dyDescent="0.3">
      <c r="A5128">
        <v>447470</v>
      </c>
      <c r="B5128">
        <v>93093</v>
      </c>
      <c r="C5128">
        <v>54</v>
      </c>
      <c r="D5128">
        <v>11437.691849999999</v>
      </c>
      <c r="E5128">
        <v>0</v>
      </c>
      <c r="F5128" s="1">
        <v>41183</v>
      </c>
      <c r="G5128">
        <v>339.93</v>
      </c>
      <c r="H5128" s="1"/>
      <c r="I5128">
        <v>447470</v>
      </c>
    </row>
    <row r="5129" spans="1:9" x14ac:dyDescent="0.3">
      <c r="A5129">
        <v>447472</v>
      </c>
      <c r="B5129">
        <v>3634</v>
      </c>
      <c r="C5129">
        <v>6</v>
      </c>
      <c r="D5129">
        <v>9766.9227320000009</v>
      </c>
      <c r="E5129">
        <v>0</v>
      </c>
      <c r="F5129" s="1">
        <v>41000</v>
      </c>
      <c r="G5129">
        <v>1858.64</v>
      </c>
      <c r="H5129" s="1"/>
      <c r="I5129">
        <v>447472</v>
      </c>
    </row>
    <row r="5130" spans="1:9" x14ac:dyDescent="0.3">
      <c r="A5130">
        <v>447475</v>
      </c>
      <c r="B5130">
        <v>47256</v>
      </c>
      <c r="C5130">
        <v>29</v>
      </c>
      <c r="D5130">
        <v>7482.69</v>
      </c>
      <c r="E5130">
        <v>0</v>
      </c>
      <c r="F5130" s="1">
        <v>40360</v>
      </c>
      <c r="G5130">
        <v>832.5</v>
      </c>
      <c r="H5130" s="1"/>
      <c r="I5130">
        <v>447475</v>
      </c>
    </row>
    <row r="5131" spans="1:9" x14ac:dyDescent="0.3">
      <c r="A5131">
        <v>447490</v>
      </c>
      <c r="B5131">
        <v>17604</v>
      </c>
      <c r="C5131">
        <v>35</v>
      </c>
      <c r="D5131">
        <v>11987.963449999999</v>
      </c>
      <c r="E5131">
        <v>0</v>
      </c>
      <c r="F5131" s="1">
        <v>41183</v>
      </c>
      <c r="G5131">
        <v>344.36</v>
      </c>
      <c r="H5131" s="1"/>
      <c r="I5131">
        <v>447490</v>
      </c>
    </row>
    <row r="5132" spans="1:9" x14ac:dyDescent="0.3">
      <c r="A5132">
        <v>447491</v>
      </c>
      <c r="B5132">
        <v>2525</v>
      </c>
      <c r="C5132">
        <v>38</v>
      </c>
      <c r="D5132">
        <v>9848.7634369999996</v>
      </c>
      <c r="E5132">
        <v>0</v>
      </c>
      <c r="F5132" s="1">
        <v>40664</v>
      </c>
      <c r="G5132">
        <v>4794.55</v>
      </c>
      <c r="H5132" s="1"/>
      <c r="I5132">
        <v>447491</v>
      </c>
    </row>
    <row r="5133" spans="1:9" x14ac:dyDescent="0.3">
      <c r="A5133">
        <v>447541</v>
      </c>
      <c r="B5133">
        <v>8834</v>
      </c>
      <c r="C5133">
        <v>13</v>
      </c>
      <c r="D5133">
        <v>18234.469000000001</v>
      </c>
      <c r="E5133">
        <v>0</v>
      </c>
      <c r="F5133" s="1">
        <v>40634</v>
      </c>
      <c r="G5133">
        <v>2043.83</v>
      </c>
      <c r="H5133" s="1"/>
      <c r="I5133">
        <v>447541</v>
      </c>
    </row>
    <row r="5134" spans="1:9" x14ac:dyDescent="0.3">
      <c r="A5134">
        <v>447558</v>
      </c>
      <c r="B5134">
        <v>0</v>
      </c>
      <c r="C5134">
        <v>4</v>
      </c>
      <c r="D5134">
        <v>7269.2394910000003</v>
      </c>
      <c r="E5134">
        <v>0</v>
      </c>
      <c r="F5134" s="1">
        <v>41183</v>
      </c>
      <c r="G5134">
        <v>211.74</v>
      </c>
      <c r="H5134" s="1"/>
      <c r="I5134">
        <v>447558</v>
      </c>
    </row>
    <row r="5135" spans="1:9" x14ac:dyDescent="0.3">
      <c r="A5135">
        <v>447571</v>
      </c>
      <c r="B5135">
        <v>17717</v>
      </c>
      <c r="C5135">
        <v>26</v>
      </c>
      <c r="D5135">
        <v>17765.81782</v>
      </c>
      <c r="E5135">
        <v>0</v>
      </c>
      <c r="F5135" s="1">
        <v>40725</v>
      </c>
      <c r="G5135">
        <v>7531.02</v>
      </c>
      <c r="H5135" s="1"/>
      <c r="I5135">
        <v>447571</v>
      </c>
    </row>
    <row r="5136" spans="1:9" x14ac:dyDescent="0.3">
      <c r="A5136">
        <v>447574</v>
      </c>
      <c r="B5136">
        <v>23762</v>
      </c>
      <c r="C5136">
        <v>20</v>
      </c>
      <c r="D5136">
        <v>13119.204729999999</v>
      </c>
      <c r="E5136">
        <v>0</v>
      </c>
      <c r="F5136" s="1">
        <v>40391</v>
      </c>
      <c r="G5136">
        <v>9513.2199999999993</v>
      </c>
      <c r="H5136" s="1"/>
      <c r="I5136">
        <v>447574</v>
      </c>
    </row>
    <row r="5137" spans="1:9" x14ac:dyDescent="0.3">
      <c r="A5137">
        <v>447578</v>
      </c>
      <c r="B5137">
        <v>26373</v>
      </c>
      <c r="C5137">
        <v>33</v>
      </c>
      <c r="D5137">
        <v>12047.84546</v>
      </c>
      <c r="E5137">
        <v>0</v>
      </c>
      <c r="F5137" s="1">
        <v>41183</v>
      </c>
      <c r="G5137">
        <v>353.45</v>
      </c>
      <c r="H5137" s="1"/>
      <c r="I5137">
        <v>447578</v>
      </c>
    </row>
    <row r="5138" spans="1:9" x14ac:dyDescent="0.3">
      <c r="A5138">
        <v>447596</v>
      </c>
      <c r="B5138">
        <v>1250</v>
      </c>
      <c r="C5138">
        <v>12</v>
      </c>
      <c r="D5138">
        <v>11752.83922</v>
      </c>
      <c r="E5138">
        <v>0</v>
      </c>
      <c r="F5138" s="1">
        <v>40969</v>
      </c>
      <c r="G5138">
        <v>1040.72</v>
      </c>
      <c r="H5138" s="1"/>
      <c r="I5138">
        <v>447596</v>
      </c>
    </row>
    <row r="5139" spans="1:9" x14ac:dyDescent="0.3">
      <c r="A5139">
        <v>447666</v>
      </c>
      <c r="B5139">
        <v>14255</v>
      </c>
      <c r="C5139">
        <v>21</v>
      </c>
      <c r="D5139">
        <v>16345.73149</v>
      </c>
      <c r="E5139">
        <v>0</v>
      </c>
      <c r="F5139" s="1">
        <v>41183</v>
      </c>
      <c r="G5139">
        <v>463.66</v>
      </c>
      <c r="H5139" s="1"/>
      <c r="I5139">
        <v>447666</v>
      </c>
    </row>
    <row r="5140" spans="1:9" x14ac:dyDescent="0.3">
      <c r="A5140">
        <v>447676</v>
      </c>
      <c r="B5140">
        <v>1025</v>
      </c>
      <c r="C5140">
        <v>9</v>
      </c>
      <c r="D5140">
        <v>5242.6976560000003</v>
      </c>
      <c r="E5140">
        <v>0</v>
      </c>
      <c r="F5140" s="1">
        <v>40238</v>
      </c>
      <c r="G5140">
        <v>4873.8</v>
      </c>
      <c r="H5140" s="1"/>
      <c r="I5140">
        <v>447676</v>
      </c>
    </row>
    <row r="5141" spans="1:9" x14ac:dyDescent="0.3">
      <c r="A5141">
        <v>447709</v>
      </c>
      <c r="B5141">
        <v>0</v>
      </c>
      <c r="C5141">
        <v>14</v>
      </c>
      <c r="D5141">
        <v>7291.23</v>
      </c>
      <c r="E5141">
        <v>876.19</v>
      </c>
      <c r="F5141" s="1">
        <v>40330</v>
      </c>
      <c r="G5141">
        <v>802.36</v>
      </c>
      <c r="H5141" s="1"/>
      <c r="I5141">
        <v>447709</v>
      </c>
    </row>
    <row r="5142" spans="1:9" x14ac:dyDescent="0.3">
      <c r="A5142">
        <v>447737</v>
      </c>
      <c r="B5142">
        <v>24425</v>
      </c>
      <c r="C5142">
        <v>16</v>
      </c>
      <c r="D5142">
        <v>31796.19542</v>
      </c>
      <c r="E5142">
        <v>0</v>
      </c>
      <c r="F5142" s="1">
        <v>41183</v>
      </c>
      <c r="G5142">
        <v>900.61</v>
      </c>
      <c r="H5142" s="1"/>
      <c r="I5142">
        <v>447737</v>
      </c>
    </row>
    <row r="5143" spans="1:9" x14ac:dyDescent="0.3">
      <c r="A5143">
        <v>447761</v>
      </c>
      <c r="B5143">
        <v>737</v>
      </c>
      <c r="C5143">
        <v>23</v>
      </c>
      <c r="D5143">
        <v>17156.539000000001</v>
      </c>
      <c r="E5143">
        <v>0</v>
      </c>
      <c r="F5143" s="1">
        <v>41183</v>
      </c>
      <c r="G5143">
        <v>509.23</v>
      </c>
      <c r="H5143" s="1"/>
      <c r="I5143">
        <v>447761</v>
      </c>
    </row>
    <row r="5144" spans="1:9" x14ac:dyDescent="0.3">
      <c r="A5144">
        <v>447788</v>
      </c>
      <c r="B5144">
        <v>13260</v>
      </c>
      <c r="C5144">
        <v>28</v>
      </c>
      <c r="D5144">
        <v>12614.21</v>
      </c>
      <c r="E5144">
        <v>111.6</v>
      </c>
      <c r="F5144" s="1">
        <v>41061</v>
      </c>
      <c r="G5144">
        <v>403.6</v>
      </c>
      <c r="H5144" s="1"/>
      <c r="I5144">
        <v>447788</v>
      </c>
    </row>
    <row r="5145" spans="1:9" x14ac:dyDescent="0.3">
      <c r="A5145">
        <v>447792</v>
      </c>
      <c r="B5145">
        <v>2892</v>
      </c>
      <c r="C5145">
        <v>22</v>
      </c>
      <c r="D5145">
        <v>4575.395818</v>
      </c>
      <c r="E5145">
        <v>0</v>
      </c>
      <c r="F5145" s="1">
        <v>41153</v>
      </c>
      <c r="G5145">
        <v>103.59</v>
      </c>
      <c r="H5145" s="1"/>
      <c r="I5145">
        <v>447792</v>
      </c>
    </row>
    <row r="5146" spans="1:9" x14ac:dyDescent="0.3">
      <c r="A5146">
        <v>447810</v>
      </c>
      <c r="B5146">
        <v>5274</v>
      </c>
      <c r="C5146">
        <v>22</v>
      </c>
      <c r="D5146">
        <v>11870.33834</v>
      </c>
      <c r="E5146">
        <v>0</v>
      </c>
      <c r="F5146" s="1">
        <v>40940</v>
      </c>
      <c r="G5146">
        <v>2892.22</v>
      </c>
      <c r="H5146" s="1"/>
      <c r="I5146">
        <v>447810</v>
      </c>
    </row>
    <row r="5147" spans="1:9" x14ac:dyDescent="0.3">
      <c r="A5147">
        <v>447820</v>
      </c>
      <c r="B5147">
        <v>23798</v>
      </c>
      <c r="C5147">
        <v>33</v>
      </c>
      <c r="D5147">
        <v>28124.74</v>
      </c>
      <c r="E5147">
        <v>16008.02</v>
      </c>
      <c r="F5147" s="1">
        <v>40513</v>
      </c>
      <c r="G5147">
        <v>866.13</v>
      </c>
      <c r="H5147" s="1"/>
      <c r="I5147">
        <v>447820</v>
      </c>
    </row>
    <row r="5148" spans="1:9" x14ac:dyDescent="0.3">
      <c r="A5148">
        <v>447842</v>
      </c>
      <c r="B5148">
        <v>69</v>
      </c>
      <c r="C5148">
        <v>3</v>
      </c>
      <c r="D5148">
        <v>14832.56805</v>
      </c>
      <c r="E5148">
        <v>0</v>
      </c>
      <c r="F5148" s="1">
        <v>40544</v>
      </c>
      <c r="G5148">
        <v>9040.51</v>
      </c>
      <c r="H5148" s="1"/>
      <c r="I5148">
        <v>447842</v>
      </c>
    </row>
    <row r="5149" spans="1:9" x14ac:dyDescent="0.3">
      <c r="A5149">
        <v>447849</v>
      </c>
      <c r="B5149">
        <v>84712</v>
      </c>
      <c r="C5149">
        <v>18</v>
      </c>
      <c r="D5149">
        <v>10843.67491</v>
      </c>
      <c r="E5149">
        <v>0</v>
      </c>
      <c r="F5149" s="1">
        <v>41061</v>
      </c>
      <c r="G5149">
        <v>1504.8</v>
      </c>
      <c r="H5149" s="1"/>
      <c r="I5149">
        <v>447849</v>
      </c>
    </row>
    <row r="5150" spans="1:9" x14ac:dyDescent="0.3">
      <c r="A5150">
        <v>447851</v>
      </c>
      <c r="B5150">
        <v>21648</v>
      </c>
      <c r="C5150">
        <v>22</v>
      </c>
      <c r="D5150">
        <v>14747.069090000001</v>
      </c>
      <c r="E5150">
        <v>0</v>
      </c>
      <c r="F5150" s="1">
        <v>41183</v>
      </c>
      <c r="G5150">
        <v>416.77</v>
      </c>
      <c r="H5150" s="1"/>
      <c r="I5150">
        <v>447851</v>
      </c>
    </row>
    <row r="5151" spans="1:9" x14ac:dyDescent="0.3">
      <c r="A5151">
        <v>447858</v>
      </c>
      <c r="B5151">
        <v>1401</v>
      </c>
      <c r="C5151">
        <v>24</v>
      </c>
      <c r="D5151">
        <v>1533.03</v>
      </c>
      <c r="E5151">
        <v>877.03</v>
      </c>
      <c r="F5151" s="1">
        <v>40118</v>
      </c>
      <c r="G5151">
        <v>656.07</v>
      </c>
      <c r="H5151" s="1"/>
      <c r="I5151">
        <v>447858</v>
      </c>
    </row>
    <row r="5152" spans="1:9" x14ac:dyDescent="0.3">
      <c r="A5152">
        <v>447890</v>
      </c>
      <c r="B5152">
        <v>2624</v>
      </c>
      <c r="C5152">
        <v>8</v>
      </c>
      <c r="D5152">
        <v>11928.19764</v>
      </c>
      <c r="E5152">
        <v>0</v>
      </c>
      <c r="F5152" s="1">
        <v>41183</v>
      </c>
      <c r="G5152">
        <v>359.43</v>
      </c>
      <c r="H5152" s="1"/>
      <c r="I5152">
        <v>447890</v>
      </c>
    </row>
    <row r="5153" spans="1:9" x14ac:dyDescent="0.3">
      <c r="A5153">
        <v>447920</v>
      </c>
      <c r="B5153">
        <v>6960</v>
      </c>
      <c r="C5153">
        <v>14</v>
      </c>
      <c r="D5153">
        <v>18433.28</v>
      </c>
      <c r="E5153">
        <v>12.53</v>
      </c>
      <c r="F5153" s="1">
        <v>40909</v>
      </c>
      <c r="G5153">
        <v>682.74</v>
      </c>
      <c r="H5153" s="1"/>
      <c r="I5153">
        <v>447920</v>
      </c>
    </row>
    <row r="5154" spans="1:9" x14ac:dyDescent="0.3">
      <c r="A5154">
        <v>447924</v>
      </c>
      <c r="B5154">
        <v>18654</v>
      </c>
      <c r="C5154">
        <v>24</v>
      </c>
      <c r="D5154">
        <v>10038.378430000001</v>
      </c>
      <c r="E5154">
        <v>0</v>
      </c>
      <c r="F5154" s="1">
        <v>41183</v>
      </c>
      <c r="G5154">
        <v>280.37</v>
      </c>
      <c r="H5154" s="1"/>
      <c r="I5154">
        <v>447924</v>
      </c>
    </row>
    <row r="5155" spans="1:9" x14ac:dyDescent="0.3">
      <c r="A5155">
        <v>447932</v>
      </c>
      <c r="B5155">
        <v>12296</v>
      </c>
      <c r="C5155">
        <v>30</v>
      </c>
      <c r="D5155">
        <v>7393.9777389999999</v>
      </c>
      <c r="E5155">
        <v>0</v>
      </c>
      <c r="F5155" s="1">
        <v>40603</v>
      </c>
      <c r="G5155">
        <v>3999.51</v>
      </c>
      <c r="H5155" s="1"/>
      <c r="I5155">
        <v>447932</v>
      </c>
    </row>
    <row r="5156" spans="1:9" x14ac:dyDescent="0.3">
      <c r="A5156">
        <v>447941</v>
      </c>
      <c r="B5156">
        <v>0</v>
      </c>
      <c r="C5156">
        <v>4</v>
      </c>
      <c r="D5156">
        <v>4747.4141719999998</v>
      </c>
      <c r="E5156">
        <v>0</v>
      </c>
      <c r="F5156" s="1">
        <v>41183</v>
      </c>
      <c r="G5156">
        <v>144.16</v>
      </c>
      <c r="H5156" s="1"/>
      <c r="I5156">
        <v>447941</v>
      </c>
    </row>
    <row r="5157" spans="1:9" x14ac:dyDescent="0.3">
      <c r="A5157">
        <v>447950</v>
      </c>
      <c r="B5157">
        <v>6868</v>
      </c>
      <c r="C5157">
        <v>23</v>
      </c>
      <c r="D5157">
        <v>22222.81465</v>
      </c>
      <c r="E5157">
        <v>0</v>
      </c>
      <c r="F5157" s="1">
        <v>41153</v>
      </c>
      <c r="G5157">
        <v>1241.75</v>
      </c>
      <c r="H5157" s="1"/>
      <c r="I5157">
        <v>447950</v>
      </c>
    </row>
    <row r="5158" spans="1:9" x14ac:dyDescent="0.3">
      <c r="A5158">
        <v>447971</v>
      </c>
      <c r="B5158">
        <v>2385</v>
      </c>
      <c r="C5158">
        <v>7</v>
      </c>
      <c r="D5158">
        <v>293.3</v>
      </c>
      <c r="E5158">
        <v>71.540000000000006</v>
      </c>
      <c r="F5158" s="1">
        <v>40210</v>
      </c>
      <c r="G5158">
        <v>55.61</v>
      </c>
      <c r="H5158" s="1"/>
      <c r="I5158">
        <v>447971</v>
      </c>
    </row>
    <row r="5159" spans="1:9" x14ac:dyDescent="0.3">
      <c r="A5159">
        <v>448005</v>
      </c>
      <c r="B5159">
        <v>9955</v>
      </c>
      <c r="C5159">
        <v>17</v>
      </c>
      <c r="D5159">
        <v>9553.1126889999996</v>
      </c>
      <c r="E5159">
        <v>0</v>
      </c>
      <c r="F5159" s="1">
        <v>41183</v>
      </c>
      <c r="G5159">
        <v>270.16000000000003</v>
      </c>
      <c r="H5159" s="1"/>
      <c r="I5159">
        <v>448005</v>
      </c>
    </row>
    <row r="5160" spans="1:9" x14ac:dyDescent="0.3">
      <c r="A5160">
        <v>448043</v>
      </c>
      <c r="B5160">
        <v>14145</v>
      </c>
      <c r="C5160">
        <v>26</v>
      </c>
      <c r="D5160">
        <v>18071.797620000001</v>
      </c>
      <c r="E5160">
        <v>0</v>
      </c>
      <c r="F5160" s="1">
        <v>41183</v>
      </c>
      <c r="G5160">
        <v>528.61</v>
      </c>
      <c r="H5160" s="1"/>
      <c r="I5160">
        <v>448043</v>
      </c>
    </row>
    <row r="5161" spans="1:9" x14ac:dyDescent="0.3">
      <c r="A5161">
        <v>448055</v>
      </c>
      <c r="B5161">
        <v>4085</v>
      </c>
      <c r="C5161">
        <v>9</v>
      </c>
      <c r="D5161">
        <v>23403.518309999999</v>
      </c>
      <c r="E5161">
        <v>0</v>
      </c>
      <c r="F5161" s="1">
        <v>40909</v>
      </c>
      <c r="G5161">
        <v>81.739999999999995</v>
      </c>
      <c r="H5161" s="1"/>
      <c r="I5161">
        <v>448055</v>
      </c>
    </row>
    <row r="5162" spans="1:9" x14ac:dyDescent="0.3">
      <c r="A5162">
        <v>448058</v>
      </c>
      <c r="B5162">
        <v>24105</v>
      </c>
      <c r="C5162">
        <v>33</v>
      </c>
      <c r="D5162">
        <v>31333.788639999999</v>
      </c>
      <c r="E5162">
        <v>0</v>
      </c>
      <c r="F5162" s="1">
        <v>41183</v>
      </c>
      <c r="G5162">
        <v>872.57</v>
      </c>
      <c r="H5162" s="1"/>
      <c r="I5162">
        <v>448058</v>
      </c>
    </row>
    <row r="5163" spans="1:9" x14ac:dyDescent="0.3">
      <c r="A5163">
        <v>448110</v>
      </c>
      <c r="B5163">
        <v>6535</v>
      </c>
      <c r="C5163">
        <v>35</v>
      </c>
      <c r="D5163">
        <v>13398.50858</v>
      </c>
      <c r="E5163">
        <v>0</v>
      </c>
      <c r="F5163" s="1">
        <v>40756</v>
      </c>
      <c r="G5163">
        <v>36.880000000000003</v>
      </c>
      <c r="H5163" s="1"/>
      <c r="I5163">
        <v>448110</v>
      </c>
    </row>
    <row r="5164" spans="1:9" x14ac:dyDescent="0.3">
      <c r="A5164">
        <v>448111</v>
      </c>
      <c r="B5164">
        <v>83317</v>
      </c>
      <c r="C5164">
        <v>49</v>
      </c>
      <c r="D5164">
        <v>24165.061259999999</v>
      </c>
      <c r="E5164">
        <v>0</v>
      </c>
      <c r="F5164" s="1">
        <v>41183</v>
      </c>
      <c r="G5164">
        <v>685.7</v>
      </c>
      <c r="H5164" s="1"/>
      <c r="I5164">
        <v>448111</v>
      </c>
    </row>
    <row r="5165" spans="1:9" x14ac:dyDescent="0.3">
      <c r="A5165">
        <v>448139</v>
      </c>
      <c r="B5165">
        <v>8907</v>
      </c>
      <c r="C5165">
        <v>7</v>
      </c>
      <c r="D5165">
        <v>12123.140460000001</v>
      </c>
      <c r="E5165">
        <v>0</v>
      </c>
      <c r="F5165" s="1">
        <v>41183</v>
      </c>
      <c r="G5165">
        <v>202.92</v>
      </c>
      <c r="H5165" s="1"/>
      <c r="I5165">
        <v>448139</v>
      </c>
    </row>
    <row r="5166" spans="1:9" x14ac:dyDescent="0.3">
      <c r="A5166">
        <v>448164</v>
      </c>
      <c r="B5166">
        <v>25415</v>
      </c>
      <c r="C5166">
        <v>47</v>
      </c>
      <c r="D5166">
        <v>16508.12484</v>
      </c>
      <c r="E5166">
        <v>0</v>
      </c>
      <c r="F5166" s="1">
        <v>40634</v>
      </c>
      <c r="G5166">
        <v>7903.07</v>
      </c>
      <c r="H5166" s="1"/>
      <c r="I5166">
        <v>448164</v>
      </c>
    </row>
    <row r="5167" spans="1:9" x14ac:dyDescent="0.3">
      <c r="A5167">
        <v>448168</v>
      </c>
      <c r="B5167">
        <v>9690</v>
      </c>
      <c r="C5167">
        <v>17</v>
      </c>
      <c r="D5167">
        <v>7192.7636149999998</v>
      </c>
      <c r="E5167">
        <v>0</v>
      </c>
      <c r="F5167" s="1">
        <v>41183</v>
      </c>
      <c r="G5167">
        <v>207.62</v>
      </c>
      <c r="H5167" s="1"/>
      <c r="I5167">
        <v>448168</v>
      </c>
    </row>
    <row r="5168" spans="1:9" x14ac:dyDescent="0.3">
      <c r="A5168">
        <v>448206</v>
      </c>
      <c r="B5168">
        <v>4561</v>
      </c>
      <c r="C5168">
        <v>13</v>
      </c>
      <c r="D5168">
        <v>3596.3845160000001</v>
      </c>
      <c r="E5168">
        <v>0</v>
      </c>
      <c r="F5168" s="1">
        <v>41183</v>
      </c>
      <c r="G5168">
        <v>103.98</v>
      </c>
      <c r="H5168" s="1"/>
      <c r="I5168">
        <v>448206</v>
      </c>
    </row>
    <row r="5169" spans="1:9" x14ac:dyDescent="0.3">
      <c r="A5169">
        <v>448219</v>
      </c>
      <c r="B5169">
        <v>3371</v>
      </c>
      <c r="C5169">
        <v>14</v>
      </c>
      <c r="D5169">
        <v>4864.3819210000001</v>
      </c>
      <c r="E5169">
        <v>0</v>
      </c>
      <c r="F5169" s="1">
        <v>40330</v>
      </c>
      <c r="G5169">
        <v>3801.09</v>
      </c>
      <c r="H5169" s="1"/>
      <c r="I5169">
        <v>448219</v>
      </c>
    </row>
    <row r="5170" spans="1:9" x14ac:dyDescent="0.3">
      <c r="A5170">
        <v>448230</v>
      </c>
      <c r="B5170">
        <v>15129</v>
      </c>
      <c r="C5170">
        <v>14</v>
      </c>
      <c r="D5170">
        <v>21961.913270000001</v>
      </c>
      <c r="E5170">
        <v>0</v>
      </c>
      <c r="F5170" s="1">
        <v>40452</v>
      </c>
      <c r="G5170">
        <v>7140.6</v>
      </c>
      <c r="H5170" s="1"/>
      <c r="I5170">
        <v>448230</v>
      </c>
    </row>
    <row r="5171" spans="1:9" x14ac:dyDescent="0.3">
      <c r="A5171">
        <v>448231</v>
      </c>
      <c r="B5171">
        <v>6811</v>
      </c>
      <c r="C5171">
        <v>18</v>
      </c>
      <c r="D5171">
        <v>11267.12095</v>
      </c>
      <c r="E5171">
        <v>0</v>
      </c>
      <c r="F5171" s="1">
        <v>40603</v>
      </c>
      <c r="G5171">
        <v>6019.92</v>
      </c>
      <c r="H5171" s="1"/>
      <c r="I5171">
        <v>448231</v>
      </c>
    </row>
    <row r="5172" spans="1:9" x14ac:dyDescent="0.3">
      <c r="A5172">
        <v>448258</v>
      </c>
      <c r="B5172">
        <v>8713</v>
      </c>
      <c r="C5172">
        <v>15</v>
      </c>
      <c r="D5172">
        <v>7037.9324939999997</v>
      </c>
      <c r="E5172">
        <v>0</v>
      </c>
      <c r="F5172" s="1">
        <v>40787</v>
      </c>
      <c r="G5172">
        <v>441.26</v>
      </c>
      <c r="H5172" s="1"/>
      <c r="I5172">
        <v>448258</v>
      </c>
    </row>
    <row r="5173" spans="1:9" x14ac:dyDescent="0.3">
      <c r="A5173">
        <v>448265</v>
      </c>
      <c r="B5173">
        <v>3864</v>
      </c>
      <c r="C5173">
        <v>9</v>
      </c>
      <c r="D5173">
        <v>4716.2</v>
      </c>
      <c r="E5173">
        <v>159.31</v>
      </c>
      <c r="F5173" s="1">
        <v>40969</v>
      </c>
      <c r="G5173">
        <v>137.91</v>
      </c>
      <c r="H5173" s="1"/>
      <c r="I5173">
        <v>448265</v>
      </c>
    </row>
    <row r="5174" spans="1:9" x14ac:dyDescent="0.3">
      <c r="A5174">
        <v>448280</v>
      </c>
      <c r="B5174">
        <v>1249</v>
      </c>
      <c r="C5174">
        <v>23</v>
      </c>
      <c r="D5174">
        <v>10968.79</v>
      </c>
      <c r="E5174">
        <v>20.190000000000001</v>
      </c>
      <c r="F5174" s="1">
        <v>40909</v>
      </c>
      <c r="G5174">
        <v>421.89</v>
      </c>
      <c r="H5174" s="1"/>
      <c r="I5174">
        <v>448280</v>
      </c>
    </row>
    <row r="5175" spans="1:9" x14ac:dyDescent="0.3">
      <c r="A5175">
        <v>448303</v>
      </c>
      <c r="B5175">
        <v>21216</v>
      </c>
      <c r="C5175">
        <v>32</v>
      </c>
      <c r="D5175">
        <v>28832.850190000001</v>
      </c>
      <c r="E5175">
        <v>0</v>
      </c>
      <c r="F5175" s="1">
        <v>41061</v>
      </c>
      <c r="G5175">
        <v>3965.79</v>
      </c>
      <c r="H5175" s="1"/>
      <c r="I5175">
        <v>448303</v>
      </c>
    </row>
    <row r="5176" spans="1:9" x14ac:dyDescent="0.3">
      <c r="A5176">
        <v>448316</v>
      </c>
      <c r="B5176">
        <v>1893</v>
      </c>
      <c r="C5176">
        <v>7</v>
      </c>
      <c r="D5176">
        <v>5808.069641</v>
      </c>
      <c r="E5176">
        <v>0</v>
      </c>
      <c r="F5176" s="1">
        <v>40848</v>
      </c>
      <c r="G5176">
        <v>1872.45</v>
      </c>
      <c r="H5176" s="1"/>
      <c r="I5176">
        <v>448316</v>
      </c>
    </row>
    <row r="5177" spans="1:9" x14ac:dyDescent="0.3">
      <c r="A5177">
        <v>448322</v>
      </c>
      <c r="B5177">
        <v>3156</v>
      </c>
      <c r="C5177">
        <v>26</v>
      </c>
      <c r="D5177">
        <v>4795.1814189999996</v>
      </c>
      <c r="E5177">
        <v>0</v>
      </c>
      <c r="F5177" s="1">
        <v>41183</v>
      </c>
      <c r="G5177">
        <v>138.51</v>
      </c>
      <c r="H5177" s="1"/>
      <c r="I5177">
        <v>448322</v>
      </c>
    </row>
    <row r="5178" spans="1:9" x14ac:dyDescent="0.3">
      <c r="A5178">
        <v>448323</v>
      </c>
      <c r="B5178">
        <v>4908</v>
      </c>
      <c r="C5178">
        <v>34</v>
      </c>
      <c r="D5178">
        <v>8378.0951569999997</v>
      </c>
      <c r="E5178">
        <v>0</v>
      </c>
      <c r="F5178" s="1">
        <v>40603</v>
      </c>
      <c r="G5178">
        <v>4387.63</v>
      </c>
      <c r="H5178" s="1"/>
      <c r="I5178">
        <v>448323</v>
      </c>
    </row>
    <row r="5179" spans="1:9" x14ac:dyDescent="0.3">
      <c r="A5179">
        <v>448326</v>
      </c>
      <c r="B5179">
        <v>20493</v>
      </c>
      <c r="C5179">
        <v>12</v>
      </c>
      <c r="D5179">
        <v>102.82</v>
      </c>
      <c r="E5179">
        <v>58.3</v>
      </c>
      <c r="F5179" s="1">
        <v>40118</v>
      </c>
      <c r="G5179">
        <v>44.57</v>
      </c>
      <c r="H5179" s="1"/>
      <c r="I5179">
        <v>448326</v>
      </c>
    </row>
    <row r="5180" spans="1:9" x14ac:dyDescent="0.3">
      <c r="A5180">
        <v>448327</v>
      </c>
      <c r="B5180">
        <v>53723</v>
      </c>
      <c r="C5180">
        <v>26</v>
      </c>
      <c r="D5180">
        <v>30096.66719</v>
      </c>
      <c r="E5180">
        <v>0</v>
      </c>
      <c r="F5180" s="1">
        <v>41183</v>
      </c>
      <c r="G5180">
        <v>853.43</v>
      </c>
      <c r="H5180" s="1"/>
      <c r="I5180">
        <v>448327</v>
      </c>
    </row>
    <row r="5181" spans="1:9" x14ac:dyDescent="0.3">
      <c r="A5181">
        <v>448334</v>
      </c>
      <c r="B5181">
        <v>2494</v>
      </c>
      <c r="C5181">
        <v>7</v>
      </c>
      <c r="D5181">
        <v>5689.8713669999997</v>
      </c>
      <c r="E5181">
        <v>0</v>
      </c>
      <c r="F5181" s="1">
        <v>41183</v>
      </c>
      <c r="G5181">
        <v>159.99</v>
      </c>
      <c r="H5181" s="1"/>
      <c r="I5181">
        <v>448334</v>
      </c>
    </row>
    <row r="5182" spans="1:9" x14ac:dyDescent="0.3">
      <c r="A5182">
        <v>448343</v>
      </c>
      <c r="B5182">
        <v>7461</v>
      </c>
      <c r="C5182">
        <v>23</v>
      </c>
      <c r="D5182">
        <v>9249.4722770000008</v>
      </c>
      <c r="E5182">
        <v>0</v>
      </c>
      <c r="F5182" s="1">
        <v>41153</v>
      </c>
      <c r="G5182">
        <v>526.63</v>
      </c>
      <c r="H5182" s="1"/>
      <c r="I5182">
        <v>448343</v>
      </c>
    </row>
    <row r="5183" spans="1:9" x14ac:dyDescent="0.3">
      <c r="A5183">
        <v>448344</v>
      </c>
      <c r="B5183">
        <v>7285</v>
      </c>
      <c r="C5183">
        <v>19</v>
      </c>
      <c r="D5183">
        <v>3778.4766650000001</v>
      </c>
      <c r="E5183">
        <v>0</v>
      </c>
      <c r="F5183" s="1">
        <v>41183</v>
      </c>
      <c r="G5183">
        <v>111.96</v>
      </c>
      <c r="H5183" s="1"/>
      <c r="I5183">
        <v>448344</v>
      </c>
    </row>
    <row r="5184" spans="1:9" x14ac:dyDescent="0.3">
      <c r="A5184">
        <v>448348</v>
      </c>
      <c r="B5184">
        <v>15949</v>
      </c>
      <c r="C5184">
        <v>22</v>
      </c>
      <c r="D5184">
        <v>9691.93</v>
      </c>
      <c r="E5184">
        <v>412.69</v>
      </c>
      <c r="F5184" s="1">
        <v>40634</v>
      </c>
      <c r="G5184">
        <v>608.1</v>
      </c>
      <c r="H5184" s="1"/>
      <c r="I5184">
        <v>448348</v>
      </c>
    </row>
    <row r="5185" spans="1:9" x14ac:dyDescent="0.3">
      <c r="A5185">
        <v>448376</v>
      </c>
      <c r="B5185">
        <v>15578</v>
      </c>
      <c r="C5185">
        <v>19</v>
      </c>
      <c r="D5185">
        <v>5212.5923510000002</v>
      </c>
      <c r="E5185">
        <v>0</v>
      </c>
      <c r="F5185" s="1">
        <v>41183</v>
      </c>
      <c r="G5185">
        <v>152.71</v>
      </c>
      <c r="H5185" s="1"/>
      <c r="I5185">
        <v>448376</v>
      </c>
    </row>
    <row r="5186" spans="1:9" x14ac:dyDescent="0.3">
      <c r="A5186">
        <v>448400</v>
      </c>
      <c r="B5186">
        <v>27564</v>
      </c>
      <c r="C5186">
        <v>37</v>
      </c>
      <c r="D5186">
        <v>21106.815149999999</v>
      </c>
      <c r="E5186">
        <v>0</v>
      </c>
      <c r="F5186" s="1">
        <v>40238</v>
      </c>
      <c r="G5186">
        <v>18379.89</v>
      </c>
      <c r="H5186" s="1"/>
      <c r="I5186">
        <v>448400</v>
      </c>
    </row>
    <row r="5187" spans="1:9" x14ac:dyDescent="0.3">
      <c r="A5187">
        <v>448403</v>
      </c>
      <c r="B5187">
        <v>71</v>
      </c>
      <c r="C5187">
        <v>6</v>
      </c>
      <c r="D5187">
        <v>17332.505580000001</v>
      </c>
      <c r="E5187">
        <v>0</v>
      </c>
      <c r="F5187" s="1">
        <v>40725</v>
      </c>
      <c r="G5187">
        <v>7854.57</v>
      </c>
      <c r="H5187" s="1"/>
      <c r="I5187">
        <v>448403</v>
      </c>
    </row>
    <row r="5188" spans="1:9" x14ac:dyDescent="0.3">
      <c r="A5188">
        <v>448433</v>
      </c>
      <c r="B5188">
        <v>17304</v>
      </c>
      <c r="C5188">
        <v>27</v>
      </c>
      <c r="D5188">
        <v>15652.64524</v>
      </c>
      <c r="E5188">
        <v>0</v>
      </c>
      <c r="F5188" s="1">
        <v>41183</v>
      </c>
      <c r="G5188">
        <v>449.72</v>
      </c>
      <c r="H5188" s="1"/>
      <c r="I5188">
        <v>448433</v>
      </c>
    </row>
    <row r="5189" spans="1:9" x14ac:dyDescent="0.3">
      <c r="A5189">
        <v>448439</v>
      </c>
      <c r="B5189">
        <v>4197</v>
      </c>
      <c r="C5189">
        <v>12</v>
      </c>
      <c r="D5189">
        <v>1339.8</v>
      </c>
      <c r="E5189">
        <v>0</v>
      </c>
      <c r="F5189" s="1">
        <v>40756</v>
      </c>
      <c r="G5189">
        <v>60.93</v>
      </c>
      <c r="H5189" s="1"/>
      <c r="I5189">
        <v>448439</v>
      </c>
    </row>
    <row r="5190" spans="1:9" x14ac:dyDescent="0.3">
      <c r="A5190">
        <v>448453</v>
      </c>
      <c r="B5190">
        <v>172</v>
      </c>
      <c r="C5190">
        <v>11</v>
      </c>
      <c r="D5190">
        <v>10827.725759999999</v>
      </c>
      <c r="E5190">
        <v>0</v>
      </c>
      <c r="F5190" s="1">
        <v>40391</v>
      </c>
      <c r="G5190">
        <v>7876.79</v>
      </c>
      <c r="H5190" s="1"/>
      <c r="I5190">
        <v>448453</v>
      </c>
    </row>
    <row r="5191" spans="1:9" x14ac:dyDescent="0.3">
      <c r="A5191">
        <v>448514</v>
      </c>
      <c r="B5191">
        <v>44489</v>
      </c>
      <c r="C5191">
        <v>17</v>
      </c>
      <c r="D5191">
        <v>2445.7055989999999</v>
      </c>
      <c r="E5191">
        <v>0</v>
      </c>
      <c r="F5191" s="1">
        <v>41183</v>
      </c>
      <c r="G5191">
        <v>76.8</v>
      </c>
      <c r="H5191" s="1"/>
      <c r="I5191">
        <v>448514</v>
      </c>
    </row>
    <row r="5192" spans="1:9" x14ac:dyDescent="0.3">
      <c r="A5192">
        <v>448517</v>
      </c>
      <c r="B5192">
        <v>15836</v>
      </c>
      <c r="C5192">
        <v>43</v>
      </c>
      <c r="D5192">
        <v>13612.472540000001</v>
      </c>
      <c r="E5192">
        <v>0</v>
      </c>
      <c r="F5192" s="1">
        <v>40940</v>
      </c>
      <c r="G5192">
        <v>1592.03</v>
      </c>
      <c r="H5192" s="1"/>
      <c r="I5192">
        <v>448517</v>
      </c>
    </row>
    <row r="5193" spans="1:9" x14ac:dyDescent="0.3">
      <c r="A5193">
        <v>448526</v>
      </c>
      <c r="B5193">
        <v>0</v>
      </c>
      <c r="C5193">
        <v>22</v>
      </c>
      <c r="D5193">
        <v>5689.9159710000004</v>
      </c>
      <c r="E5193">
        <v>0</v>
      </c>
      <c r="F5193" s="1">
        <v>41183</v>
      </c>
      <c r="G5193">
        <v>160.53</v>
      </c>
      <c r="H5193" s="1"/>
      <c r="I5193">
        <v>448526</v>
      </c>
    </row>
    <row r="5194" spans="1:9" x14ac:dyDescent="0.3">
      <c r="A5194">
        <v>448584</v>
      </c>
      <c r="B5194">
        <v>12619</v>
      </c>
      <c r="C5194">
        <v>29</v>
      </c>
      <c r="D5194">
        <v>11100.32</v>
      </c>
      <c r="E5194">
        <v>373.25</v>
      </c>
      <c r="F5194" s="1">
        <v>41579</v>
      </c>
      <c r="G5194">
        <v>187.79</v>
      </c>
      <c r="H5194" s="1"/>
      <c r="I5194">
        <v>448584</v>
      </c>
    </row>
    <row r="5195" spans="1:9" x14ac:dyDescent="0.3">
      <c r="A5195">
        <v>448612</v>
      </c>
      <c r="B5195">
        <v>6095</v>
      </c>
      <c r="C5195">
        <v>19</v>
      </c>
      <c r="D5195">
        <v>11249.525509999999</v>
      </c>
      <c r="E5195">
        <v>0</v>
      </c>
      <c r="F5195" s="1">
        <v>40940</v>
      </c>
      <c r="G5195">
        <v>280.67</v>
      </c>
      <c r="H5195" s="1"/>
      <c r="I5195">
        <v>448612</v>
      </c>
    </row>
    <row r="5196" spans="1:9" x14ac:dyDescent="0.3">
      <c r="A5196">
        <v>448655</v>
      </c>
      <c r="B5196">
        <v>4232</v>
      </c>
      <c r="C5196">
        <v>12</v>
      </c>
      <c r="D5196">
        <v>6175.0239810000003</v>
      </c>
      <c r="E5196">
        <v>0</v>
      </c>
      <c r="F5196" s="1">
        <v>41183</v>
      </c>
      <c r="G5196">
        <v>184.83</v>
      </c>
      <c r="H5196" s="1"/>
      <c r="I5196">
        <v>448655</v>
      </c>
    </row>
    <row r="5197" spans="1:9" x14ac:dyDescent="0.3">
      <c r="A5197">
        <v>448699</v>
      </c>
      <c r="B5197">
        <v>11046</v>
      </c>
      <c r="C5197">
        <v>20</v>
      </c>
      <c r="D5197">
        <v>28627.653300000002</v>
      </c>
      <c r="E5197">
        <v>0</v>
      </c>
      <c r="F5197" s="1">
        <v>41214</v>
      </c>
      <c r="G5197">
        <v>824.95</v>
      </c>
      <c r="H5197" s="1"/>
      <c r="I5197">
        <v>448699</v>
      </c>
    </row>
    <row r="5198" spans="1:9" x14ac:dyDescent="0.3">
      <c r="A5198">
        <v>448701</v>
      </c>
      <c r="B5198">
        <v>4543</v>
      </c>
      <c r="C5198">
        <v>21</v>
      </c>
      <c r="D5198">
        <v>7361.2538960000002</v>
      </c>
      <c r="E5198">
        <v>0</v>
      </c>
      <c r="F5198" s="1">
        <v>40787</v>
      </c>
      <c r="G5198">
        <v>2730.29</v>
      </c>
      <c r="H5198" s="1"/>
      <c r="I5198">
        <v>448701</v>
      </c>
    </row>
    <row r="5199" spans="1:9" x14ac:dyDescent="0.3">
      <c r="A5199">
        <v>448720</v>
      </c>
      <c r="B5199">
        <v>21107</v>
      </c>
      <c r="C5199">
        <v>32</v>
      </c>
      <c r="D5199">
        <v>20686.266039999999</v>
      </c>
      <c r="E5199">
        <v>0</v>
      </c>
      <c r="F5199" s="1">
        <v>41183</v>
      </c>
      <c r="G5199">
        <v>582.38</v>
      </c>
      <c r="H5199" s="1"/>
      <c r="I5199">
        <v>448720</v>
      </c>
    </row>
    <row r="5200" spans="1:9" x14ac:dyDescent="0.3">
      <c r="A5200">
        <v>448721</v>
      </c>
      <c r="B5200">
        <v>1248</v>
      </c>
      <c r="C5200">
        <v>19</v>
      </c>
      <c r="D5200">
        <v>15141.03</v>
      </c>
      <c r="E5200">
        <v>0</v>
      </c>
      <c r="F5200" s="1">
        <v>40118</v>
      </c>
      <c r="G5200">
        <v>15141.85</v>
      </c>
      <c r="H5200" s="1"/>
      <c r="I5200">
        <v>448721</v>
      </c>
    </row>
    <row r="5201" spans="1:9" x14ac:dyDescent="0.3">
      <c r="A5201">
        <v>448752</v>
      </c>
      <c r="B5201">
        <v>1034</v>
      </c>
      <c r="C5201">
        <v>28</v>
      </c>
      <c r="D5201">
        <v>11379.793250000001</v>
      </c>
      <c r="E5201">
        <v>0</v>
      </c>
      <c r="F5201" s="1">
        <v>41183</v>
      </c>
      <c r="G5201">
        <v>320.94</v>
      </c>
      <c r="H5201" s="1"/>
      <c r="I5201">
        <v>448752</v>
      </c>
    </row>
    <row r="5202" spans="1:9" x14ac:dyDescent="0.3">
      <c r="A5202">
        <v>448779</v>
      </c>
      <c r="B5202">
        <v>4504</v>
      </c>
      <c r="C5202">
        <v>5</v>
      </c>
      <c r="D5202">
        <v>8761.0833729999995</v>
      </c>
      <c r="E5202">
        <v>0</v>
      </c>
      <c r="F5202" s="1">
        <v>40664</v>
      </c>
      <c r="G5202">
        <v>267.81</v>
      </c>
      <c r="H5202" s="1"/>
      <c r="I5202">
        <v>448779</v>
      </c>
    </row>
    <row r="5203" spans="1:9" x14ac:dyDescent="0.3">
      <c r="A5203">
        <v>448786</v>
      </c>
      <c r="B5203">
        <v>15955</v>
      </c>
      <c r="C5203">
        <v>19</v>
      </c>
      <c r="D5203">
        <v>6373.3129220000001</v>
      </c>
      <c r="E5203">
        <v>0</v>
      </c>
      <c r="F5203" s="1">
        <v>40299</v>
      </c>
      <c r="G5203">
        <v>5189.67</v>
      </c>
      <c r="H5203" s="1"/>
      <c r="I5203">
        <v>448786</v>
      </c>
    </row>
    <row r="5204" spans="1:9" x14ac:dyDescent="0.3">
      <c r="A5204">
        <v>448819</v>
      </c>
      <c r="B5204">
        <v>27095</v>
      </c>
      <c r="C5204">
        <v>20</v>
      </c>
      <c r="D5204">
        <v>3954.35</v>
      </c>
      <c r="E5204">
        <v>11.39</v>
      </c>
      <c r="F5204" s="1">
        <v>40269</v>
      </c>
      <c r="G5204">
        <v>659.37</v>
      </c>
      <c r="H5204" s="1"/>
      <c r="I5204">
        <v>448819</v>
      </c>
    </row>
    <row r="5205" spans="1:9" x14ac:dyDescent="0.3">
      <c r="A5205">
        <v>448825</v>
      </c>
      <c r="B5205">
        <v>33980</v>
      </c>
      <c r="C5205">
        <v>23</v>
      </c>
      <c r="D5205">
        <v>23792.43893</v>
      </c>
      <c r="E5205">
        <v>0</v>
      </c>
      <c r="F5205" s="1">
        <v>40969</v>
      </c>
      <c r="G5205">
        <v>5162.3999999999996</v>
      </c>
      <c r="H5205" s="1"/>
      <c r="I5205">
        <v>448825</v>
      </c>
    </row>
    <row r="5206" spans="1:9" x14ac:dyDescent="0.3">
      <c r="A5206">
        <v>448835</v>
      </c>
      <c r="B5206">
        <v>4742</v>
      </c>
      <c r="C5206">
        <v>23</v>
      </c>
      <c r="D5206">
        <v>7208.38094</v>
      </c>
      <c r="E5206">
        <v>0</v>
      </c>
      <c r="F5206" s="1">
        <v>41091</v>
      </c>
      <c r="G5206">
        <v>28.13</v>
      </c>
      <c r="H5206" s="1"/>
      <c r="I5206">
        <v>448835</v>
      </c>
    </row>
    <row r="5207" spans="1:9" x14ac:dyDescent="0.3">
      <c r="A5207">
        <v>448884</v>
      </c>
      <c r="B5207">
        <v>0</v>
      </c>
      <c r="C5207">
        <v>23</v>
      </c>
      <c r="D5207">
        <v>4064.99</v>
      </c>
      <c r="E5207">
        <v>0</v>
      </c>
      <c r="F5207" s="1">
        <v>40787</v>
      </c>
      <c r="G5207">
        <v>100</v>
      </c>
      <c r="H5207" s="1"/>
      <c r="I5207">
        <v>448884</v>
      </c>
    </row>
    <row r="5208" spans="1:9" x14ac:dyDescent="0.3">
      <c r="A5208">
        <v>448888</v>
      </c>
      <c r="B5208">
        <v>19892</v>
      </c>
      <c r="C5208">
        <v>45</v>
      </c>
      <c r="D5208">
        <v>9536.7883490000004</v>
      </c>
      <c r="E5208">
        <v>0</v>
      </c>
      <c r="F5208" s="1">
        <v>40575</v>
      </c>
      <c r="G5208">
        <v>5244.08</v>
      </c>
      <c r="H5208" s="1"/>
      <c r="I5208">
        <v>448888</v>
      </c>
    </row>
    <row r="5209" spans="1:9" x14ac:dyDescent="0.3">
      <c r="A5209">
        <v>448916</v>
      </c>
      <c r="B5209">
        <v>3613</v>
      </c>
      <c r="C5209">
        <v>20</v>
      </c>
      <c r="D5209">
        <v>11092.0916</v>
      </c>
      <c r="E5209">
        <v>0</v>
      </c>
      <c r="F5209" s="1">
        <v>40664</v>
      </c>
      <c r="G5209">
        <v>5386.66</v>
      </c>
      <c r="H5209" s="1"/>
      <c r="I5209">
        <v>448916</v>
      </c>
    </row>
    <row r="5210" spans="1:9" x14ac:dyDescent="0.3">
      <c r="A5210">
        <v>448944</v>
      </c>
      <c r="B5210">
        <v>9268</v>
      </c>
      <c r="C5210">
        <v>15</v>
      </c>
      <c r="D5210">
        <v>5082.95</v>
      </c>
      <c r="E5210">
        <v>11.27</v>
      </c>
      <c r="F5210" s="1">
        <v>41061</v>
      </c>
      <c r="G5210">
        <v>158.86000000000001</v>
      </c>
      <c r="H5210" s="1"/>
      <c r="I5210">
        <v>448944</v>
      </c>
    </row>
    <row r="5211" spans="1:9" x14ac:dyDescent="0.3">
      <c r="A5211">
        <v>449093</v>
      </c>
      <c r="B5211">
        <v>2835</v>
      </c>
      <c r="C5211">
        <v>8</v>
      </c>
      <c r="D5211">
        <v>6204.8273230000004</v>
      </c>
      <c r="E5211">
        <v>0</v>
      </c>
      <c r="F5211" s="1">
        <v>41699</v>
      </c>
      <c r="G5211">
        <v>83.81</v>
      </c>
      <c r="H5211" s="1"/>
      <c r="I5211">
        <v>449093</v>
      </c>
    </row>
    <row r="5212" spans="1:9" x14ac:dyDescent="0.3">
      <c r="A5212">
        <v>449108</v>
      </c>
      <c r="B5212">
        <v>3343</v>
      </c>
      <c r="C5212">
        <v>32</v>
      </c>
      <c r="D5212">
        <v>7264.7805529999996</v>
      </c>
      <c r="E5212">
        <v>0</v>
      </c>
      <c r="F5212" s="1">
        <v>41183</v>
      </c>
      <c r="G5212">
        <v>206.27</v>
      </c>
      <c r="H5212" s="1"/>
      <c r="I5212">
        <v>449108</v>
      </c>
    </row>
    <row r="5213" spans="1:9" x14ac:dyDescent="0.3">
      <c r="A5213">
        <v>449165</v>
      </c>
      <c r="B5213">
        <v>39716</v>
      </c>
      <c r="C5213">
        <v>28</v>
      </c>
      <c r="D5213">
        <v>29070.729230000001</v>
      </c>
      <c r="E5213">
        <v>0</v>
      </c>
      <c r="F5213" s="1">
        <v>41183</v>
      </c>
      <c r="G5213">
        <v>826.61</v>
      </c>
      <c r="H5213" s="1"/>
      <c r="I5213">
        <v>449165</v>
      </c>
    </row>
    <row r="5214" spans="1:9" x14ac:dyDescent="0.3">
      <c r="A5214">
        <v>449172</v>
      </c>
      <c r="B5214">
        <v>13421</v>
      </c>
      <c r="C5214">
        <v>30</v>
      </c>
      <c r="D5214">
        <v>3241.54</v>
      </c>
      <c r="E5214">
        <v>0</v>
      </c>
      <c r="F5214" s="1">
        <v>40513</v>
      </c>
      <c r="G5214">
        <v>102</v>
      </c>
      <c r="H5214" s="1"/>
      <c r="I5214">
        <v>449172</v>
      </c>
    </row>
    <row r="5215" spans="1:9" x14ac:dyDescent="0.3">
      <c r="A5215">
        <v>449212</v>
      </c>
      <c r="B5215">
        <v>4451</v>
      </c>
      <c r="C5215">
        <v>20</v>
      </c>
      <c r="D5215">
        <v>8177.8882000000003</v>
      </c>
      <c r="E5215">
        <v>0</v>
      </c>
      <c r="F5215" s="1">
        <v>40544</v>
      </c>
      <c r="G5215">
        <v>2482.7800000000002</v>
      </c>
      <c r="H5215" s="1"/>
      <c r="I5215">
        <v>449212</v>
      </c>
    </row>
    <row r="5216" spans="1:9" x14ac:dyDescent="0.3">
      <c r="A5216">
        <v>449241</v>
      </c>
      <c r="B5216">
        <v>974</v>
      </c>
      <c r="C5216">
        <v>26</v>
      </c>
      <c r="D5216">
        <v>5337.4301589999995</v>
      </c>
      <c r="E5216">
        <v>0</v>
      </c>
      <c r="F5216" s="1">
        <v>40817</v>
      </c>
      <c r="G5216">
        <v>1127.28</v>
      </c>
      <c r="H5216" s="1"/>
      <c r="I5216">
        <v>449241</v>
      </c>
    </row>
    <row r="5217" spans="1:9" x14ac:dyDescent="0.3">
      <c r="A5217">
        <v>449250</v>
      </c>
      <c r="B5217">
        <v>21742</v>
      </c>
      <c r="C5217">
        <v>25</v>
      </c>
      <c r="D5217">
        <v>13086.13934</v>
      </c>
      <c r="E5217">
        <v>0</v>
      </c>
      <c r="F5217" s="1">
        <v>40909</v>
      </c>
      <c r="G5217">
        <v>3535.51</v>
      </c>
      <c r="H5217" s="1"/>
      <c r="I5217">
        <v>449250</v>
      </c>
    </row>
    <row r="5218" spans="1:9" x14ac:dyDescent="0.3">
      <c r="A5218">
        <v>449253</v>
      </c>
      <c r="B5218">
        <v>8850</v>
      </c>
      <c r="C5218">
        <v>23</v>
      </c>
      <c r="D5218">
        <v>12695.473180000001</v>
      </c>
      <c r="E5218">
        <v>0</v>
      </c>
      <c r="F5218" s="1">
        <v>41183</v>
      </c>
      <c r="G5218">
        <v>355.17</v>
      </c>
      <c r="H5218" s="1"/>
      <c r="I5218">
        <v>449253</v>
      </c>
    </row>
    <row r="5219" spans="1:9" x14ac:dyDescent="0.3">
      <c r="A5219">
        <v>449264</v>
      </c>
      <c r="B5219">
        <v>2951</v>
      </c>
      <c r="C5219">
        <v>9</v>
      </c>
      <c r="D5219">
        <v>30463.57532</v>
      </c>
      <c r="E5219">
        <v>0</v>
      </c>
      <c r="F5219" s="1">
        <v>41183</v>
      </c>
      <c r="G5219">
        <v>867.66</v>
      </c>
      <c r="H5219" s="1"/>
      <c r="I5219">
        <v>449264</v>
      </c>
    </row>
    <row r="5220" spans="1:9" x14ac:dyDescent="0.3">
      <c r="A5220">
        <v>449273</v>
      </c>
      <c r="B5220">
        <v>10591</v>
      </c>
      <c r="C5220">
        <v>18</v>
      </c>
      <c r="D5220">
        <v>1931.5797709999999</v>
      </c>
      <c r="E5220">
        <v>0</v>
      </c>
      <c r="F5220" s="1">
        <v>41091</v>
      </c>
      <c r="G5220">
        <v>264.07</v>
      </c>
      <c r="H5220" s="1"/>
      <c r="I5220">
        <v>449273</v>
      </c>
    </row>
    <row r="5221" spans="1:9" x14ac:dyDescent="0.3">
      <c r="A5221">
        <v>449275</v>
      </c>
      <c r="B5221">
        <v>17328</v>
      </c>
      <c r="C5221">
        <v>18</v>
      </c>
      <c r="D5221">
        <v>18161.925599999999</v>
      </c>
      <c r="E5221">
        <v>0</v>
      </c>
      <c r="F5221" s="1">
        <v>41183</v>
      </c>
      <c r="G5221">
        <v>512.12</v>
      </c>
      <c r="H5221" s="1"/>
      <c r="I5221">
        <v>449275</v>
      </c>
    </row>
    <row r="5222" spans="1:9" x14ac:dyDescent="0.3">
      <c r="A5222">
        <v>449282</v>
      </c>
      <c r="B5222">
        <v>13154</v>
      </c>
      <c r="C5222">
        <v>15</v>
      </c>
      <c r="D5222">
        <v>4557.9388749999998</v>
      </c>
      <c r="E5222">
        <v>0</v>
      </c>
      <c r="F5222" s="1">
        <v>40575</v>
      </c>
      <c r="G5222">
        <v>2421.54</v>
      </c>
      <c r="H5222" s="1"/>
      <c r="I5222">
        <v>449282</v>
      </c>
    </row>
    <row r="5223" spans="1:9" x14ac:dyDescent="0.3">
      <c r="A5223">
        <v>449296</v>
      </c>
      <c r="B5223">
        <v>3850</v>
      </c>
      <c r="C5223">
        <v>9</v>
      </c>
      <c r="D5223">
        <v>5185.9916789999997</v>
      </c>
      <c r="E5223">
        <v>0</v>
      </c>
      <c r="F5223" s="1">
        <v>40909</v>
      </c>
      <c r="G5223">
        <v>1405.69</v>
      </c>
      <c r="H5223" s="1"/>
      <c r="I5223">
        <v>449296</v>
      </c>
    </row>
    <row r="5224" spans="1:9" x14ac:dyDescent="0.3">
      <c r="A5224">
        <v>449299</v>
      </c>
      <c r="B5224">
        <v>3714</v>
      </c>
      <c r="C5224">
        <v>8</v>
      </c>
      <c r="D5224">
        <v>10890.41</v>
      </c>
      <c r="E5224">
        <v>88.17</v>
      </c>
      <c r="F5224" s="1">
        <v>41061</v>
      </c>
      <c r="G5224">
        <v>338.01</v>
      </c>
      <c r="H5224" s="1"/>
      <c r="I5224">
        <v>449299</v>
      </c>
    </row>
    <row r="5225" spans="1:9" x14ac:dyDescent="0.3">
      <c r="A5225">
        <v>449306</v>
      </c>
      <c r="B5225">
        <v>5954</v>
      </c>
      <c r="C5225">
        <v>34</v>
      </c>
      <c r="D5225">
        <v>11051.98977</v>
      </c>
      <c r="E5225">
        <v>0</v>
      </c>
      <c r="F5225" s="1">
        <v>40603</v>
      </c>
      <c r="G5225">
        <v>5865.55</v>
      </c>
      <c r="H5225" s="1"/>
      <c r="I5225">
        <v>449306</v>
      </c>
    </row>
    <row r="5226" spans="1:9" x14ac:dyDescent="0.3">
      <c r="A5226">
        <v>449310</v>
      </c>
      <c r="B5226">
        <v>54633</v>
      </c>
      <c r="C5226">
        <v>33</v>
      </c>
      <c r="D5226">
        <v>23579.172429999999</v>
      </c>
      <c r="E5226">
        <v>0</v>
      </c>
      <c r="F5226" s="1">
        <v>40544</v>
      </c>
      <c r="G5226">
        <v>13596.96</v>
      </c>
      <c r="H5226" s="1"/>
      <c r="I5226">
        <v>449310</v>
      </c>
    </row>
    <row r="5227" spans="1:9" x14ac:dyDescent="0.3">
      <c r="A5227">
        <v>449313</v>
      </c>
      <c r="B5227">
        <v>18554</v>
      </c>
      <c r="C5227">
        <v>11</v>
      </c>
      <c r="D5227">
        <v>16453.578379999999</v>
      </c>
      <c r="E5227">
        <v>0</v>
      </c>
      <c r="F5227" s="1">
        <v>41183</v>
      </c>
      <c r="G5227">
        <v>488.15</v>
      </c>
      <c r="H5227" s="1"/>
      <c r="I5227">
        <v>449313</v>
      </c>
    </row>
    <row r="5228" spans="1:9" x14ac:dyDescent="0.3">
      <c r="A5228">
        <v>449323</v>
      </c>
      <c r="B5228">
        <v>1883</v>
      </c>
      <c r="C5228">
        <v>24</v>
      </c>
      <c r="D5228">
        <v>2215.6960899999999</v>
      </c>
      <c r="E5228">
        <v>0</v>
      </c>
      <c r="F5228" s="1">
        <v>40878</v>
      </c>
      <c r="G5228">
        <v>665.52</v>
      </c>
      <c r="H5228" s="1"/>
      <c r="I5228">
        <v>449323</v>
      </c>
    </row>
    <row r="5229" spans="1:9" x14ac:dyDescent="0.3">
      <c r="A5229">
        <v>449325</v>
      </c>
      <c r="B5229">
        <v>12798</v>
      </c>
      <c r="C5229">
        <v>13</v>
      </c>
      <c r="D5229">
        <v>7865.91</v>
      </c>
      <c r="E5229">
        <v>778.28</v>
      </c>
      <c r="F5229" s="1">
        <v>40422</v>
      </c>
      <c r="G5229">
        <v>645.26</v>
      </c>
      <c r="H5229" s="1"/>
      <c r="I5229">
        <v>449325</v>
      </c>
    </row>
    <row r="5230" spans="1:9" x14ac:dyDescent="0.3">
      <c r="A5230">
        <v>449337</v>
      </c>
      <c r="B5230">
        <v>6332</v>
      </c>
      <c r="C5230">
        <v>10</v>
      </c>
      <c r="D5230">
        <v>8293.1331320000008</v>
      </c>
      <c r="E5230">
        <v>0</v>
      </c>
      <c r="F5230" s="1">
        <v>40452</v>
      </c>
      <c r="G5230">
        <v>5550.4</v>
      </c>
      <c r="H5230" s="1"/>
      <c r="I5230">
        <v>449337</v>
      </c>
    </row>
    <row r="5231" spans="1:9" x14ac:dyDescent="0.3">
      <c r="A5231">
        <v>449344</v>
      </c>
      <c r="B5231">
        <v>3327</v>
      </c>
      <c r="C5231">
        <v>16</v>
      </c>
      <c r="D5231">
        <v>12585.870800000001</v>
      </c>
      <c r="E5231">
        <v>0</v>
      </c>
      <c r="F5231" s="1">
        <v>41091</v>
      </c>
      <c r="G5231">
        <v>62.7</v>
      </c>
      <c r="H5231" s="1"/>
      <c r="I5231">
        <v>449344</v>
      </c>
    </row>
    <row r="5232" spans="1:9" x14ac:dyDescent="0.3">
      <c r="A5232">
        <v>449345</v>
      </c>
      <c r="B5232">
        <v>6606</v>
      </c>
      <c r="C5232">
        <v>17</v>
      </c>
      <c r="D5232">
        <v>27199.85785</v>
      </c>
      <c r="E5232">
        <v>0</v>
      </c>
      <c r="F5232" s="1">
        <v>40391</v>
      </c>
      <c r="G5232">
        <v>19761.09</v>
      </c>
      <c r="H5232" s="1"/>
      <c r="I5232">
        <v>449345</v>
      </c>
    </row>
    <row r="5233" spans="1:9" x14ac:dyDescent="0.3">
      <c r="A5233">
        <v>449363</v>
      </c>
      <c r="B5233">
        <v>0</v>
      </c>
      <c r="C5233">
        <v>12</v>
      </c>
      <c r="D5233">
        <v>8006.3553810000003</v>
      </c>
      <c r="E5233">
        <v>0</v>
      </c>
      <c r="F5233" s="1">
        <v>41183</v>
      </c>
      <c r="G5233">
        <v>240.61</v>
      </c>
      <c r="H5233" s="1"/>
      <c r="I5233">
        <v>449363</v>
      </c>
    </row>
    <row r="5234" spans="1:9" x14ac:dyDescent="0.3">
      <c r="A5234">
        <v>449365</v>
      </c>
      <c r="B5234">
        <v>0</v>
      </c>
      <c r="C5234">
        <v>29</v>
      </c>
      <c r="D5234">
        <v>5625.0980460000001</v>
      </c>
      <c r="E5234">
        <v>0</v>
      </c>
      <c r="F5234" s="1">
        <v>40603</v>
      </c>
      <c r="G5234">
        <v>7.68</v>
      </c>
      <c r="H5234" s="1"/>
      <c r="I5234">
        <v>449365</v>
      </c>
    </row>
    <row r="5235" spans="1:9" x14ac:dyDescent="0.3">
      <c r="A5235">
        <v>449371</v>
      </c>
      <c r="B5235">
        <v>9784</v>
      </c>
      <c r="C5235">
        <v>15</v>
      </c>
      <c r="D5235">
        <v>31116.990969999999</v>
      </c>
      <c r="E5235">
        <v>0</v>
      </c>
      <c r="F5235" s="1">
        <v>41091</v>
      </c>
      <c r="G5235">
        <v>3416.42</v>
      </c>
      <c r="H5235" s="1"/>
      <c r="I5235">
        <v>449371</v>
      </c>
    </row>
    <row r="5236" spans="1:9" x14ac:dyDescent="0.3">
      <c r="A5236">
        <v>449378</v>
      </c>
      <c r="B5236">
        <v>21076</v>
      </c>
      <c r="C5236">
        <v>16</v>
      </c>
      <c r="D5236">
        <v>3403.2482249999998</v>
      </c>
      <c r="E5236">
        <v>0</v>
      </c>
      <c r="F5236" s="1">
        <v>40787</v>
      </c>
      <c r="G5236">
        <v>1259.76</v>
      </c>
      <c r="H5236" s="1"/>
      <c r="I5236">
        <v>449378</v>
      </c>
    </row>
    <row r="5237" spans="1:9" x14ac:dyDescent="0.3">
      <c r="A5237">
        <v>449386</v>
      </c>
      <c r="B5237">
        <v>14722</v>
      </c>
      <c r="C5237">
        <v>16</v>
      </c>
      <c r="D5237">
        <v>14379.317660000001</v>
      </c>
      <c r="E5237">
        <v>0</v>
      </c>
      <c r="F5237" s="1">
        <v>40940</v>
      </c>
      <c r="G5237">
        <v>3487.38</v>
      </c>
      <c r="H5237" s="1"/>
      <c r="I5237">
        <v>449386</v>
      </c>
    </row>
    <row r="5238" spans="1:9" x14ac:dyDescent="0.3">
      <c r="A5238">
        <v>449407</v>
      </c>
      <c r="B5238">
        <v>26850</v>
      </c>
      <c r="C5238">
        <v>48</v>
      </c>
      <c r="D5238">
        <v>15571.39544</v>
      </c>
      <c r="E5238">
        <v>0</v>
      </c>
      <c r="F5238" s="1">
        <v>41091</v>
      </c>
      <c r="G5238">
        <v>2154.98</v>
      </c>
      <c r="H5238" s="1"/>
      <c r="I5238">
        <v>449407</v>
      </c>
    </row>
    <row r="5239" spans="1:9" x14ac:dyDescent="0.3">
      <c r="A5239">
        <v>449428</v>
      </c>
      <c r="B5239">
        <v>2610</v>
      </c>
      <c r="C5239">
        <v>12</v>
      </c>
      <c r="D5239">
        <v>784.37</v>
      </c>
      <c r="E5239">
        <v>91.62</v>
      </c>
      <c r="F5239" s="1">
        <v>40330</v>
      </c>
      <c r="G5239">
        <v>84.93</v>
      </c>
      <c r="H5239" s="1"/>
      <c r="I5239">
        <v>449428</v>
      </c>
    </row>
    <row r="5240" spans="1:9" x14ac:dyDescent="0.3">
      <c r="A5240">
        <v>449448</v>
      </c>
      <c r="B5240">
        <v>6620</v>
      </c>
      <c r="C5240">
        <v>7</v>
      </c>
      <c r="D5240">
        <v>15321.713100000001</v>
      </c>
      <c r="E5240">
        <v>0</v>
      </c>
      <c r="F5240" s="1">
        <v>41365</v>
      </c>
      <c r="G5240">
        <v>477.44</v>
      </c>
      <c r="H5240" s="1"/>
      <c r="I5240">
        <v>449448</v>
      </c>
    </row>
    <row r="5241" spans="1:9" x14ac:dyDescent="0.3">
      <c r="A5241">
        <v>449516</v>
      </c>
      <c r="B5241">
        <v>30803</v>
      </c>
      <c r="C5241">
        <v>17</v>
      </c>
      <c r="D5241">
        <v>28994.322950000002</v>
      </c>
      <c r="E5241">
        <v>0</v>
      </c>
      <c r="F5241" s="1">
        <v>41122</v>
      </c>
      <c r="G5241">
        <v>2399.33</v>
      </c>
      <c r="H5241" s="1"/>
      <c r="I5241">
        <v>449516</v>
      </c>
    </row>
    <row r="5242" spans="1:9" x14ac:dyDescent="0.3">
      <c r="A5242">
        <v>449526</v>
      </c>
      <c r="B5242">
        <v>13381</v>
      </c>
      <c r="C5242">
        <v>34</v>
      </c>
      <c r="D5242">
        <v>22670.955750000001</v>
      </c>
      <c r="E5242">
        <v>0</v>
      </c>
      <c r="F5242" s="1">
        <v>41183</v>
      </c>
      <c r="G5242">
        <v>640.45000000000005</v>
      </c>
      <c r="H5242" s="1"/>
      <c r="I5242">
        <v>449526</v>
      </c>
    </row>
    <row r="5243" spans="1:9" x14ac:dyDescent="0.3">
      <c r="A5243">
        <v>449546</v>
      </c>
      <c r="B5243">
        <v>11919</v>
      </c>
      <c r="C5243">
        <v>15</v>
      </c>
      <c r="D5243">
        <v>5904.7821759999997</v>
      </c>
      <c r="E5243">
        <v>0</v>
      </c>
      <c r="F5243" s="1">
        <v>41183</v>
      </c>
      <c r="G5243">
        <v>164.72</v>
      </c>
      <c r="H5243" s="1"/>
      <c r="I5243">
        <v>449546</v>
      </c>
    </row>
    <row r="5244" spans="1:9" x14ac:dyDescent="0.3">
      <c r="A5244">
        <v>449548</v>
      </c>
      <c r="B5244">
        <v>19418</v>
      </c>
      <c r="C5244">
        <v>5</v>
      </c>
      <c r="D5244">
        <v>20151.93938</v>
      </c>
      <c r="E5244">
        <v>0</v>
      </c>
      <c r="F5244" s="1">
        <v>41183</v>
      </c>
      <c r="G5244">
        <v>574.5</v>
      </c>
      <c r="H5244" s="1"/>
      <c r="I5244">
        <v>449548</v>
      </c>
    </row>
    <row r="5245" spans="1:9" x14ac:dyDescent="0.3">
      <c r="A5245">
        <v>449554</v>
      </c>
      <c r="B5245">
        <v>563</v>
      </c>
      <c r="C5245">
        <v>22</v>
      </c>
      <c r="D5245">
        <v>2877.1107099999999</v>
      </c>
      <c r="E5245">
        <v>0</v>
      </c>
      <c r="F5245" s="1">
        <v>41183</v>
      </c>
      <c r="G5245">
        <v>83.08</v>
      </c>
      <c r="H5245" s="1"/>
      <c r="I5245">
        <v>449554</v>
      </c>
    </row>
    <row r="5246" spans="1:9" x14ac:dyDescent="0.3">
      <c r="A5246">
        <v>449556</v>
      </c>
      <c r="B5246">
        <v>31961</v>
      </c>
      <c r="C5246">
        <v>23</v>
      </c>
      <c r="D5246">
        <v>20333.9856</v>
      </c>
      <c r="E5246">
        <v>0</v>
      </c>
      <c r="F5246" s="1">
        <v>41030</v>
      </c>
      <c r="G5246">
        <v>3316.38</v>
      </c>
      <c r="H5246" s="1"/>
      <c r="I5246">
        <v>449556</v>
      </c>
    </row>
    <row r="5247" spans="1:9" x14ac:dyDescent="0.3">
      <c r="A5247">
        <v>449565</v>
      </c>
      <c r="B5247">
        <v>4326</v>
      </c>
      <c r="C5247">
        <v>19</v>
      </c>
      <c r="D5247">
        <v>19347.762549999999</v>
      </c>
      <c r="E5247">
        <v>0</v>
      </c>
      <c r="F5247" s="1">
        <v>41183</v>
      </c>
      <c r="G5247">
        <v>556.45000000000005</v>
      </c>
      <c r="H5247" s="1"/>
      <c r="I5247">
        <v>449565</v>
      </c>
    </row>
    <row r="5248" spans="1:9" x14ac:dyDescent="0.3">
      <c r="A5248">
        <v>449577</v>
      </c>
      <c r="B5248">
        <v>11386</v>
      </c>
      <c r="C5248">
        <v>13</v>
      </c>
      <c r="D5248">
        <v>2415.58</v>
      </c>
      <c r="E5248">
        <v>460.18</v>
      </c>
      <c r="F5248" s="1">
        <v>40238</v>
      </c>
      <c r="G5248">
        <v>391.49</v>
      </c>
      <c r="H5248" s="1"/>
      <c r="I5248">
        <v>449577</v>
      </c>
    </row>
    <row r="5249" spans="1:9" x14ac:dyDescent="0.3">
      <c r="A5249">
        <v>449587</v>
      </c>
      <c r="B5249">
        <v>13930</v>
      </c>
      <c r="C5249">
        <v>36</v>
      </c>
      <c r="D5249">
        <v>5832.087176</v>
      </c>
      <c r="E5249">
        <v>0</v>
      </c>
      <c r="F5249" s="1">
        <v>41183</v>
      </c>
      <c r="G5249">
        <v>163.35</v>
      </c>
      <c r="H5249" s="1"/>
      <c r="I5249">
        <v>449587</v>
      </c>
    </row>
    <row r="5250" spans="1:9" x14ac:dyDescent="0.3">
      <c r="A5250">
        <v>449589</v>
      </c>
      <c r="B5250">
        <v>12558</v>
      </c>
      <c r="C5250">
        <v>13</v>
      </c>
      <c r="D5250">
        <v>12919.53434</v>
      </c>
      <c r="E5250">
        <v>0</v>
      </c>
      <c r="F5250" s="1">
        <v>40299</v>
      </c>
      <c r="G5250">
        <v>10884.67</v>
      </c>
      <c r="H5250" s="1"/>
      <c r="I5250">
        <v>449589</v>
      </c>
    </row>
    <row r="5251" spans="1:9" x14ac:dyDescent="0.3">
      <c r="A5251">
        <v>449610</v>
      </c>
      <c r="B5251">
        <v>684</v>
      </c>
      <c r="C5251">
        <v>13</v>
      </c>
      <c r="D5251">
        <v>14525.24611</v>
      </c>
      <c r="E5251">
        <v>0</v>
      </c>
      <c r="F5251" s="1">
        <v>41153</v>
      </c>
      <c r="G5251">
        <v>806.76</v>
      </c>
      <c r="H5251" s="1"/>
      <c r="I5251">
        <v>449610</v>
      </c>
    </row>
    <row r="5252" spans="1:9" x14ac:dyDescent="0.3">
      <c r="A5252">
        <v>449646</v>
      </c>
      <c r="B5252">
        <v>3973</v>
      </c>
      <c r="C5252">
        <v>7</v>
      </c>
      <c r="D5252">
        <v>10213.34222</v>
      </c>
      <c r="E5252">
        <v>0</v>
      </c>
      <c r="F5252" s="1">
        <v>40603</v>
      </c>
      <c r="G5252">
        <v>5455.08</v>
      </c>
      <c r="H5252" s="1"/>
      <c r="I5252">
        <v>449646</v>
      </c>
    </row>
    <row r="5253" spans="1:9" x14ac:dyDescent="0.3">
      <c r="A5253">
        <v>449657</v>
      </c>
      <c r="B5253">
        <v>39299</v>
      </c>
      <c r="C5253">
        <v>40</v>
      </c>
      <c r="D5253">
        <v>8500.6</v>
      </c>
      <c r="E5253">
        <v>890.44</v>
      </c>
      <c r="F5253" s="1">
        <v>40817</v>
      </c>
      <c r="G5253">
        <v>317.72000000000003</v>
      </c>
      <c r="H5253" s="1"/>
      <c r="I5253">
        <v>449657</v>
      </c>
    </row>
    <row r="5254" spans="1:9" x14ac:dyDescent="0.3">
      <c r="A5254">
        <v>449668</v>
      </c>
      <c r="B5254">
        <v>3029</v>
      </c>
      <c r="C5254">
        <v>4</v>
      </c>
      <c r="D5254">
        <v>5808.5304770000002</v>
      </c>
      <c r="E5254">
        <v>0</v>
      </c>
      <c r="F5254" s="1">
        <v>41183</v>
      </c>
      <c r="G5254">
        <v>178.06</v>
      </c>
      <c r="H5254" s="1"/>
      <c r="I5254">
        <v>449668</v>
      </c>
    </row>
    <row r="5255" spans="1:9" x14ac:dyDescent="0.3">
      <c r="A5255">
        <v>449671</v>
      </c>
      <c r="B5255">
        <v>11296</v>
      </c>
      <c r="C5255">
        <v>27</v>
      </c>
      <c r="D5255">
        <v>14872.70678</v>
      </c>
      <c r="E5255">
        <v>0</v>
      </c>
      <c r="F5255" s="1">
        <v>41699</v>
      </c>
      <c r="G5255">
        <v>479</v>
      </c>
      <c r="H5255" s="1"/>
      <c r="I5255">
        <v>449671</v>
      </c>
    </row>
    <row r="5256" spans="1:9" x14ac:dyDescent="0.3">
      <c r="A5256">
        <v>449672</v>
      </c>
      <c r="B5256">
        <v>4893</v>
      </c>
      <c r="C5256">
        <v>12</v>
      </c>
      <c r="D5256">
        <v>6580.0358729999998</v>
      </c>
      <c r="E5256">
        <v>0</v>
      </c>
      <c r="F5256" s="1">
        <v>40575</v>
      </c>
      <c r="G5256">
        <v>3724.04</v>
      </c>
      <c r="H5256" s="1"/>
      <c r="I5256">
        <v>449672</v>
      </c>
    </row>
    <row r="5257" spans="1:9" x14ac:dyDescent="0.3">
      <c r="A5257">
        <v>449677</v>
      </c>
      <c r="B5257">
        <v>11974</v>
      </c>
      <c r="C5257">
        <v>16</v>
      </c>
      <c r="D5257">
        <v>4984.8188559999999</v>
      </c>
      <c r="E5257">
        <v>0</v>
      </c>
      <c r="F5257" s="1">
        <v>41183</v>
      </c>
      <c r="G5257">
        <v>151.32</v>
      </c>
      <c r="H5257" s="1"/>
      <c r="I5257">
        <v>449677</v>
      </c>
    </row>
    <row r="5258" spans="1:9" x14ac:dyDescent="0.3">
      <c r="A5258">
        <v>449679</v>
      </c>
      <c r="B5258">
        <v>7267</v>
      </c>
      <c r="C5258">
        <v>22</v>
      </c>
      <c r="D5258">
        <v>12467.2953</v>
      </c>
      <c r="E5258">
        <v>0</v>
      </c>
      <c r="F5258" s="1">
        <v>41306</v>
      </c>
      <c r="G5258">
        <v>353.71</v>
      </c>
      <c r="H5258" s="1"/>
      <c r="I5258">
        <v>449679</v>
      </c>
    </row>
    <row r="5259" spans="1:9" x14ac:dyDescent="0.3">
      <c r="A5259">
        <v>449704</v>
      </c>
      <c r="B5259">
        <v>3313</v>
      </c>
      <c r="C5259">
        <v>35</v>
      </c>
      <c r="D5259">
        <v>11010.94385</v>
      </c>
      <c r="E5259">
        <v>0</v>
      </c>
      <c r="F5259" s="1">
        <v>40664</v>
      </c>
      <c r="G5259">
        <v>5639.08</v>
      </c>
      <c r="H5259" s="1"/>
      <c r="I5259">
        <v>449704</v>
      </c>
    </row>
    <row r="5260" spans="1:9" x14ac:dyDescent="0.3">
      <c r="A5260">
        <v>449705</v>
      </c>
      <c r="B5260">
        <v>3066</v>
      </c>
      <c r="C5260">
        <v>28</v>
      </c>
      <c r="D5260">
        <v>3436.3260110000001</v>
      </c>
      <c r="E5260">
        <v>0</v>
      </c>
      <c r="F5260" s="1">
        <v>40634</v>
      </c>
      <c r="G5260">
        <v>1732.93</v>
      </c>
      <c r="H5260" s="1"/>
      <c r="I5260">
        <v>449705</v>
      </c>
    </row>
    <row r="5261" spans="1:9" x14ac:dyDescent="0.3">
      <c r="A5261">
        <v>449708</v>
      </c>
      <c r="B5261">
        <v>1950</v>
      </c>
      <c r="C5261">
        <v>16</v>
      </c>
      <c r="D5261">
        <v>3560.5606290000001</v>
      </c>
      <c r="E5261">
        <v>0</v>
      </c>
      <c r="F5261" s="1">
        <v>41183</v>
      </c>
      <c r="G5261">
        <v>101.16</v>
      </c>
      <c r="H5261" s="1"/>
      <c r="I5261">
        <v>449708</v>
      </c>
    </row>
    <row r="5262" spans="1:9" x14ac:dyDescent="0.3">
      <c r="A5262">
        <v>449719</v>
      </c>
      <c r="B5262">
        <v>8467</v>
      </c>
      <c r="C5262">
        <v>19</v>
      </c>
      <c r="D5262">
        <v>17031.8694</v>
      </c>
      <c r="E5262">
        <v>0</v>
      </c>
      <c r="F5262" s="1">
        <v>40940</v>
      </c>
      <c r="G5262">
        <v>4186.53</v>
      </c>
      <c r="H5262" s="1"/>
      <c r="I5262">
        <v>449719</v>
      </c>
    </row>
    <row r="5263" spans="1:9" x14ac:dyDescent="0.3">
      <c r="A5263">
        <v>449731</v>
      </c>
      <c r="B5263">
        <v>3867</v>
      </c>
      <c r="C5263">
        <v>13</v>
      </c>
      <c r="D5263">
        <v>6732.982473</v>
      </c>
      <c r="E5263">
        <v>0</v>
      </c>
      <c r="F5263" s="1">
        <v>40483</v>
      </c>
      <c r="G5263">
        <v>4897.8599999999997</v>
      </c>
      <c r="H5263" s="1"/>
      <c r="I5263">
        <v>449731</v>
      </c>
    </row>
    <row r="5264" spans="1:9" x14ac:dyDescent="0.3">
      <c r="A5264">
        <v>449732</v>
      </c>
      <c r="B5264">
        <v>6896</v>
      </c>
      <c r="C5264">
        <v>15</v>
      </c>
      <c r="D5264">
        <v>5879.528429</v>
      </c>
      <c r="E5264">
        <v>0</v>
      </c>
      <c r="F5264" s="1">
        <v>41183</v>
      </c>
      <c r="G5264">
        <v>67.36</v>
      </c>
      <c r="H5264" s="1"/>
      <c r="I5264">
        <v>449732</v>
      </c>
    </row>
    <row r="5265" spans="1:9" x14ac:dyDescent="0.3">
      <c r="A5265">
        <v>449735</v>
      </c>
      <c r="B5265">
        <v>31904</v>
      </c>
      <c r="C5265">
        <v>26</v>
      </c>
      <c r="D5265">
        <v>26544.828870000001</v>
      </c>
      <c r="E5265">
        <v>0</v>
      </c>
      <c r="F5265" s="1">
        <v>41183</v>
      </c>
      <c r="G5265">
        <v>757.7</v>
      </c>
      <c r="H5265" s="1"/>
      <c r="I5265">
        <v>449735</v>
      </c>
    </row>
    <row r="5266" spans="1:9" x14ac:dyDescent="0.3">
      <c r="A5266">
        <v>449737</v>
      </c>
      <c r="B5266">
        <v>13046</v>
      </c>
      <c r="C5266">
        <v>16</v>
      </c>
      <c r="D5266">
        <v>14736.895049999999</v>
      </c>
      <c r="E5266">
        <v>0</v>
      </c>
      <c r="F5266" s="1">
        <v>40603</v>
      </c>
      <c r="G5266">
        <v>5863.04</v>
      </c>
      <c r="H5266" s="1"/>
      <c r="I5266">
        <v>449737</v>
      </c>
    </row>
    <row r="5267" spans="1:9" x14ac:dyDescent="0.3">
      <c r="A5267">
        <v>449739</v>
      </c>
      <c r="B5267">
        <v>1775</v>
      </c>
      <c r="C5267">
        <v>7</v>
      </c>
      <c r="D5267">
        <v>11438.36988</v>
      </c>
      <c r="E5267">
        <v>0</v>
      </c>
      <c r="F5267" s="1">
        <v>41214</v>
      </c>
      <c r="G5267">
        <v>343.08</v>
      </c>
      <c r="H5267" s="1"/>
      <c r="I5267">
        <v>449739</v>
      </c>
    </row>
    <row r="5268" spans="1:9" x14ac:dyDescent="0.3">
      <c r="A5268">
        <v>449741</v>
      </c>
      <c r="B5268">
        <v>15774</v>
      </c>
      <c r="C5268">
        <v>14</v>
      </c>
      <c r="D5268">
        <v>1573.4323139999999</v>
      </c>
      <c r="E5268">
        <v>0</v>
      </c>
      <c r="F5268" s="1">
        <v>41183</v>
      </c>
      <c r="G5268">
        <v>44.67</v>
      </c>
      <c r="H5268" s="1"/>
      <c r="I5268">
        <v>449741</v>
      </c>
    </row>
    <row r="5269" spans="1:9" x14ac:dyDescent="0.3">
      <c r="A5269">
        <v>449768</v>
      </c>
      <c r="B5269">
        <v>1125</v>
      </c>
      <c r="C5269">
        <v>22</v>
      </c>
      <c r="D5269">
        <v>3442.119299</v>
      </c>
      <c r="E5269">
        <v>0</v>
      </c>
      <c r="F5269" s="1">
        <v>40634</v>
      </c>
      <c r="G5269">
        <v>1739.9</v>
      </c>
      <c r="H5269" s="1"/>
      <c r="I5269">
        <v>449768</v>
      </c>
    </row>
    <row r="5270" spans="1:9" x14ac:dyDescent="0.3">
      <c r="A5270">
        <v>449773</v>
      </c>
      <c r="B5270">
        <v>36934</v>
      </c>
      <c r="C5270">
        <v>9</v>
      </c>
      <c r="D5270">
        <v>2052.7800000000002</v>
      </c>
      <c r="E5270">
        <v>170.13</v>
      </c>
      <c r="F5270" s="1">
        <v>40422</v>
      </c>
      <c r="G5270">
        <v>171.53</v>
      </c>
      <c r="H5270" s="1"/>
      <c r="I5270">
        <v>449773</v>
      </c>
    </row>
    <row r="5271" spans="1:9" x14ac:dyDescent="0.3">
      <c r="A5271">
        <v>449788</v>
      </c>
      <c r="B5271">
        <v>4355</v>
      </c>
      <c r="C5271">
        <v>10</v>
      </c>
      <c r="D5271">
        <v>11379.799419999999</v>
      </c>
      <c r="E5271">
        <v>0</v>
      </c>
      <c r="F5271" s="1">
        <v>41183</v>
      </c>
      <c r="G5271">
        <v>320.58</v>
      </c>
      <c r="H5271" s="1"/>
      <c r="I5271">
        <v>449788</v>
      </c>
    </row>
    <row r="5272" spans="1:9" x14ac:dyDescent="0.3">
      <c r="A5272">
        <v>449803</v>
      </c>
      <c r="B5272">
        <v>811</v>
      </c>
      <c r="C5272">
        <v>11</v>
      </c>
      <c r="D5272">
        <v>5590.5892709999998</v>
      </c>
      <c r="E5272">
        <v>0</v>
      </c>
      <c r="F5272" s="1">
        <v>41183</v>
      </c>
      <c r="G5272">
        <v>163.24</v>
      </c>
      <c r="H5272" s="1"/>
      <c r="I5272">
        <v>449803</v>
      </c>
    </row>
    <row r="5273" spans="1:9" x14ac:dyDescent="0.3">
      <c r="A5273">
        <v>449831</v>
      </c>
      <c r="B5273">
        <v>3866</v>
      </c>
      <c r="C5273">
        <v>14</v>
      </c>
      <c r="D5273">
        <v>465.25</v>
      </c>
      <c r="E5273">
        <v>170.29</v>
      </c>
      <c r="F5273" s="1">
        <v>40148</v>
      </c>
      <c r="G5273">
        <v>295.08</v>
      </c>
      <c r="H5273" s="1"/>
      <c r="I5273">
        <v>449831</v>
      </c>
    </row>
    <row r="5274" spans="1:9" x14ac:dyDescent="0.3">
      <c r="A5274">
        <v>449866</v>
      </c>
      <c r="B5274">
        <v>1749</v>
      </c>
      <c r="C5274">
        <v>18</v>
      </c>
      <c r="D5274">
        <v>7531.5724229999996</v>
      </c>
      <c r="E5274">
        <v>0</v>
      </c>
      <c r="F5274" s="1">
        <v>41183</v>
      </c>
      <c r="G5274">
        <v>223.72</v>
      </c>
      <c r="H5274" s="1"/>
      <c r="I5274">
        <v>449866</v>
      </c>
    </row>
    <row r="5275" spans="1:9" x14ac:dyDescent="0.3">
      <c r="A5275">
        <v>449867</v>
      </c>
      <c r="B5275">
        <v>34665</v>
      </c>
      <c r="C5275">
        <v>47</v>
      </c>
      <c r="D5275">
        <v>28761.7965</v>
      </c>
      <c r="E5275">
        <v>0</v>
      </c>
      <c r="F5275" s="1">
        <v>40664</v>
      </c>
      <c r="G5275">
        <v>13643.12</v>
      </c>
      <c r="H5275" s="1"/>
      <c r="I5275">
        <v>449867</v>
      </c>
    </row>
    <row r="5276" spans="1:9" x14ac:dyDescent="0.3">
      <c r="A5276">
        <v>449869</v>
      </c>
      <c r="B5276">
        <v>5482</v>
      </c>
      <c r="C5276">
        <v>6</v>
      </c>
      <c r="D5276">
        <v>24987.38</v>
      </c>
      <c r="E5276">
        <v>323.18</v>
      </c>
      <c r="F5276" s="1">
        <v>41030</v>
      </c>
      <c r="G5276">
        <v>28.53</v>
      </c>
      <c r="H5276" s="1"/>
      <c r="I5276">
        <v>449869</v>
      </c>
    </row>
    <row r="5277" spans="1:9" x14ac:dyDescent="0.3">
      <c r="A5277">
        <v>449880</v>
      </c>
      <c r="B5277">
        <v>3192</v>
      </c>
      <c r="C5277">
        <v>25</v>
      </c>
      <c r="D5277">
        <v>5689.9090640000004</v>
      </c>
      <c r="E5277">
        <v>0</v>
      </c>
      <c r="F5277" s="1">
        <v>41183</v>
      </c>
      <c r="G5277">
        <v>160.46</v>
      </c>
      <c r="H5277" s="1"/>
      <c r="I5277">
        <v>449880</v>
      </c>
    </row>
    <row r="5278" spans="1:9" x14ac:dyDescent="0.3">
      <c r="A5278">
        <v>449904</v>
      </c>
      <c r="B5278">
        <v>256</v>
      </c>
      <c r="C5278">
        <v>8</v>
      </c>
      <c r="D5278">
        <v>5316.31</v>
      </c>
      <c r="E5278">
        <v>138.83000000000001</v>
      </c>
      <c r="F5278" s="1">
        <v>40787</v>
      </c>
      <c r="G5278">
        <v>235.44</v>
      </c>
      <c r="H5278" s="1"/>
      <c r="I5278">
        <v>449904</v>
      </c>
    </row>
    <row r="5279" spans="1:9" x14ac:dyDescent="0.3">
      <c r="A5279">
        <v>449913</v>
      </c>
      <c r="B5279">
        <v>768</v>
      </c>
      <c r="C5279">
        <v>21</v>
      </c>
      <c r="D5279">
        <v>2401.6594519999999</v>
      </c>
      <c r="E5279">
        <v>0</v>
      </c>
      <c r="F5279" s="1">
        <v>41183</v>
      </c>
      <c r="G5279">
        <v>73.91</v>
      </c>
      <c r="H5279" s="1"/>
      <c r="I5279">
        <v>449913</v>
      </c>
    </row>
    <row r="5280" spans="1:9" x14ac:dyDescent="0.3">
      <c r="A5280">
        <v>449926</v>
      </c>
      <c r="B5280">
        <v>9377</v>
      </c>
      <c r="C5280">
        <v>25</v>
      </c>
      <c r="D5280">
        <v>6712.9945760000001</v>
      </c>
      <c r="E5280">
        <v>0</v>
      </c>
      <c r="F5280" s="1">
        <v>40817</v>
      </c>
      <c r="G5280">
        <v>1399.17</v>
      </c>
      <c r="H5280" s="1"/>
      <c r="I5280">
        <v>449926</v>
      </c>
    </row>
    <row r="5281" spans="1:9" x14ac:dyDescent="0.3">
      <c r="A5281">
        <v>449936</v>
      </c>
      <c r="B5281">
        <v>5276</v>
      </c>
      <c r="C5281">
        <v>23</v>
      </c>
      <c r="D5281">
        <v>5673.3451379999997</v>
      </c>
      <c r="E5281">
        <v>0</v>
      </c>
      <c r="F5281" s="1">
        <v>41030</v>
      </c>
      <c r="G5281">
        <v>933.8</v>
      </c>
      <c r="H5281" s="1"/>
      <c r="I5281">
        <v>449936</v>
      </c>
    </row>
    <row r="5282" spans="1:9" x14ac:dyDescent="0.3">
      <c r="A5282">
        <v>449939</v>
      </c>
      <c r="B5282">
        <v>15950</v>
      </c>
      <c r="C5282">
        <v>29</v>
      </c>
      <c r="D5282">
        <v>10670.2</v>
      </c>
      <c r="E5282">
        <v>1158.2</v>
      </c>
      <c r="F5282" s="1">
        <v>40969</v>
      </c>
      <c r="G5282">
        <v>328.04</v>
      </c>
      <c r="H5282" s="1"/>
      <c r="I5282">
        <v>449939</v>
      </c>
    </row>
    <row r="5283" spans="1:9" x14ac:dyDescent="0.3">
      <c r="A5283">
        <v>449944</v>
      </c>
      <c r="B5283">
        <v>19335</v>
      </c>
      <c r="C5283">
        <v>27</v>
      </c>
      <c r="D5283">
        <v>15322.43829</v>
      </c>
      <c r="E5283">
        <v>0</v>
      </c>
      <c r="F5283" s="1">
        <v>40725</v>
      </c>
      <c r="G5283">
        <v>21.84</v>
      </c>
      <c r="H5283" s="1"/>
      <c r="I5283">
        <v>449944</v>
      </c>
    </row>
    <row r="5284" spans="1:9" x14ac:dyDescent="0.3">
      <c r="A5284">
        <v>449956</v>
      </c>
      <c r="B5284">
        <v>9231</v>
      </c>
      <c r="C5284">
        <v>8</v>
      </c>
      <c r="D5284">
        <v>24095.697219999998</v>
      </c>
      <c r="E5284">
        <v>0</v>
      </c>
      <c r="F5284" s="1">
        <v>41183</v>
      </c>
      <c r="G5284">
        <v>707.63</v>
      </c>
      <c r="H5284" s="1"/>
      <c r="I5284">
        <v>449956</v>
      </c>
    </row>
    <row r="5285" spans="1:9" x14ac:dyDescent="0.3">
      <c r="A5285">
        <v>449978</v>
      </c>
      <c r="B5285">
        <v>2069</v>
      </c>
      <c r="C5285">
        <v>38</v>
      </c>
      <c r="D5285">
        <v>1926.58</v>
      </c>
      <c r="E5285">
        <v>1100.32</v>
      </c>
      <c r="F5285" s="1">
        <v>40118</v>
      </c>
      <c r="G5285">
        <v>828.35</v>
      </c>
      <c r="H5285" s="1"/>
      <c r="I5285">
        <v>449978</v>
      </c>
    </row>
    <row r="5286" spans="1:9" x14ac:dyDescent="0.3">
      <c r="A5286">
        <v>450001</v>
      </c>
      <c r="B5286">
        <v>8794</v>
      </c>
      <c r="C5286">
        <v>7</v>
      </c>
      <c r="D5286">
        <v>3943.5618340000001</v>
      </c>
      <c r="E5286">
        <v>0</v>
      </c>
      <c r="F5286" s="1">
        <v>41183</v>
      </c>
      <c r="G5286">
        <v>119.06</v>
      </c>
      <c r="H5286" s="1"/>
      <c r="I5286">
        <v>450001</v>
      </c>
    </row>
    <row r="5287" spans="1:9" x14ac:dyDescent="0.3">
      <c r="A5287">
        <v>450048</v>
      </c>
      <c r="B5287">
        <v>3467</v>
      </c>
      <c r="C5287">
        <v>15</v>
      </c>
      <c r="D5287">
        <v>6144.4621669999997</v>
      </c>
      <c r="E5287">
        <v>0</v>
      </c>
      <c r="F5287" s="1">
        <v>41122</v>
      </c>
      <c r="G5287">
        <v>138.41999999999999</v>
      </c>
      <c r="H5287" s="1"/>
      <c r="I5287">
        <v>450048</v>
      </c>
    </row>
    <row r="5288" spans="1:9" x14ac:dyDescent="0.3">
      <c r="A5288">
        <v>450071</v>
      </c>
      <c r="B5288">
        <v>11984</v>
      </c>
      <c r="C5288">
        <v>14</v>
      </c>
      <c r="D5288">
        <v>15222.21363</v>
      </c>
      <c r="E5288">
        <v>0</v>
      </c>
      <c r="F5288" s="1">
        <v>40513</v>
      </c>
      <c r="G5288">
        <v>9454.68</v>
      </c>
      <c r="H5288" s="1"/>
      <c r="I5288">
        <v>450071</v>
      </c>
    </row>
    <row r="5289" spans="1:9" x14ac:dyDescent="0.3">
      <c r="A5289">
        <v>450080</v>
      </c>
      <c r="B5289">
        <v>16205</v>
      </c>
      <c r="C5289">
        <v>11</v>
      </c>
      <c r="D5289">
        <v>11437.69145</v>
      </c>
      <c r="E5289">
        <v>0</v>
      </c>
      <c r="F5289" s="1">
        <v>41183</v>
      </c>
      <c r="G5289">
        <v>345.12</v>
      </c>
      <c r="H5289" s="1"/>
      <c r="I5289">
        <v>450080</v>
      </c>
    </row>
    <row r="5290" spans="1:9" x14ac:dyDescent="0.3">
      <c r="A5290">
        <v>450109</v>
      </c>
      <c r="B5290">
        <v>46226</v>
      </c>
      <c r="C5290">
        <v>31</v>
      </c>
      <c r="D5290">
        <v>28922.675869999999</v>
      </c>
      <c r="E5290">
        <v>0</v>
      </c>
      <c r="F5290" s="1">
        <v>40603</v>
      </c>
      <c r="G5290">
        <v>15162.67</v>
      </c>
      <c r="H5290" s="1"/>
      <c r="I5290">
        <v>450109</v>
      </c>
    </row>
    <row r="5291" spans="1:9" x14ac:dyDescent="0.3">
      <c r="A5291">
        <v>450129</v>
      </c>
      <c r="B5291">
        <v>1312</v>
      </c>
      <c r="C5291">
        <v>11</v>
      </c>
      <c r="D5291">
        <v>11319.77428</v>
      </c>
      <c r="E5291">
        <v>0</v>
      </c>
      <c r="F5291" s="1">
        <v>40634</v>
      </c>
      <c r="G5291">
        <v>5744.71</v>
      </c>
      <c r="H5291" s="1"/>
      <c r="I5291">
        <v>450129</v>
      </c>
    </row>
    <row r="5292" spans="1:9" x14ac:dyDescent="0.3">
      <c r="A5292">
        <v>450131</v>
      </c>
      <c r="B5292">
        <v>5285</v>
      </c>
      <c r="C5292">
        <v>11</v>
      </c>
      <c r="D5292">
        <v>7301.0862239999997</v>
      </c>
      <c r="E5292">
        <v>0</v>
      </c>
      <c r="F5292" s="1">
        <v>41183</v>
      </c>
      <c r="G5292">
        <v>212.44</v>
      </c>
      <c r="H5292" s="1"/>
      <c r="I5292">
        <v>450131</v>
      </c>
    </row>
    <row r="5293" spans="1:9" x14ac:dyDescent="0.3">
      <c r="A5293">
        <v>450140</v>
      </c>
      <c r="B5293">
        <v>5799</v>
      </c>
      <c r="C5293">
        <v>12</v>
      </c>
      <c r="D5293">
        <v>21400.13132</v>
      </c>
      <c r="E5293">
        <v>0</v>
      </c>
      <c r="F5293" s="1">
        <v>41183</v>
      </c>
      <c r="G5293">
        <v>608.32000000000005</v>
      </c>
      <c r="H5293" s="1"/>
      <c r="I5293">
        <v>450140</v>
      </c>
    </row>
    <row r="5294" spans="1:9" x14ac:dyDescent="0.3">
      <c r="A5294">
        <v>450154</v>
      </c>
      <c r="B5294">
        <v>7562</v>
      </c>
      <c r="C5294">
        <v>14</v>
      </c>
      <c r="D5294">
        <v>1758.35</v>
      </c>
      <c r="E5294">
        <v>80.45</v>
      </c>
      <c r="F5294" s="1">
        <v>40603</v>
      </c>
      <c r="G5294">
        <v>98.91</v>
      </c>
      <c r="H5294" s="1"/>
      <c r="I5294">
        <v>450154</v>
      </c>
    </row>
    <row r="5295" spans="1:9" x14ac:dyDescent="0.3">
      <c r="A5295">
        <v>450171</v>
      </c>
      <c r="B5295">
        <v>11508</v>
      </c>
      <c r="C5295">
        <v>36</v>
      </c>
      <c r="D5295">
        <v>9874.433352</v>
      </c>
      <c r="E5295">
        <v>0</v>
      </c>
      <c r="F5295" s="1">
        <v>41122</v>
      </c>
      <c r="G5295">
        <v>822.13</v>
      </c>
      <c r="H5295" s="1"/>
      <c r="I5295">
        <v>450171</v>
      </c>
    </row>
    <row r="5296" spans="1:9" x14ac:dyDescent="0.3">
      <c r="A5296">
        <v>450180</v>
      </c>
      <c r="B5296">
        <v>19868</v>
      </c>
      <c r="C5296">
        <v>27</v>
      </c>
      <c r="D5296">
        <v>17375.367740000002</v>
      </c>
      <c r="E5296">
        <v>0</v>
      </c>
      <c r="F5296" s="1">
        <v>41183</v>
      </c>
      <c r="G5296">
        <v>489.22</v>
      </c>
      <c r="H5296" s="1"/>
      <c r="I5296">
        <v>450180</v>
      </c>
    </row>
    <row r="5297" spans="1:9" x14ac:dyDescent="0.3">
      <c r="A5297">
        <v>450187</v>
      </c>
      <c r="B5297">
        <v>20739</v>
      </c>
      <c r="C5297">
        <v>12</v>
      </c>
      <c r="D5297">
        <v>14242.3125</v>
      </c>
      <c r="E5297">
        <v>0</v>
      </c>
      <c r="F5297" s="1">
        <v>41183</v>
      </c>
      <c r="G5297">
        <v>414.65</v>
      </c>
      <c r="H5297" s="1"/>
      <c r="I5297">
        <v>450187</v>
      </c>
    </row>
    <row r="5298" spans="1:9" x14ac:dyDescent="0.3">
      <c r="A5298">
        <v>450188</v>
      </c>
      <c r="B5298">
        <v>1163</v>
      </c>
      <c r="C5298">
        <v>13</v>
      </c>
      <c r="D5298">
        <v>679.19</v>
      </c>
      <c r="E5298">
        <v>94.69</v>
      </c>
      <c r="F5298" s="1">
        <v>40299</v>
      </c>
      <c r="G5298">
        <v>83.67</v>
      </c>
      <c r="H5298" s="1"/>
      <c r="I5298">
        <v>450188</v>
      </c>
    </row>
    <row r="5299" spans="1:9" x14ac:dyDescent="0.3">
      <c r="A5299">
        <v>450193</v>
      </c>
      <c r="B5299">
        <v>22978</v>
      </c>
      <c r="C5299">
        <v>24</v>
      </c>
      <c r="D5299">
        <v>6929.75</v>
      </c>
      <c r="E5299">
        <v>0</v>
      </c>
      <c r="F5299" s="1">
        <v>41183</v>
      </c>
      <c r="G5299">
        <v>207.29</v>
      </c>
      <c r="H5299" s="1"/>
      <c r="I5299">
        <v>450193</v>
      </c>
    </row>
    <row r="5300" spans="1:9" x14ac:dyDescent="0.3">
      <c r="A5300">
        <v>450213</v>
      </c>
      <c r="B5300">
        <v>7356</v>
      </c>
      <c r="C5300">
        <v>14</v>
      </c>
      <c r="D5300">
        <v>8593.3950420000001</v>
      </c>
      <c r="E5300">
        <v>0</v>
      </c>
      <c r="F5300" s="1">
        <v>41183</v>
      </c>
      <c r="G5300">
        <v>259.52999999999997</v>
      </c>
      <c r="H5300" s="1"/>
      <c r="I5300">
        <v>450213</v>
      </c>
    </row>
    <row r="5301" spans="1:9" x14ac:dyDescent="0.3">
      <c r="A5301">
        <v>450219</v>
      </c>
      <c r="B5301">
        <v>11820</v>
      </c>
      <c r="C5301">
        <v>40</v>
      </c>
      <c r="D5301">
        <v>4747.1400000000003</v>
      </c>
      <c r="E5301">
        <v>9.9</v>
      </c>
      <c r="F5301" s="1">
        <v>40452</v>
      </c>
      <c r="G5301">
        <v>395.63</v>
      </c>
      <c r="H5301" s="1"/>
      <c r="I5301">
        <v>450219</v>
      </c>
    </row>
    <row r="5302" spans="1:9" x14ac:dyDescent="0.3">
      <c r="A5302">
        <v>450224</v>
      </c>
      <c r="B5302">
        <v>50935</v>
      </c>
      <c r="C5302">
        <v>36</v>
      </c>
      <c r="D5302">
        <v>7055.2029659999998</v>
      </c>
      <c r="E5302">
        <v>0</v>
      </c>
      <c r="F5302" s="1">
        <v>40969</v>
      </c>
      <c r="G5302">
        <v>17.63</v>
      </c>
      <c r="H5302" s="1"/>
      <c r="I5302">
        <v>450224</v>
      </c>
    </row>
    <row r="5303" spans="1:9" x14ac:dyDescent="0.3">
      <c r="A5303">
        <v>450234</v>
      </c>
      <c r="B5303">
        <v>17783</v>
      </c>
      <c r="C5303">
        <v>29</v>
      </c>
      <c r="D5303">
        <v>17428.742020000002</v>
      </c>
      <c r="E5303">
        <v>0</v>
      </c>
      <c r="F5303" s="1">
        <v>40817</v>
      </c>
      <c r="G5303">
        <v>5751.63</v>
      </c>
      <c r="H5303" s="1"/>
      <c r="I5303">
        <v>450234</v>
      </c>
    </row>
    <row r="5304" spans="1:9" x14ac:dyDescent="0.3">
      <c r="A5304">
        <v>450272</v>
      </c>
      <c r="B5304">
        <v>15864</v>
      </c>
      <c r="C5304">
        <v>9</v>
      </c>
      <c r="D5304">
        <v>16200.432489999999</v>
      </c>
      <c r="E5304">
        <v>0</v>
      </c>
      <c r="F5304" s="1">
        <v>41183</v>
      </c>
      <c r="G5304">
        <v>478.86</v>
      </c>
      <c r="H5304" s="1"/>
      <c r="I5304">
        <v>450272</v>
      </c>
    </row>
    <row r="5305" spans="1:9" x14ac:dyDescent="0.3">
      <c r="A5305">
        <v>450280</v>
      </c>
      <c r="B5305">
        <v>19897</v>
      </c>
      <c r="C5305">
        <v>11</v>
      </c>
      <c r="D5305">
        <v>17133.157770000002</v>
      </c>
      <c r="E5305">
        <v>0</v>
      </c>
      <c r="F5305" s="1">
        <v>40787</v>
      </c>
      <c r="G5305">
        <v>6393.7</v>
      </c>
      <c r="H5305" s="1"/>
      <c r="I5305">
        <v>450280</v>
      </c>
    </row>
    <row r="5306" spans="1:9" x14ac:dyDescent="0.3">
      <c r="A5306">
        <v>450285</v>
      </c>
      <c r="B5306">
        <v>172</v>
      </c>
      <c r="C5306">
        <v>11</v>
      </c>
      <c r="D5306">
        <v>27584.76</v>
      </c>
      <c r="E5306">
        <v>218.33</v>
      </c>
      <c r="F5306" s="1">
        <v>41122</v>
      </c>
      <c r="G5306">
        <v>853.21</v>
      </c>
      <c r="H5306" s="1"/>
      <c r="I5306">
        <v>450285</v>
      </c>
    </row>
    <row r="5307" spans="1:9" x14ac:dyDescent="0.3">
      <c r="A5307">
        <v>450289</v>
      </c>
      <c r="B5307">
        <v>705</v>
      </c>
      <c r="C5307">
        <v>12</v>
      </c>
      <c r="D5307">
        <v>1816.1948440000001</v>
      </c>
      <c r="E5307">
        <v>0</v>
      </c>
      <c r="F5307" s="1">
        <v>41183</v>
      </c>
      <c r="G5307">
        <v>51.73</v>
      </c>
      <c r="H5307" s="1"/>
      <c r="I5307">
        <v>450289</v>
      </c>
    </row>
    <row r="5308" spans="1:9" x14ac:dyDescent="0.3">
      <c r="A5308">
        <v>450292</v>
      </c>
      <c r="B5308">
        <v>3779</v>
      </c>
      <c r="C5308">
        <v>19</v>
      </c>
      <c r="D5308">
        <v>4919.7324840000001</v>
      </c>
      <c r="E5308">
        <v>0</v>
      </c>
      <c r="F5308" s="1">
        <v>41183</v>
      </c>
      <c r="G5308">
        <v>149.69999999999999</v>
      </c>
      <c r="H5308" s="1"/>
      <c r="I5308">
        <v>450292</v>
      </c>
    </row>
    <row r="5309" spans="1:9" x14ac:dyDescent="0.3">
      <c r="A5309">
        <v>450302</v>
      </c>
      <c r="B5309">
        <v>4118</v>
      </c>
      <c r="C5309">
        <v>23</v>
      </c>
      <c r="D5309">
        <v>6523.5072339999997</v>
      </c>
      <c r="E5309">
        <v>0</v>
      </c>
      <c r="F5309" s="1">
        <v>41153</v>
      </c>
      <c r="G5309">
        <v>2451.71</v>
      </c>
      <c r="H5309" s="1"/>
      <c r="I5309">
        <v>450302</v>
      </c>
    </row>
    <row r="5310" spans="1:9" x14ac:dyDescent="0.3">
      <c r="A5310">
        <v>450346</v>
      </c>
      <c r="B5310">
        <v>431</v>
      </c>
      <c r="C5310">
        <v>24</v>
      </c>
      <c r="D5310">
        <v>1970.37</v>
      </c>
      <c r="E5310">
        <v>1100.1600000000001</v>
      </c>
      <c r="F5310" s="1">
        <v>40148</v>
      </c>
      <c r="G5310">
        <v>870.39</v>
      </c>
      <c r="H5310" s="1"/>
      <c r="I5310">
        <v>450346</v>
      </c>
    </row>
    <row r="5311" spans="1:9" x14ac:dyDescent="0.3">
      <c r="A5311">
        <v>450363</v>
      </c>
      <c r="B5311">
        <v>7556</v>
      </c>
      <c r="C5311">
        <v>25</v>
      </c>
      <c r="D5311">
        <v>6372.7085889999998</v>
      </c>
      <c r="E5311">
        <v>0</v>
      </c>
      <c r="F5311" s="1">
        <v>41214</v>
      </c>
      <c r="G5311">
        <v>179.81</v>
      </c>
      <c r="H5311" s="1"/>
      <c r="I5311">
        <v>450363</v>
      </c>
    </row>
    <row r="5312" spans="1:9" x14ac:dyDescent="0.3">
      <c r="A5312">
        <v>450371</v>
      </c>
      <c r="B5312">
        <v>101022</v>
      </c>
      <c r="C5312">
        <v>46</v>
      </c>
      <c r="D5312">
        <v>16997.30445</v>
      </c>
      <c r="E5312">
        <v>0</v>
      </c>
      <c r="F5312" s="1">
        <v>40238</v>
      </c>
      <c r="G5312">
        <v>14761.42</v>
      </c>
      <c r="H5312" s="1"/>
      <c r="I5312">
        <v>450371</v>
      </c>
    </row>
    <row r="5313" spans="1:9" x14ac:dyDescent="0.3">
      <c r="A5313">
        <v>450393</v>
      </c>
      <c r="B5313">
        <v>17524</v>
      </c>
      <c r="C5313">
        <v>39</v>
      </c>
      <c r="D5313">
        <v>7305.3296469999996</v>
      </c>
      <c r="E5313">
        <v>0</v>
      </c>
      <c r="F5313" s="1">
        <v>41183</v>
      </c>
      <c r="G5313">
        <v>207.96</v>
      </c>
      <c r="H5313" s="1"/>
      <c r="I5313">
        <v>450393</v>
      </c>
    </row>
    <row r="5314" spans="1:9" x14ac:dyDescent="0.3">
      <c r="A5314">
        <v>450428</v>
      </c>
      <c r="B5314">
        <v>5672</v>
      </c>
      <c r="C5314">
        <v>22</v>
      </c>
      <c r="D5314">
        <v>6753.8468739999998</v>
      </c>
      <c r="E5314">
        <v>0</v>
      </c>
      <c r="F5314" s="1">
        <v>40940</v>
      </c>
      <c r="G5314">
        <v>824.73</v>
      </c>
      <c r="H5314" s="1"/>
      <c r="I5314">
        <v>450428</v>
      </c>
    </row>
    <row r="5315" spans="1:9" x14ac:dyDescent="0.3">
      <c r="A5315">
        <v>450443</v>
      </c>
      <c r="B5315">
        <v>400</v>
      </c>
      <c r="C5315">
        <v>4</v>
      </c>
      <c r="D5315">
        <v>15445.93649</v>
      </c>
      <c r="E5315">
        <v>0</v>
      </c>
      <c r="F5315" s="1">
        <v>40452</v>
      </c>
      <c r="G5315">
        <v>4140.6000000000004</v>
      </c>
      <c r="H5315" s="1"/>
      <c r="I5315">
        <v>450443</v>
      </c>
    </row>
    <row r="5316" spans="1:9" x14ac:dyDescent="0.3">
      <c r="A5316">
        <v>450454</v>
      </c>
      <c r="B5316">
        <v>1251</v>
      </c>
      <c r="C5316">
        <v>9</v>
      </c>
      <c r="D5316">
        <v>6292.5215019999996</v>
      </c>
      <c r="E5316">
        <v>0</v>
      </c>
      <c r="F5316" s="1">
        <v>41183</v>
      </c>
      <c r="G5316">
        <v>352.32</v>
      </c>
      <c r="H5316" s="1"/>
      <c r="I5316">
        <v>450454</v>
      </c>
    </row>
    <row r="5317" spans="1:9" x14ac:dyDescent="0.3">
      <c r="A5317">
        <v>450467</v>
      </c>
      <c r="B5317">
        <v>7156</v>
      </c>
      <c r="C5317">
        <v>14</v>
      </c>
      <c r="D5317">
        <v>12967.492249999999</v>
      </c>
      <c r="E5317">
        <v>0</v>
      </c>
      <c r="F5317" s="1">
        <v>41214</v>
      </c>
      <c r="G5317">
        <v>389.02</v>
      </c>
      <c r="H5317" s="1"/>
      <c r="I5317">
        <v>450467</v>
      </c>
    </row>
    <row r="5318" spans="1:9" x14ac:dyDescent="0.3">
      <c r="A5318">
        <v>450469</v>
      </c>
      <c r="B5318">
        <v>126</v>
      </c>
      <c r="C5318">
        <v>37</v>
      </c>
      <c r="D5318">
        <v>17981.939409999999</v>
      </c>
      <c r="E5318">
        <v>0</v>
      </c>
      <c r="F5318" s="1">
        <v>41214</v>
      </c>
      <c r="G5318">
        <v>516.79999999999995</v>
      </c>
      <c r="H5318" s="1"/>
      <c r="I5318">
        <v>450469</v>
      </c>
    </row>
    <row r="5319" spans="1:9" x14ac:dyDescent="0.3">
      <c r="A5319">
        <v>450488</v>
      </c>
      <c r="B5319">
        <v>6424</v>
      </c>
      <c r="C5319">
        <v>12</v>
      </c>
      <c r="D5319">
        <v>18312.79394</v>
      </c>
      <c r="E5319">
        <v>0</v>
      </c>
      <c r="F5319" s="1">
        <v>41091</v>
      </c>
      <c r="G5319">
        <v>2011.55</v>
      </c>
      <c r="H5319" s="1"/>
      <c r="I5319">
        <v>450488</v>
      </c>
    </row>
    <row r="5320" spans="1:9" x14ac:dyDescent="0.3">
      <c r="A5320">
        <v>450493</v>
      </c>
      <c r="B5320">
        <v>1629</v>
      </c>
      <c r="C5320">
        <v>6</v>
      </c>
      <c r="D5320">
        <v>7352.1167969999997</v>
      </c>
      <c r="E5320">
        <v>0</v>
      </c>
      <c r="F5320" s="1">
        <v>41183</v>
      </c>
      <c r="G5320">
        <v>222.84</v>
      </c>
      <c r="H5320" s="1"/>
      <c r="I5320">
        <v>450493</v>
      </c>
    </row>
    <row r="5321" spans="1:9" x14ac:dyDescent="0.3">
      <c r="A5321">
        <v>450494</v>
      </c>
      <c r="B5321">
        <v>15762</v>
      </c>
      <c r="C5321">
        <v>14</v>
      </c>
      <c r="D5321">
        <v>20160.76368</v>
      </c>
      <c r="E5321">
        <v>0</v>
      </c>
      <c r="F5321" s="1">
        <v>41122</v>
      </c>
      <c r="G5321">
        <v>1696.57</v>
      </c>
      <c r="H5321" s="1"/>
      <c r="I5321">
        <v>450494</v>
      </c>
    </row>
    <row r="5322" spans="1:9" x14ac:dyDescent="0.3">
      <c r="A5322">
        <v>450497</v>
      </c>
      <c r="B5322">
        <v>865</v>
      </c>
      <c r="C5322">
        <v>8</v>
      </c>
      <c r="D5322">
        <v>9064.3860019999993</v>
      </c>
      <c r="E5322">
        <v>0</v>
      </c>
      <c r="F5322" s="1">
        <v>41183</v>
      </c>
      <c r="G5322">
        <v>268.45999999999998</v>
      </c>
      <c r="H5322" s="1"/>
      <c r="I5322">
        <v>450497</v>
      </c>
    </row>
    <row r="5323" spans="1:9" x14ac:dyDescent="0.3">
      <c r="A5323">
        <v>450539</v>
      </c>
      <c r="B5323">
        <v>3415</v>
      </c>
      <c r="C5323">
        <v>22</v>
      </c>
      <c r="D5323">
        <v>8726.0129840000009</v>
      </c>
      <c r="E5323">
        <v>0</v>
      </c>
      <c r="F5323" s="1">
        <v>41275</v>
      </c>
      <c r="G5323">
        <v>247.05</v>
      </c>
      <c r="H5323" s="1"/>
      <c r="I5323">
        <v>450539</v>
      </c>
    </row>
    <row r="5324" spans="1:9" x14ac:dyDescent="0.3">
      <c r="A5324">
        <v>450565</v>
      </c>
      <c r="B5324">
        <v>13430</v>
      </c>
      <c r="C5324">
        <v>39</v>
      </c>
      <c r="D5324">
        <v>17772.522990000001</v>
      </c>
      <c r="E5324">
        <v>0</v>
      </c>
      <c r="F5324" s="1">
        <v>41091</v>
      </c>
      <c r="G5324">
        <v>1959.22</v>
      </c>
      <c r="H5324" s="1"/>
      <c r="I5324">
        <v>450565</v>
      </c>
    </row>
    <row r="5325" spans="1:9" x14ac:dyDescent="0.3">
      <c r="A5325">
        <v>450579</v>
      </c>
      <c r="B5325">
        <v>10655</v>
      </c>
      <c r="C5325">
        <v>37</v>
      </c>
      <c r="D5325">
        <v>6825.0667830000002</v>
      </c>
      <c r="E5325">
        <v>0</v>
      </c>
      <c r="F5325" s="1">
        <v>41030</v>
      </c>
      <c r="G5325">
        <v>1122.2</v>
      </c>
      <c r="H5325" s="1"/>
      <c r="I5325">
        <v>450579</v>
      </c>
    </row>
    <row r="5326" spans="1:9" x14ac:dyDescent="0.3">
      <c r="A5326">
        <v>450607</v>
      </c>
      <c r="B5326">
        <v>4569</v>
      </c>
      <c r="C5326">
        <v>8</v>
      </c>
      <c r="D5326">
        <v>26869.347860000002</v>
      </c>
      <c r="E5326">
        <v>0</v>
      </c>
      <c r="F5326" s="1">
        <v>41183</v>
      </c>
      <c r="G5326">
        <v>767.4</v>
      </c>
      <c r="H5326" s="1"/>
      <c r="I5326">
        <v>450607</v>
      </c>
    </row>
    <row r="5327" spans="1:9" x14ac:dyDescent="0.3">
      <c r="A5327">
        <v>450613</v>
      </c>
      <c r="B5327">
        <v>38447</v>
      </c>
      <c r="C5327">
        <v>39</v>
      </c>
      <c r="D5327">
        <v>9446.1924930000005</v>
      </c>
      <c r="E5327">
        <v>0</v>
      </c>
      <c r="F5327" s="1">
        <v>41183</v>
      </c>
      <c r="G5327">
        <v>277.58999999999997</v>
      </c>
      <c r="H5327" s="1"/>
      <c r="I5327">
        <v>450613</v>
      </c>
    </row>
    <row r="5328" spans="1:9" x14ac:dyDescent="0.3">
      <c r="A5328">
        <v>450635</v>
      </c>
      <c r="B5328">
        <v>2439</v>
      </c>
      <c r="C5328">
        <v>3</v>
      </c>
      <c r="D5328">
        <v>7483.3092569999999</v>
      </c>
      <c r="E5328">
        <v>0</v>
      </c>
      <c r="F5328" s="1">
        <v>41214</v>
      </c>
      <c r="G5328">
        <v>225.29</v>
      </c>
      <c r="H5328" s="1"/>
      <c r="I5328">
        <v>450635</v>
      </c>
    </row>
    <row r="5329" spans="1:9" x14ac:dyDescent="0.3">
      <c r="A5329">
        <v>450656</v>
      </c>
      <c r="B5329">
        <v>20017</v>
      </c>
      <c r="C5329">
        <v>62</v>
      </c>
      <c r="D5329">
        <v>1901.64</v>
      </c>
      <c r="E5329">
        <v>0</v>
      </c>
      <c r="F5329" s="1">
        <v>40452</v>
      </c>
      <c r="G5329">
        <v>158.86000000000001</v>
      </c>
      <c r="H5329" s="1"/>
      <c r="I5329">
        <v>450656</v>
      </c>
    </row>
    <row r="5330" spans="1:9" x14ac:dyDescent="0.3">
      <c r="A5330">
        <v>450716</v>
      </c>
      <c r="B5330">
        <v>17883</v>
      </c>
      <c r="C5330">
        <v>28</v>
      </c>
      <c r="D5330">
        <v>4737.9278199999999</v>
      </c>
      <c r="E5330">
        <v>0</v>
      </c>
      <c r="F5330" s="1">
        <v>41061</v>
      </c>
      <c r="G5330">
        <v>146.26</v>
      </c>
      <c r="H5330" s="1"/>
      <c r="I5330">
        <v>450716</v>
      </c>
    </row>
    <row r="5331" spans="1:9" x14ac:dyDescent="0.3">
      <c r="A5331">
        <v>450735</v>
      </c>
      <c r="B5331">
        <v>3323</v>
      </c>
      <c r="C5331">
        <v>6</v>
      </c>
      <c r="D5331">
        <v>1766.51</v>
      </c>
      <c r="E5331">
        <v>130.31</v>
      </c>
      <c r="F5331" s="1">
        <v>40483</v>
      </c>
      <c r="G5331">
        <v>136.55000000000001</v>
      </c>
      <c r="H5331" s="1"/>
      <c r="I5331">
        <v>450735</v>
      </c>
    </row>
    <row r="5332" spans="1:9" x14ac:dyDescent="0.3">
      <c r="A5332">
        <v>450737</v>
      </c>
      <c r="B5332">
        <v>0</v>
      </c>
      <c r="C5332">
        <v>10</v>
      </c>
      <c r="D5332">
        <v>5726.274692</v>
      </c>
      <c r="E5332">
        <v>0</v>
      </c>
      <c r="F5332" s="1">
        <v>40695</v>
      </c>
      <c r="G5332">
        <v>2573.41</v>
      </c>
      <c r="H5332" s="1"/>
      <c r="I5332">
        <v>450737</v>
      </c>
    </row>
    <row r="5333" spans="1:9" x14ac:dyDescent="0.3">
      <c r="A5333">
        <v>450745</v>
      </c>
      <c r="B5333">
        <v>5767</v>
      </c>
      <c r="C5333">
        <v>8</v>
      </c>
      <c r="D5333">
        <v>8006.3530380000002</v>
      </c>
      <c r="E5333">
        <v>0</v>
      </c>
      <c r="F5333" s="1">
        <v>41183</v>
      </c>
      <c r="G5333">
        <v>241.21</v>
      </c>
      <c r="H5333" s="1"/>
      <c r="I5333">
        <v>450745</v>
      </c>
    </row>
    <row r="5334" spans="1:9" x14ac:dyDescent="0.3">
      <c r="A5334">
        <v>450747</v>
      </c>
      <c r="B5334">
        <v>0</v>
      </c>
      <c r="C5334">
        <v>13</v>
      </c>
      <c r="D5334">
        <v>10234.292460000001</v>
      </c>
      <c r="E5334">
        <v>0</v>
      </c>
      <c r="F5334" s="1">
        <v>40299</v>
      </c>
      <c r="G5334">
        <v>6.68</v>
      </c>
      <c r="H5334" s="1"/>
      <c r="I5334">
        <v>450747</v>
      </c>
    </row>
    <row r="5335" spans="1:9" x14ac:dyDescent="0.3">
      <c r="A5335">
        <v>450761</v>
      </c>
      <c r="B5335">
        <v>1330</v>
      </c>
      <c r="C5335">
        <v>20</v>
      </c>
      <c r="D5335">
        <v>8006.3530389999996</v>
      </c>
      <c r="E5335">
        <v>0</v>
      </c>
      <c r="F5335" s="1">
        <v>41183</v>
      </c>
      <c r="G5335">
        <v>245.42</v>
      </c>
      <c r="H5335" s="1"/>
      <c r="I5335">
        <v>450761</v>
      </c>
    </row>
    <row r="5336" spans="1:9" x14ac:dyDescent="0.3">
      <c r="A5336">
        <v>450781</v>
      </c>
      <c r="B5336">
        <v>9805</v>
      </c>
      <c r="C5336">
        <v>12</v>
      </c>
      <c r="D5336">
        <v>8599.118649</v>
      </c>
      <c r="E5336">
        <v>0</v>
      </c>
      <c r="F5336" s="1">
        <v>40544</v>
      </c>
      <c r="G5336">
        <v>4018.93</v>
      </c>
      <c r="H5336" s="1"/>
      <c r="I5336">
        <v>450781</v>
      </c>
    </row>
    <row r="5337" spans="1:9" x14ac:dyDescent="0.3">
      <c r="A5337">
        <v>450816</v>
      </c>
      <c r="B5337">
        <v>17411</v>
      </c>
      <c r="C5337">
        <v>21</v>
      </c>
      <c r="D5337">
        <v>9706.1971979999998</v>
      </c>
      <c r="E5337">
        <v>0</v>
      </c>
      <c r="F5337" s="1">
        <v>40695</v>
      </c>
      <c r="G5337">
        <v>4397.6899999999996</v>
      </c>
      <c r="H5337" s="1"/>
      <c r="I5337">
        <v>450816</v>
      </c>
    </row>
    <row r="5338" spans="1:9" x14ac:dyDescent="0.3">
      <c r="A5338">
        <v>450832</v>
      </c>
      <c r="B5338">
        <v>6651</v>
      </c>
      <c r="C5338">
        <v>7</v>
      </c>
      <c r="D5338">
        <v>20956.256460000001</v>
      </c>
      <c r="E5338">
        <v>0</v>
      </c>
      <c r="F5338" s="1">
        <v>41153</v>
      </c>
      <c r="G5338">
        <v>3883.63</v>
      </c>
      <c r="H5338" s="1"/>
      <c r="I5338">
        <v>450832</v>
      </c>
    </row>
    <row r="5339" spans="1:9" x14ac:dyDescent="0.3">
      <c r="A5339">
        <v>450837</v>
      </c>
      <c r="B5339">
        <v>30402</v>
      </c>
      <c r="C5339">
        <v>25</v>
      </c>
      <c r="D5339">
        <v>10187.57115</v>
      </c>
      <c r="E5339">
        <v>0</v>
      </c>
      <c r="F5339" s="1">
        <v>41334</v>
      </c>
      <c r="G5339">
        <v>74.88</v>
      </c>
      <c r="H5339" s="1"/>
      <c r="I5339">
        <v>450837</v>
      </c>
    </row>
    <row r="5340" spans="1:9" x14ac:dyDescent="0.3">
      <c r="A5340">
        <v>450869</v>
      </c>
      <c r="B5340">
        <v>22375</v>
      </c>
      <c r="C5340">
        <v>36</v>
      </c>
      <c r="D5340">
        <v>16025.60031</v>
      </c>
      <c r="E5340">
        <v>0</v>
      </c>
      <c r="F5340" s="1">
        <v>41244</v>
      </c>
      <c r="G5340">
        <v>120.09</v>
      </c>
      <c r="H5340" s="1"/>
      <c r="I5340">
        <v>450869</v>
      </c>
    </row>
    <row r="5341" spans="1:9" x14ac:dyDescent="0.3">
      <c r="A5341">
        <v>450871</v>
      </c>
      <c r="B5341">
        <v>68214</v>
      </c>
      <c r="C5341">
        <v>24</v>
      </c>
      <c r="D5341">
        <v>16266.663989999999</v>
      </c>
      <c r="E5341">
        <v>0</v>
      </c>
      <c r="F5341" s="1">
        <v>40878</v>
      </c>
      <c r="G5341">
        <v>5310.54</v>
      </c>
      <c r="H5341" s="1"/>
      <c r="I5341">
        <v>450871</v>
      </c>
    </row>
    <row r="5342" spans="1:9" x14ac:dyDescent="0.3">
      <c r="A5342">
        <v>450875</v>
      </c>
      <c r="B5342">
        <v>7031</v>
      </c>
      <c r="C5342">
        <v>26</v>
      </c>
      <c r="D5342">
        <v>23952.969219999999</v>
      </c>
      <c r="E5342">
        <v>0</v>
      </c>
      <c r="F5342" s="1">
        <v>41030</v>
      </c>
      <c r="G5342">
        <v>4573.1899999999996</v>
      </c>
      <c r="H5342" s="1"/>
      <c r="I5342">
        <v>450875</v>
      </c>
    </row>
    <row r="5343" spans="1:9" x14ac:dyDescent="0.3">
      <c r="A5343">
        <v>450893</v>
      </c>
      <c r="B5343">
        <v>9646</v>
      </c>
      <c r="C5343">
        <v>25</v>
      </c>
      <c r="D5343">
        <v>16048.346670000001</v>
      </c>
      <c r="E5343">
        <v>0</v>
      </c>
      <c r="F5343" s="1">
        <v>40695</v>
      </c>
      <c r="G5343">
        <v>7290.7</v>
      </c>
      <c r="H5343" s="1"/>
      <c r="I5343">
        <v>450893</v>
      </c>
    </row>
    <row r="5344" spans="1:9" x14ac:dyDescent="0.3">
      <c r="A5344">
        <v>450914</v>
      </c>
      <c r="B5344">
        <v>6112</v>
      </c>
      <c r="C5344">
        <v>23</v>
      </c>
      <c r="D5344">
        <v>7870.1479520000003</v>
      </c>
      <c r="E5344">
        <v>0</v>
      </c>
      <c r="F5344" s="1">
        <v>41214</v>
      </c>
      <c r="G5344">
        <v>222.8</v>
      </c>
      <c r="H5344" s="1"/>
      <c r="I5344">
        <v>450914</v>
      </c>
    </row>
    <row r="5345" spans="1:9" x14ac:dyDescent="0.3">
      <c r="A5345">
        <v>450937</v>
      </c>
      <c r="B5345">
        <v>28821</v>
      </c>
      <c r="C5345">
        <v>32</v>
      </c>
      <c r="D5345">
        <v>10233.59</v>
      </c>
      <c r="E5345">
        <v>1044.3</v>
      </c>
      <c r="F5345" s="1">
        <v>40422</v>
      </c>
      <c r="G5345">
        <v>836.66</v>
      </c>
      <c r="H5345" s="1"/>
      <c r="I5345">
        <v>450937</v>
      </c>
    </row>
    <row r="5346" spans="1:9" x14ac:dyDescent="0.3">
      <c r="A5346">
        <v>450950</v>
      </c>
      <c r="B5346">
        <v>55821</v>
      </c>
      <c r="C5346">
        <v>12</v>
      </c>
      <c r="D5346">
        <v>30227.909080000001</v>
      </c>
      <c r="E5346">
        <v>0</v>
      </c>
      <c r="F5346" s="1">
        <v>41214</v>
      </c>
      <c r="G5346">
        <v>858.09</v>
      </c>
      <c r="H5346" s="1"/>
      <c r="I5346">
        <v>450950</v>
      </c>
    </row>
    <row r="5347" spans="1:9" x14ac:dyDescent="0.3">
      <c r="A5347">
        <v>450960</v>
      </c>
      <c r="B5347">
        <v>21854</v>
      </c>
      <c r="C5347">
        <v>61</v>
      </c>
      <c r="D5347">
        <v>12623.665919999999</v>
      </c>
      <c r="E5347">
        <v>0</v>
      </c>
      <c r="F5347" s="1">
        <v>40452</v>
      </c>
      <c r="G5347">
        <v>8710.93</v>
      </c>
      <c r="H5347" s="1"/>
      <c r="I5347">
        <v>450960</v>
      </c>
    </row>
    <row r="5348" spans="1:9" x14ac:dyDescent="0.3">
      <c r="A5348">
        <v>450963</v>
      </c>
      <c r="B5348">
        <v>2654</v>
      </c>
      <c r="C5348">
        <v>14</v>
      </c>
      <c r="D5348">
        <v>3793.7507289999999</v>
      </c>
      <c r="E5348">
        <v>0</v>
      </c>
      <c r="F5348" s="1">
        <v>41214</v>
      </c>
      <c r="G5348">
        <v>114.84</v>
      </c>
      <c r="H5348" s="1"/>
      <c r="I5348">
        <v>450963</v>
      </c>
    </row>
    <row r="5349" spans="1:9" x14ac:dyDescent="0.3">
      <c r="A5349">
        <v>450981</v>
      </c>
      <c r="B5349">
        <v>5162</v>
      </c>
      <c r="C5349">
        <v>23</v>
      </c>
      <c r="D5349">
        <v>23062.81782</v>
      </c>
      <c r="E5349">
        <v>0</v>
      </c>
      <c r="F5349" s="1">
        <v>40940</v>
      </c>
      <c r="G5349">
        <v>6221.43</v>
      </c>
      <c r="H5349" s="1"/>
      <c r="I5349">
        <v>450981</v>
      </c>
    </row>
    <row r="5350" spans="1:9" x14ac:dyDescent="0.3">
      <c r="A5350">
        <v>450995</v>
      </c>
      <c r="B5350">
        <v>63543</v>
      </c>
      <c r="C5350">
        <v>24</v>
      </c>
      <c r="D5350">
        <v>4105.8330180000003</v>
      </c>
      <c r="E5350">
        <v>0</v>
      </c>
      <c r="F5350" s="1">
        <v>41214</v>
      </c>
      <c r="G5350">
        <v>117.7</v>
      </c>
      <c r="H5350" s="1"/>
      <c r="I5350">
        <v>450995</v>
      </c>
    </row>
    <row r="5351" spans="1:9" x14ac:dyDescent="0.3">
      <c r="A5351">
        <v>450996</v>
      </c>
      <c r="B5351">
        <v>8897</v>
      </c>
      <c r="C5351">
        <v>14</v>
      </c>
      <c r="D5351">
        <v>11437.69145</v>
      </c>
      <c r="E5351">
        <v>0</v>
      </c>
      <c r="F5351" s="1">
        <v>41214</v>
      </c>
      <c r="G5351">
        <v>340.96</v>
      </c>
      <c r="H5351" s="1"/>
      <c r="I5351">
        <v>450996</v>
      </c>
    </row>
    <row r="5352" spans="1:9" x14ac:dyDescent="0.3">
      <c r="A5352">
        <v>451005</v>
      </c>
      <c r="B5352">
        <v>10115</v>
      </c>
      <c r="C5352">
        <v>38</v>
      </c>
      <c r="D5352">
        <v>7228.7252280000002</v>
      </c>
      <c r="E5352">
        <v>0</v>
      </c>
      <c r="F5352" s="1">
        <v>41214</v>
      </c>
      <c r="G5352">
        <v>213.97</v>
      </c>
      <c r="H5352" s="1"/>
      <c r="I5352">
        <v>451005</v>
      </c>
    </row>
    <row r="5353" spans="1:9" x14ac:dyDescent="0.3">
      <c r="A5353">
        <v>451008</v>
      </c>
      <c r="B5353">
        <v>1823</v>
      </c>
      <c r="C5353">
        <v>5</v>
      </c>
      <c r="D5353">
        <v>28529.387930000001</v>
      </c>
      <c r="E5353">
        <v>0</v>
      </c>
      <c r="F5353" s="1">
        <v>40878</v>
      </c>
      <c r="G5353">
        <v>274.38</v>
      </c>
      <c r="H5353" s="1"/>
      <c r="I5353">
        <v>451008</v>
      </c>
    </row>
    <row r="5354" spans="1:9" x14ac:dyDescent="0.3">
      <c r="A5354">
        <v>451013</v>
      </c>
      <c r="B5354">
        <v>32062</v>
      </c>
      <c r="C5354">
        <v>23</v>
      </c>
      <c r="D5354">
        <v>6725.7310340000004</v>
      </c>
      <c r="E5354">
        <v>0</v>
      </c>
      <c r="F5354" s="1">
        <v>41214</v>
      </c>
      <c r="G5354">
        <v>206.05</v>
      </c>
      <c r="H5354" s="1"/>
      <c r="I5354">
        <v>451013</v>
      </c>
    </row>
    <row r="5355" spans="1:9" x14ac:dyDescent="0.3">
      <c r="A5355">
        <v>451016</v>
      </c>
      <c r="B5355">
        <v>3316</v>
      </c>
      <c r="C5355">
        <v>17</v>
      </c>
      <c r="D5355">
        <v>9494.895724</v>
      </c>
      <c r="E5355">
        <v>0</v>
      </c>
      <c r="F5355" s="1">
        <v>41214</v>
      </c>
      <c r="G5355">
        <v>280.61</v>
      </c>
      <c r="H5355" s="1"/>
      <c r="I5355">
        <v>451016</v>
      </c>
    </row>
    <row r="5356" spans="1:9" x14ac:dyDescent="0.3">
      <c r="A5356">
        <v>451027</v>
      </c>
      <c r="B5356">
        <v>2057</v>
      </c>
      <c r="C5356">
        <v>6</v>
      </c>
      <c r="D5356">
        <v>3615.99</v>
      </c>
      <c r="E5356">
        <v>0</v>
      </c>
      <c r="F5356" s="1">
        <v>40330</v>
      </c>
      <c r="G5356">
        <v>517.28</v>
      </c>
      <c r="H5356" s="1"/>
      <c r="I5356">
        <v>451027</v>
      </c>
    </row>
    <row r="5357" spans="1:9" x14ac:dyDescent="0.3">
      <c r="A5357">
        <v>451041</v>
      </c>
      <c r="B5357">
        <v>1721</v>
      </c>
      <c r="C5357">
        <v>9</v>
      </c>
      <c r="D5357">
        <v>1685.815204</v>
      </c>
      <c r="E5357">
        <v>0</v>
      </c>
      <c r="F5357" s="1">
        <v>41214</v>
      </c>
      <c r="G5357">
        <v>47.86</v>
      </c>
      <c r="H5357" s="1"/>
      <c r="I5357">
        <v>451041</v>
      </c>
    </row>
    <row r="5358" spans="1:9" x14ac:dyDescent="0.3">
      <c r="A5358">
        <v>451064</v>
      </c>
      <c r="B5358">
        <v>4986</v>
      </c>
      <c r="C5358">
        <v>8</v>
      </c>
      <c r="D5358">
        <v>9910.5447060000006</v>
      </c>
      <c r="E5358">
        <v>0</v>
      </c>
      <c r="F5358" s="1">
        <v>41214</v>
      </c>
      <c r="G5358">
        <v>293.70999999999998</v>
      </c>
      <c r="H5358" s="1"/>
      <c r="I5358">
        <v>451064</v>
      </c>
    </row>
    <row r="5359" spans="1:9" x14ac:dyDescent="0.3">
      <c r="A5359">
        <v>451124</v>
      </c>
      <c r="B5359">
        <v>691</v>
      </c>
      <c r="C5359">
        <v>27</v>
      </c>
      <c r="D5359">
        <v>5269.6666740000001</v>
      </c>
      <c r="E5359">
        <v>0</v>
      </c>
      <c r="F5359" s="1">
        <v>41000</v>
      </c>
      <c r="G5359">
        <v>76.61</v>
      </c>
      <c r="H5359" s="1"/>
      <c r="I5359">
        <v>451124</v>
      </c>
    </row>
    <row r="5360" spans="1:9" x14ac:dyDescent="0.3">
      <c r="A5360">
        <v>451129</v>
      </c>
      <c r="B5360">
        <v>0</v>
      </c>
      <c r="C5360">
        <v>35</v>
      </c>
      <c r="D5360">
        <v>17714.595440000001</v>
      </c>
      <c r="E5360">
        <v>0</v>
      </c>
      <c r="F5360" s="1">
        <v>41214</v>
      </c>
      <c r="G5360">
        <v>495.82</v>
      </c>
      <c r="H5360" s="1"/>
      <c r="I5360">
        <v>451129</v>
      </c>
    </row>
    <row r="5361" spans="1:9" x14ac:dyDescent="0.3">
      <c r="A5361">
        <v>451175</v>
      </c>
      <c r="B5361">
        <v>13827</v>
      </c>
      <c r="C5361">
        <v>23</v>
      </c>
      <c r="D5361">
        <v>12047.842280000001</v>
      </c>
      <c r="E5361">
        <v>0</v>
      </c>
      <c r="F5361" s="1">
        <v>41214</v>
      </c>
      <c r="G5361">
        <v>348.27</v>
      </c>
      <c r="H5361" s="1"/>
      <c r="I5361">
        <v>451175</v>
      </c>
    </row>
    <row r="5362" spans="1:9" x14ac:dyDescent="0.3">
      <c r="A5362">
        <v>451177</v>
      </c>
      <c r="B5362">
        <v>11437</v>
      </c>
      <c r="C5362">
        <v>34</v>
      </c>
      <c r="D5362">
        <v>31270.21371</v>
      </c>
      <c r="E5362">
        <v>0</v>
      </c>
      <c r="F5362" s="1">
        <v>41122</v>
      </c>
      <c r="G5362">
        <v>59.66</v>
      </c>
      <c r="H5362" s="1"/>
      <c r="I5362">
        <v>451177</v>
      </c>
    </row>
    <row r="5363" spans="1:9" x14ac:dyDescent="0.3">
      <c r="A5363">
        <v>451204</v>
      </c>
      <c r="B5363">
        <v>6738</v>
      </c>
      <c r="C5363">
        <v>13</v>
      </c>
      <c r="D5363">
        <v>8174.78</v>
      </c>
      <c r="E5363">
        <v>7002.1</v>
      </c>
      <c r="F5363" s="1">
        <v>40238</v>
      </c>
      <c r="G5363">
        <v>293.89</v>
      </c>
      <c r="H5363" s="1"/>
      <c r="I5363">
        <v>451204</v>
      </c>
    </row>
    <row r="5364" spans="1:9" x14ac:dyDescent="0.3">
      <c r="A5364">
        <v>451211</v>
      </c>
      <c r="B5364">
        <v>19995</v>
      </c>
      <c r="C5364">
        <v>58</v>
      </c>
      <c r="D5364">
        <v>24436.25333</v>
      </c>
      <c r="E5364">
        <v>0</v>
      </c>
      <c r="F5364" s="1">
        <v>40695</v>
      </c>
      <c r="G5364">
        <v>11669.86</v>
      </c>
      <c r="H5364" s="1"/>
      <c r="I5364">
        <v>451211</v>
      </c>
    </row>
    <row r="5365" spans="1:9" x14ac:dyDescent="0.3">
      <c r="A5365">
        <v>451271</v>
      </c>
      <c r="B5365">
        <v>4397</v>
      </c>
      <c r="C5365">
        <v>32</v>
      </c>
      <c r="D5365">
        <v>12777.76519</v>
      </c>
      <c r="E5365">
        <v>0</v>
      </c>
      <c r="F5365" s="1">
        <v>40878</v>
      </c>
      <c r="G5365">
        <v>4119.6099999999997</v>
      </c>
      <c r="H5365" s="1"/>
      <c r="I5365">
        <v>451271</v>
      </c>
    </row>
    <row r="5366" spans="1:9" x14ac:dyDescent="0.3">
      <c r="A5366">
        <v>451283</v>
      </c>
      <c r="B5366">
        <v>5492</v>
      </c>
      <c r="C5366">
        <v>29</v>
      </c>
      <c r="D5366">
        <v>3608.7932190000001</v>
      </c>
      <c r="E5366">
        <v>0</v>
      </c>
      <c r="F5366" s="1">
        <v>41214</v>
      </c>
      <c r="G5366">
        <v>105.54</v>
      </c>
      <c r="H5366" s="1"/>
      <c r="I5366">
        <v>451283</v>
      </c>
    </row>
    <row r="5367" spans="1:9" x14ac:dyDescent="0.3">
      <c r="A5367">
        <v>451291</v>
      </c>
      <c r="B5367">
        <v>38107</v>
      </c>
      <c r="C5367">
        <v>26</v>
      </c>
      <c r="D5367">
        <v>9170.3239539999995</v>
      </c>
      <c r="E5367">
        <v>0</v>
      </c>
      <c r="F5367" s="1">
        <v>40756</v>
      </c>
      <c r="G5367">
        <v>3922.8</v>
      </c>
      <c r="H5367" s="1"/>
      <c r="I5367">
        <v>451291</v>
      </c>
    </row>
    <row r="5368" spans="1:9" x14ac:dyDescent="0.3">
      <c r="A5368">
        <v>451319</v>
      </c>
      <c r="B5368">
        <v>825</v>
      </c>
      <c r="C5368">
        <v>19</v>
      </c>
      <c r="D5368">
        <v>4188.6065369999997</v>
      </c>
      <c r="E5368">
        <v>0</v>
      </c>
      <c r="F5368" s="1">
        <v>40391</v>
      </c>
      <c r="G5368">
        <v>1.59</v>
      </c>
      <c r="H5368" s="1"/>
      <c r="I5368">
        <v>451319</v>
      </c>
    </row>
    <row r="5369" spans="1:9" x14ac:dyDescent="0.3">
      <c r="A5369">
        <v>451329</v>
      </c>
      <c r="B5369">
        <v>41063</v>
      </c>
      <c r="C5369">
        <v>44</v>
      </c>
      <c r="D5369">
        <v>8114.62</v>
      </c>
      <c r="E5369">
        <v>189.51</v>
      </c>
      <c r="F5369" s="1">
        <v>40817</v>
      </c>
      <c r="G5369">
        <v>344.76</v>
      </c>
      <c r="H5369" s="1"/>
      <c r="I5369">
        <v>451329</v>
      </c>
    </row>
    <row r="5370" spans="1:9" x14ac:dyDescent="0.3">
      <c r="A5370">
        <v>451395</v>
      </c>
      <c r="B5370">
        <v>8138</v>
      </c>
      <c r="C5370">
        <v>7</v>
      </c>
      <c r="D5370">
        <v>2963.9663839999998</v>
      </c>
      <c r="E5370">
        <v>0</v>
      </c>
      <c r="F5370" s="1">
        <v>41214</v>
      </c>
      <c r="G5370">
        <v>88.42</v>
      </c>
      <c r="H5370" s="1"/>
      <c r="I5370">
        <v>451395</v>
      </c>
    </row>
    <row r="5371" spans="1:9" x14ac:dyDescent="0.3">
      <c r="A5371">
        <v>451398</v>
      </c>
      <c r="B5371">
        <v>17123</v>
      </c>
      <c r="C5371">
        <v>13</v>
      </c>
      <c r="D5371">
        <v>6053.9560060000003</v>
      </c>
      <c r="E5371">
        <v>0</v>
      </c>
      <c r="F5371" s="1">
        <v>41214</v>
      </c>
      <c r="G5371">
        <v>172.05</v>
      </c>
      <c r="H5371" s="1"/>
      <c r="I5371">
        <v>451398</v>
      </c>
    </row>
    <row r="5372" spans="1:9" x14ac:dyDescent="0.3">
      <c r="A5372">
        <v>451409</v>
      </c>
      <c r="B5372">
        <v>23875</v>
      </c>
      <c r="C5372">
        <v>43</v>
      </c>
      <c r="D5372">
        <v>8980.4689330000001</v>
      </c>
      <c r="E5372">
        <v>0</v>
      </c>
      <c r="F5372" s="1">
        <v>40725</v>
      </c>
      <c r="G5372">
        <v>4022.18</v>
      </c>
      <c r="H5372" s="1"/>
      <c r="I5372">
        <v>451409</v>
      </c>
    </row>
    <row r="5373" spans="1:9" x14ac:dyDescent="0.3">
      <c r="A5373">
        <v>451412</v>
      </c>
      <c r="B5373">
        <v>2763</v>
      </c>
      <c r="C5373">
        <v>4</v>
      </c>
      <c r="D5373">
        <v>306.64999999999998</v>
      </c>
      <c r="E5373">
        <v>60.1</v>
      </c>
      <c r="F5373" s="1">
        <v>40269</v>
      </c>
      <c r="G5373">
        <v>49.46</v>
      </c>
      <c r="H5373" s="1"/>
      <c r="I5373">
        <v>451412</v>
      </c>
    </row>
    <row r="5374" spans="1:9" x14ac:dyDescent="0.3">
      <c r="A5374">
        <v>451419</v>
      </c>
      <c r="B5374">
        <v>6834</v>
      </c>
      <c r="C5374">
        <v>22</v>
      </c>
      <c r="D5374">
        <v>1754.3340840000001</v>
      </c>
      <c r="E5374">
        <v>0</v>
      </c>
      <c r="F5374" s="1">
        <v>40817</v>
      </c>
      <c r="G5374">
        <v>657.02</v>
      </c>
      <c r="H5374" s="1"/>
      <c r="I5374">
        <v>451419</v>
      </c>
    </row>
    <row r="5375" spans="1:9" x14ac:dyDescent="0.3">
      <c r="A5375">
        <v>451425</v>
      </c>
      <c r="B5375">
        <v>5401</v>
      </c>
      <c r="C5375">
        <v>11</v>
      </c>
      <c r="D5375">
        <v>11299.175160000001</v>
      </c>
      <c r="E5375">
        <v>0</v>
      </c>
      <c r="F5375" s="1">
        <v>40238</v>
      </c>
      <c r="G5375">
        <v>10057.959999999999</v>
      </c>
      <c r="H5375" s="1"/>
      <c r="I5375">
        <v>451425</v>
      </c>
    </row>
    <row r="5376" spans="1:9" x14ac:dyDescent="0.3">
      <c r="A5376">
        <v>451445</v>
      </c>
      <c r="B5376">
        <v>369</v>
      </c>
      <c r="C5376">
        <v>3</v>
      </c>
      <c r="D5376">
        <v>1803.8992740000001</v>
      </c>
      <c r="E5376">
        <v>0</v>
      </c>
      <c r="F5376" s="1">
        <v>40483</v>
      </c>
      <c r="G5376">
        <v>1198.29</v>
      </c>
      <c r="H5376" s="1"/>
      <c r="I5376">
        <v>451445</v>
      </c>
    </row>
    <row r="5377" spans="1:9" x14ac:dyDescent="0.3">
      <c r="A5377">
        <v>451452</v>
      </c>
      <c r="B5377">
        <v>18154</v>
      </c>
      <c r="C5377">
        <v>11</v>
      </c>
      <c r="D5377">
        <v>1210.764406</v>
      </c>
      <c r="E5377">
        <v>0</v>
      </c>
      <c r="F5377" s="1">
        <v>41214</v>
      </c>
      <c r="G5377">
        <v>34.76</v>
      </c>
      <c r="H5377" s="1"/>
      <c r="I5377">
        <v>451452</v>
      </c>
    </row>
    <row r="5378" spans="1:9" x14ac:dyDescent="0.3">
      <c r="A5378">
        <v>451458</v>
      </c>
      <c r="B5378">
        <v>4198</v>
      </c>
      <c r="C5378">
        <v>10</v>
      </c>
      <c r="D5378">
        <v>6117.82</v>
      </c>
      <c r="E5378">
        <v>41.2</v>
      </c>
      <c r="F5378" s="1">
        <v>41122</v>
      </c>
      <c r="G5378">
        <v>184.49</v>
      </c>
      <c r="H5378" s="1"/>
      <c r="I5378">
        <v>451458</v>
      </c>
    </row>
    <row r="5379" spans="1:9" x14ac:dyDescent="0.3">
      <c r="A5379">
        <v>451474</v>
      </c>
      <c r="B5379">
        <v>3577</v>
      </c>
      <c r="C5379">
        <v>28</v>
      </c>
      <c r="D5379">
        <v>29171.863239999999</v>
      </c>
      <c r="E5379">
        <v>0</v>
      </c>
      <c r="F5379" s="1">
        <v>40848</v>
      </c>
      <c r="G5379">
        <v>9412.09</v>
      </c>
      <c r="H5379" s="1"/>
      <c r="I5379">
        <v>451474</v>
      </c>
    </row>
    <row r="5380" spans="1:9" x14ac:dyDescent="0.3">
      <c r="A5380">
        <v>451482</v>
      </c>
      <c r="B5380">
        <v>6881</v>
      </c>
      <c r="C5380">
        <v>22</v>
      </c>
      <c r="D5380">
        <v>7587.5514709999998</v>
      </c>
      <c r="E5380">
        <v>0</v>
      </c>
      <c r="F5380" s="1">
        <v>40544</v>
      </c>
      <c r="G5380">
        <v>4712.46</v>
      </c>
      <c r="H5380" s="1"/>
      <c r="I5380">
        <v>451482</v>
      </c>
    </row>
    <row r="5381" spans="1:9" x14ac:dyDescent="0.3">
      <c r="A5381">
        <v>451484</v>
      </c>
      <c r="B5381">
        <v>1790</v>
      </c>
      <c r="C5381">
        <v>10</v>
      </c>
      <c r="D5381">
        <v>2354.9668270000002</v>
      </c>
      <c r="E5381">
        <v>0</v>
      </c>
      <c r="F5381" s="1">
        <v>40878</v>
      </c>
      <c r="G5381">
        <v>101.78</v>
      </c>
      <c r="H5381" s="1"/>
      <c r="I5381">
        <v>451484</v>
      </c>
    </row>
    <row r="5382" spans="1:9" x14ac:dyDescent="0.3">
      <c r="A5382">
        <v>451497</v>
      </c>
      <c r="B5382">
        <v>1366</v>
      </c>
      <c r="C5382">
        <v>7</v>
      </c>
      <c r="D5382">
        <v>18359.76096</v>
      </c>
      <c r="E5382">
        <v>0</v>
      </c>
      <c r="F5382" s="1">
        <v>41000</v>
      </c>
      <c r="G5382">
        <v>3971.94</v>
      </c>
      <c r="H5382" s="1"/>
      <c r="I5382">
        <v>451497</v>
      </c>
    </row>
    <row r="5383" spans="1:9" x14ac:dyDescent="0.3">
      <c r="A5383">
        <v>451501</v>
      </c>
      <c r="B5383">
        <v>928</v>
      </c>
      <c r="C5383">
        <v>43</v>
      </c>
      <c r="D5383">
        <v>5496.2927680000003</v>
      </c>
      <c r="E5383">
        <v>0</v>
      </c>
      <c r="F5383" s="1">
        <v>40756</v>
      </c>
      <c r="G5383">
        <v>1376.06</v>
      </c>
      <c r="H5383" s="1"/>
      <c r="I5383">
        <v>451501</v>
      </c>
    </row>
    <row r="5384" spans="1:9" x14ac:dyDescent="0.3">
      <c r="A5384">
        <v>451509</v>
      </c>
      <c r="B5384">
        <v>8180</v>
      </c>
      <c r="C5384">
        <v>14</v>
      </c>
      <c r="D5384">
        <v>13653.658960000001</v>
      </c>
      <c r="E5384">
        <v>0</v>
      </c>
      <c r="F5384" s="1">
        <v>40360</v>
      </c>
      <c r="G5384">
        <v>10261.11</v>
      </c>
      <c r="H5384" s="1"/>
      <c r="I5384">
        <v>451509</v>
      </c>
    </row>
    <row r="5385" spans="1:9" x14ac:dyDescent="0.3">
      <c r="A5385">
        <v>451515</v>
      </c>
      <c r="B5385">
        <v>5378</v>
      </c>
      <c r="C5385">
        <v>53</v>
      </c>
      <c r="D5385">
        <v>3232.7820470000001</v>
      </c>
      <c r="E5385">
        <v>0</v>
      </c>
      <c r="F5385" s="1">
        <v>40360</v>
      </c>
      <c r="G5385">
        <v>2563.7199999999998</v>
      </c>
      <c r="H5385" s="1"/>
      <c r="I5385">
        <v>451515</v>
      </c>
    </row>
    <row r="5386" spans="1:9" x14ac:dyDescent="0.3">
      <c r="A5386">
        <v>451538</v>
      </c>
      <c r="B5386">
        <v>15695</v>
      </c>
      <c r="C5386">
        <v>24</v>
      </c>
      <c r="D5386">
        <v>4030.4096119999999</v>
      </c>
      <c r="E5386">
        <v>0</v>
      </c>
      <c r="F5386" s="1">
        <v>41061</v>
      </c>
      <c r="G5386">
        <v>285.52</v>
      </c>
      <c r="H5386" s="1"/>
      <c r="I5386">
        <v>451538</v>
      </c>
    </row>
    <row r="5387" spans="1:9" x14ac:dyDescent="0.3">
      <c r="A5387">
        <v>451543</v>
      </c>
      <c r="B5387">
        <v>1026</v>
      </c>
      <c r="C5387">
        <v>14</v>
      </c>
      <c r="D5387">
        <v>29070.730159999999</v>
      </c>
      <c r="E5387">
        <v>0</v>
      </c>
      <c r="F5387" s="1">
        <v>41214</v>
      </c>
      <c r="G5387">
        <v>828.3</v>
      </c>
      <c r="H5387" s="1"/>
      <c r="I5387">
        <v>451543</v>
      </c>
    </row>
    <row r="5388" spans="1:9" x14ac:dyDescent="0.3">
      <c r="A5388">
        <v>451546</v>
      </c>
      <c r="B5388">
        <v>21807</v>
      </c>
      <c r="C5388">
        <v>35</v>
      </c>
      <c r="D5388">
        <v>19756.46442</v>
      </c>
      <c r="E5388">
        <v>0</v>
      </c>
      <c r="F5388" s="1">
        <v>40756</v>
      </c>
      <c r="G5388">
        <v>343.69</v>
      </c>
      <c r="H5388" s="1"/>
      <c r="I5388">
        <v>451546</v>
      </c>
    </row>
    <row r="5389" spans="1:9" x14ac:dyDescent="0.3">
      <c r="A5389">
        <v>451548</v>
      </c>
      <c r="B5389">
        <v>12390</v>
      </c>
      <c r="C5389">
        <v>6</v>
      </c>
      <c r="D5389">
        <v>17798.823520000002</v>
      </c>
      <c r="E5389">
        <v>0</v>
      </c>
      <c r="F5389" s="1">
        <v>40513</v>
      </c>
      <c r="G5389">
        <v>11138.41</v>
      </c>
      <c r="H5389" s="1"/>
      <c r="I5389">
        <v>451548</v>
      </c>
    </row>
    <row r="5390" spans="1:9" x14ac:dyDescent="0.3">
      <c r="A5390">
        <v>451552</v>
      </c>
      <c r="B5390">
        <v>9572</v>
      </c>
      <c r="C5390">
        <v>14</v>
      </c>
      <c r="D5390">
        <v>7373.507286</v>
      </c>
      <c r="E5390">
        <v>0</v>
      </c>
      <c r="F5390" s="1">
        <v>41214</v>
      </c>
      <c r="G5390">
        <v>211.56</v>
      </c>
      <c r="H5390" s="1"/>
      <c r="I5390">
        <v>451552</v>
      </c>
    </row>
    <row r="5391" spans="1:9" x14ac:dyDescent="0.3">
      <c r="A5391">
        <v>451556</v>
      </c>
      <c r="B5391">
        <v>14163</v>
      </c>
      <c r="C5391">
        <v>24</v>
      </c>
      <c r="D5391">
        <v>6258.8789219999999</v>
      </c>
      <c r="E5391">
        <v>0</v>
      </c>
      <c r="F5391" s="1">
        <v>41214</v>
      </c>
      <c r="G5391">
        <v>176.38</v>
      </c>
      <c r="H5391" s="1"/>
      <c r="I5391">
        <v>451556</v>
      </c>
    </row>
    <row r="5392" spans="1:9" x14ac:dyDescent="0.3">
      <c r="A5392">
        <v>451562</v>
      </c>
      <c r="B5392">
        <v>37591</v>
      </c>
      <c r="C5392">
        <v>34</v>
      </c>
      <c r="D5392">
        <v>8631.3230230000008</v>
      </c>
      <c r="E5392">
        <v>0</v>
      </c>
      <c r="F5392" s="1">
        <v>41214</v>
      </c>
      <c r="G5392">
        <v>249.19</v>
      </c>
      <c r="H5392" s="1"/>
      <c r="I5392">
        <v>451562</v>
      </c>
    </row>
    <row r="5393" spans="1:9" x14ac:dyDescent="0.3">
      <c r="A5393">
        <v>451579</v>
      </c>
      <c r="B5393">
        <v>0</v>
      </c>
      <c r="C5393">
        <v>21</v>
      </c>
      <c r="D5393">
        <v>5583.8921719999998</v>
      </c>
      <c r="E5393">
        <v>0</v>
      </c>
      <c r="F5393" s="1">
        <v>40969</v>
      </c>
      <c r="G5393">
        <v>1371.22</v>
      </c>
      <c r="H5393" s="1"/>
      <c r="I5393">
        <v>451579</v>
      </c>
    </row>
    <row r="5394" spans="1:9" x14ac:dyDescent="0.3">
      <c r="A5394">
        <v>451584</v>
      </c>
      <c r="B5394">
        <v>27297</v>
      </c>
      <c r="C5394">
        <v>27</v>
      </c>
      <c r="D5394">
        <v>12424.71472</v>
      </c>
      <c r="E5394">
        <v>0</v>
      </c>
      <c r="F5394" s="1">
        <v>40513</v>
      </c>
      <c r="G5394">
        <v>5.62</v>
      </c>
      <c r="H5394" s="1"/>
      <c r="I5394">
        <v>451584</v>
      </c>
    </row>
    <row r="5395" spans="1:9" x14ac:dyDescent="0.3">
      <c r="A5395">
        <v>451597</v>
      </c>
      <c r="B5395">
        <v>0</v>
      </c>
      <c r="C5395">
        <v>9</v>
      </c>
      <c r="D5395">
        <v>8899.5600410000006</v>
      </c>
      <c r="E5395">
        <v>0</v>
      </c>
      <c r="F5395" s="1">
        <v>41183</v>
      </c>
      <c r="G5395">
        <v>496.65</v>
      </c>
      <c r="H5395" s="1"/>
      <c r="I5395">
        <v>451597</v>
      </c>
    </row>
    <row r="5396" spans="1:9" x14ac:dyDescent="0.3">
      <c r="A5396">
        <v>451601</v>
      </c>
      <c r="B5396">
        <v>1584</v>
      </c>
      <c r="C5396">
        <v>37</v>
      </c>
      <c r="D5396">
        <v>10253.39</v>
      </c>
      <c r="E5396">
        <v>0</v>
      </c>
      <c r="F5396" s="1">
        <v>40210</v>
      </c>
      <c r="G5396">
        <v>3253.69</v>
      </c>
      <c r="H5396" s="1"/>
      <c r="I5396">
        <v>451601</v>
      </c>
    </row>
    <row r="5397" spans="1:9" x14ac:dyDescent="0.3">
      <c r="A5397">
        <v>451606</v>
      </c>
      <c r="B5397">
        <v>24387</v>
      </c>
      <c r="C5397">
        <v>19</v>
      </c>
      <c r="D5397">
        <v>23237.136699999999</v>
      </c>
      <c r="E5397">
        <v>0</v>
      </c>
      <c r="F5397" s="1">
        <v>40664</v>
      </c>
      <c r="G5397">
        <v>11691.57</v>
      </c>
      <c r="H5397" s="1"/>
      <c r="I5397">
        <v>451606</v>
      </c>
    </row>
    <row r="5398" spans="1:9" x14ac:dyDescent="0.3">
      <c r="A5398">
        <v>451617</v>
      </c>
      <c r="B5398">
        <v>40413</v>
      </c>
      <c r="C5398">
        <v>17</v>
      </c>
      <c r="D5398">
        <v>31334.55301</v>
      </c>
      <c r="E5398">
        <v>0</v>
      </c>
      <c r="F5398" s="1">
        <v>41214</v>
      </c>
      <c r="G5398">
        <v>879.27</v>
      </c>
      <c r="H5398" s="1"/>
      <c r="I5398">
        <v>451617</v>
      </c>
    </row>
    <row r="5399" spans="1:9" x14ac:dyDescent="0.3">
      <c r="A5399">
        <v>451628</v>
      </c>
      <c r="B5399">
        <v>980</v>
      </c>
      <c r="C5399">
        <v>10</v>
      </c>
      <c r="D5399">
        <v>2819.94</v>
      </c>
      <c r="E5399">
        <v>0</v>
      </c>
      <c r="F5399" s="1">
        <v>40360</v>
      </c>
      <c r="G5399">
        <v>348.82</v>
      </c>
      <c r="H5399" s="1"/>
      <c r="I5399">
        <v>451628</v>
      </c>
    </row>
    <row r="5400" spans="1:9" x14ac:dyDescent="0.3">
      <c r="A5400">
        <v>451632</v>
      </c>
      <c r="B5400">
        <v>11188</v>
      </c>
      <c r="C5400">
        <v>27</v>
      </c>
      <c r="D5400">
        <v>11972.24719</v>
      </c>
      <c r="E5400">
        <v>0</v>
      </c>
      <c r="F5400" s="1">
        <v>40909</v>
      </c>
      <c r="G5400">
        <v>3525.49</v>
      </c>
      <c r="H5400" s="1"/>
      <c r="I5400">
        <v>451632</v>
      </c>
    </row>
    <row r="5401" spans="1:9" x14ac:dyDescent="0.3">
      <c r="A5401">
        <v>451659</v>
      </c>
      <c r="B5401">
        <v>27433</v>
      </c>
      <c r="C5401">
        <v>54</v>
      </c>
      <c r="D5401">
        <v>3195.0550950000002</v>
      </c>
      <c r="E5401">
        <v>0</v>
      </c>
      <c r="F5401" s="1">
        <v>41214</v>
      </c>
      <c r="G5401">
        <v>93.19</v>
      </c>
      <c r="H5401" s="1"/>
      <c r="I5401">
        <v>451659</v>
      </c>
    </row>
    <row r="5402" spans="1:9" x14ac:dyDescent="0.3">
      <c r="A5402">
        <v>451663</v>
      </c>
      <c r="B5402">
        <v>8752</v>
      </c>
      <c r="C5402">
        <v>35</v>
      </c>
      <c r="D5402">
        <v>16951.098539999999</v>
      </c>
      <c r="E5402">
        <v>0</v>
      </c>
      <c r="F5402" s="1">
        <v>41214</v>
      </c>
      <c r="G5402">
        <v>477.54</v>
      </c>
      <c r="H5402" s="1"/>
      <c r="I5402">
        <v>451663</v>
      </c>
    </row>
    <row r="5403" spans="1:9" x14ac:dyDescent="0.3">
      <c r="A5403">
        <v>451689</v>
      </c>
      <c r="B5403">
        <v>10326</v>
      </c>
      <c r="C5403">
        <v>26</v>
      </c>
      <c r="D5403">
        <v>11198.769969999999</v>
      </c>
      <c r="E5403">
        <v>0</v>
      </c>
      <c r="F5403" s="1">
        <v>40787</v>
      </c>
      <c r="G5403">
        <v>4544.72</v>
      </c>
      <c r="H5403" s="1"/>
      <c r="I5403">
        <v>451689</v>
      </c>
    </row>
    <row r="5404" spans="1:9" x14ac:dyDescent="0.3">
      <c r="A5404">
        <v>451705</v>
      </c>
      <c r="B5404">
        <v>18393</v>
      </c>
      <c r="C5404">
        <v>29</v>
      </c>
      <c r="D5404">
        <v>12535.040559999999</v>
      </c>
      <c r="E5404">
        <v>0</v>
      </c>
      <c r="F5404" s="1">
        <v>41214</v>
      </c>
      <c r="G5404">
        <v>355.77</v>
      </c>
      <c r="H5404" s="1"/>
      <c r="I5404">
        <v>451705</v>
      </c>
    </row>
    <row r="5405" spans="1:9" x14ac:dyDescent="0.3">
      <c r="A5405">
        <v>451708</v>
      </c>
      <c r="B5405">
        <v>4372</v>
      </c>
      <c r="C5405">
        <v>18</v>
      </c>
      <c r="D5405">
        <v>5561.6</v>
      </c>
      <c r="E5405">
        <v>0</v>
      </c>
      <c r="F5405" s="1">
        <v>40603</v>
      </c>
      <c r="G5405">
        <v>347.72</v>
      </c>
      <c r="H5405" s="1"/>
      <c r="I5405">
        <v>451708</v>
      </c>
    </row>
    <row r="5406" spans="1:9" x14ac:dyDescent="0.3">
      <c r="A5406">
        <v>451741</v>
      </c>
      <c r="B5406">
        <v>9311</v>
      </c>
      <c r="C5406">
        <v>15</v>
      </c>
      <c r="D5406">
        <v>13652.09888</v>
      </c>
      <c r="E5406">
        <v>0</v>
      </c>
      <c r="F5406" s="1">
        <v>41214</v>
      </c>
      <c r="G5406">
        <v>394.23</v>
      </c>
      <c r="H5406" s="1"/>
      <c r="I5406">
        <v>451741</v>
      </c>
    </row>
    <row r="5407" spans="1:9" x14ac:dyDescent="0.3">
      <c r="A5407">
        <v>451757</v>
      </c>
      <c r="B5407">
        <v>3519</v>
      </c>
      <c r="C5407">
        <v>25</v>
      </c>
      <c r="D5407">
        <v>19649.97726</v>
      </c>
      <c r="E5407">
        <v>0</v>
      </c>
      <c r="F5407" s="1">
        <v>40603</v>
      </c>
      <c r="G5407">
        <v>2761.72</v>
      </c>
      <c r="H5407" s="1"/>
      <c r="I5407">
        <v>451757</v>
      </c>
    </row>
    <row r="5408" spans="1:9" x14ac:dyDescent="0.3">
      <c r="A5408">
        <v>451759</v>
      </c>
      <c r="B5408">
        <v>265</v>
      </c>
      <c r="C5408">
        <v>23</v>
      </c>
      <c r="D5408">
        <v>3186.081197</v>
      </c>
      <c r="E5408">
        <v>0</v>
      </c>
      <c r="F5408" s="1">
        <v>40452</v>
      </c>
      <c r="G5408">
        <v>2250.23</v>
      </c>
      <c r="H5408" s="1"/>
      <c r="I5408">
        <v>451759</v>
      </c>
    </row>
    <row r="5409" spans="1:9" x14ac:dyDescent="0.3">
      <c r="A5409">
        <v>451762</v>
      </c>
      <c r="B5409">
        <v>7658</v>
      </c>
      <c r="C5409">
        <v>8</v>
      </c>
      <c r="D5409">
        <v>21470.776529999999</v>
      </c>
      <c r="E5409">
        <v>0</v>
      </c>
      <c r="F5409" s="1">
        <v>41214</v>
      </c>
      <c r="G5409">
        <v>640.22</v>
      </c>
      <c r="H5409" s="1"/>
      <c r="I5409">
        <v>451762</v>
      </c>
    </row>
    <row r="5410" spans="1:9" x14ac:dyDescent="0.3">
      <c r="A5410">
        <v>451764</v>
      </c>
      <c r="B5410">
        <v>21470</v>
      </c>
      <c r="C5410">
        <v>7</v>
      </c>
      <c r="D5410">
        <v>9542.5024030000004</v>
      </c>
      <c r="E5410">
        <v>0</v>
      </c>
      <c r="F5410" s="1">
        <v>41214</v>
      </c>
      <c r="G5410">
        <v>292.31</v>
      </c>
      <c r="H5410" s="1"/>
      <c r="I5410">
        <v>451764</v>
      </c>
    </row>
    <row r="5411" spans="1:9" x14ac:dyDescent="0.3">
      <c r="A5411">
        <v>451775</v>
      </c>
      <c r="B5411">
        <v>13724</v>
      </c>
      <c r="C5411">
        <v>16</v>
      </c>
      <c r="D5411">
        <v>3196.57</v>
      </c>
      <c r="E5411">
        <v>600.07000000000005</v>
      </c>
      <c r="F5411" s="1">
        <v>40269</v>
      </c>
      <c r="G5411">
        <v>519.67999999999995</v>
      </c>
      <c r="H5411" s="1"/>
      <c r="I5411">
        <v>451775</v>
      </c>
    </row>
    <row r="5412" spans="1:9" x14ac:dyDescent="0.3">
      <c r="A5412">
        <v>451779</v>
      </c>
      <c r="B5412">
        <v>3430</v>
      </c>
      <c r="C5412">
        <v>8</v>
      </c>
      <c r="D5412">
        <v>10608.882519999999</v>
      </c>
      <c r="E5412">
        <v>0</v>
      </c>
      <c r="F5412" s="1">
        <v>40969</v>
      </c>
      <c r="G5412">
        <v>1518.06</v>
      </c>
      <c r="H5412" s="1"/>
      <c r="I5412">
        <v>451779</v>
      </c>
    </row>
    <row r="5413" spans="1:9" x14ac:dyDescent="0.3">
      <c r="A5413">
        <v>451782</v>
      </c>
      <c r="B5413">
        <v>1751</v>
      </c>
      <c r="C5413">
        <v>14</v>
      </c>
      <c r="D5413">
        <v>5539.233021</v>
      </c>
      <c r="E5413">
        <v>0</v>
      </c>
      <c r="F5413" s="1">
        <v>40909</v>
      </c>
      <c r="G5413">
        <v>1665.12</v>
      </c>
      <c r="H5413" s="1"/>
      <c r="I5413">
        <v>451782</v>
      </c>
    </row>
    <row r="5414" spans="1:9" x14ac:dyDescent="0.3">
      <c r="A5414">
        <v>451799</v>
      </c>
      <c r="B5414">
        <v>4814</v>
      </c>
      <c r="C5414">
        <v>14</v>
      </c>
      <c r="D5414">
        <v>5487.6602069999999</v>
      </c>
      <c r="E5414">
        <v>0</v>
      </c>
      <c r="F5414" s="1">
        <v>40725</v>
      </c>
      <c r="G5414">
        <v>2523.75</v>
      </c>
      <c r="H5414" s="1"/>
      <c r="I5414">
        <v>451799</v>
      </c>
    </row>
    <row r="5415" spans="1:9" x14ac:dyDescent="0.3">
      <c r="A5415">
        <v>451833</v>
      </c>
      <c r="B5415">
        <v>33809</v>
      </c>
      <c r="C5415">
        <v>19</v>
      </c>
      <c r="D5415">
        <v>22438.846119999998</v>
      </c>
      <c r="E5415">
        <v>0</v>
      </c>
      <c r="F5415" s="1">
        <v>41214</v>
      </c>
      <c r="G5415">
        <v>628.62</v>
      </c>
      <c r="H5415" s="1"/>
      <c r="I5415">
        <v>451833</v>
      </c>
    </row>
    <row r="5416" spans="1:9" x14ac:dyDescent="0.3">
      <c r="A5416">
        <v>451841</v>
      </c>
      <c r="B5416">
        <v>3672</v>
      </c>
      <c r="C5416">
        <v>16</v>
      </c>
      <c r="D5416">
        <v>15891.787549999999</v>
      </c>
      <c r="E5416">
        <v>0</v>
      </c>
      <c r="F5416" s="1">
        <v>41000</v>
      </c>
      <c r="G5416">
        <v>3379.45</v>
      </c>
      <c r="H5416" s="1"/>
      <c r="I5416">
        <v>451841</v>
      </c>
    </row>
    <row r="5417" spans="1:9" x14ac:dyDescent="0.3">
      <c r="A5417">
        <v>451846</v>
      </c>
      <c r="B5417">
        <v>13859</v>
      </c>
      <c r="C5417">
        <v>14</v>
      </c>
      <c r="D5417">
        <v>9297.8851479999994</v>
      </c>
      <c r="E5417">
        <v>0</v>
      </c>
      <c r="F5417" s="1">
        <v>41214</v>
      </c>
      <c r="G5417">
        <v>263.23</v>
      </c>
      <c r="H5417" s="1"/>
      <c r="I5417">
        <v>451846</v>
      </c>
    </row>
    <row r="5418" spans="1:9" x14ac:dyDescent="0.3">
      <c r="A5418">
        <v>451852</v>
      </c>
      <c r="B5418">
        <v>261</v>
      </c>
      <c r="C5418">
        <v>4</v>
      </c>
      <c r="D5418">
        <v>2482.1295850000001</v>
      </c>
      <c r="E5418">
        <v>0</v>
      </c>
      <c r="F5418" s="1">
        <v>41214</v>
      </c>
      <c r="G5418">
        <v>71.44</v>
      </c>
      <c r="H5418" s="1"/>
      <c r="I5418">
        <v>451852</v>
      </c>
    </row>
    <row r="5419" spans="1:9" x14ac:dyDescent="0.3">
      <c r="A5419">
        <v>451856</v>
      </c>
      <c r="B5419">
        <v>52264</v>
      </c>
      <c r="C5419">
        <v>44</v>
      </c>
      <c r="D5419">
        <v>8120.865323</v>
      </c>
      <c r="E5419">
        <v>0</v>
      </c>
      <c r="F5419" s="1">
        <v>40725</v>
      </c>
      <c r="G5419">
        <v>20.16</v>
      </c>
      <c r="H5419" s="1"/>
      <c r="I5419">
        <v>451856</v>
      </c>
    </row>
    <row r="5420" spans="1:9" x14ac:dyDescent="0.3">
      <c r="A5420">
        <v>451877</v>
      </c>
      <c r="B5420">
        <v>14218</v>
      </c>
      <c r="C5420">
        <v>31</v>
      </c>
      <c r="D5420">
        <v>25438.77693</v>
      </c>
      <c r="E5420">
        <v>0</v>
      </c>
      <c r="F5420" s="1">
        <v>41244</v>
      </c>
      <c r="G5420">
        <v>735.4</v>
      </c>
      <c r="H5420" s="1"/>
      <c r="I5420">
        <v>451877</v>
      </c>
    </row>
    <row r="5421" spans="1:9" x14ac:dyDescent="0.3">
      <c r="A5421">
        <v>451896</v>
      </c>
      <c r="B5421">
        <v>3417</v>
      </c>
      <c r="C5421">
        <v>15</v>
      </c>
      <c r="D5421">
        <v>4495.5949650000002</v>
      </c>
      <c r="E5421">
        <v>0</v>
      </c>
      <c r="F5421" s="1">
        <v>41214</v>
      </c>
      <c r="G5421">
        <v>127.68</v>
      </c>
      <c r="H5421" s="1"/>
      <c r="I5421">
        <v>451896</v>
      </c>
    </row>
    <row r="5422" spans="1:9" x14ac:dyDescent="0.3">
      <c r="A5422">
        <v>451909</v>
      </c>
      <c r="B5422">
        <v>24573</v>
      </c>
      <c r="C5422">
        <v>25</v>
      </c>
      <c r="D5422">
        <v>15153.17</v>
      </c>
      <c r="E5422">
        <v>0</v>
      </c>
      <c r="F5422" s="1">
        <v>40148</v>
      </c>
      <c r="G5422">
        <v>15154</v>
      </c>
      <c r="H5422" s="1"/>
      <c r="I5422">
        <v>451909</v>
      </c>
    </row>
    <row r="5423" spans="1:9" x14ac:dyDescent="0.3">
      <c r="A5423">
        <v>451928</v>
      </c>
      <c r="B5423">
        <v>8903</v>
      </c>
      <c r="C5423">
        <v>8</v>
      </c>
      <c r="D5423">
        <v>2563.7898150000001</v>
      </c>
      <c r="E5423">
        <v>0</v>
      </c>
      <c r="F5423" s="1">
        <v>40725</v>
      </c>
      <c r="G5423">
        <v>1142.01</v>
      </c>
      <c r="H5423" s="1"/>
      <c r="I5423">
        <v>451928</v>
      </c>
    </row>
    <row r="5424" spans="1:9" x14ac:dyDescent="0.3">
      <c r="A5424">
        <v>451933</v>
      </c>
      <c r="B5424">
        <v>75336</v>
      </c>
      <c r="C5424">
        <v>31</v>
      </c>
      <c r="D5424">
        <v>11334.113600000001</v>
      </c>
      <c r="E5424">
        <v>0</v>
      </c>
      <c r="F5424" s="1">
        <v>41061</v>
      </c>
      <c r="G5424">
        <v>955.08</v>
      </c>
      <c r="H5424" s="1"/>
      <c r="I5424">
        <v>451933</v>
      </c>
    </row>
    <row r="5425" spans="1:9" x14ac:dyDescent="0.3">
      <c r="A5425">
        <v>451951</v>
      </c>
      <c r="B5425">
        <v>0</v>
      </c>
      <c r="C5425">
        <v>18</v>
      </c>
      <c r="D5425">
        <v>7867.1979540000002</v>
      </c>
      <c r="E5425">
        <v>0</v>
      </c>
      <c r="F5425" s="1">
        <v>41214</v>
      </c>
      <c r="G5425">
        <v>222.96</v>
      </c>
      <c r="H5425" s="1"/>
      <c r="I5425">
        <v>451951</v>
      </c>
    </row>
    <row r="5426" spans="1:9" x14ac:dyDescent="0.3">
      <c r="A5426">
        <v>451989</v>
      </c>
      <c r="B5426">
        <v>65844</v>
      </c>
      <c r="C5426">
        <v>29</v>
      </c>
      <c r="D5426">
        <v>30946.87024</v>
      </c>
      <c r="E5426">
        <v>0</v>
      </c>
      <c r="F5426" s="1">
        <v>41183</v>
      </c>
      <c r="G5426">
        <v>1522.42</v>
      </c>
      <c r="H5426" s="1"/>
      <c r="I5426">
        <v>451989</v>
      </c>
    </row>
    <row r="5427" spans="1:9" x14ac:dyDescent="0.3">
      <c r="A5427">
        <v>451990</v>
      </c>
      <c r="B5427">
        <v>5418</v>
      </c>
      <c r="C5427">
        <v>10</v>
      </c>
      <c r="D5427">
        <v>7283.0672770000001</v>
      </c>
      <c r="E5427">
        <v>0</v>
      </c>
      <c r="F5427" s="1">
        <v>41214</v>
      </c>
      <c r="G5427">
        <v>205.36</v>
      </c>
      <c r="H5427" s="1"/>
      <c r="I5427">
        <v>451990</v>
      </c>
    </row>
    <row r="5428" spans="1:9" x14ac:dyDescent="0.3">
      <c r="A5428">
        <v>452001</v>
      </c>
      <c r="B5428">
        <v>2135</v>
      </c>
      <c r="C5428">
        <v>4</v>
      </c>
      <c r="D5428">
        <v>4723.999855</v>
      </c>
      <c r="E5428">
        <v>0</v>
      </c>
      <c r="F5428" s="1">
        <v>41214</v>
      </c>
      <c r="G5428">
        <v>132.44999999999999</v>
      </c>
      <c r="H5428" s="1"/>
      <c r="I5428">
        <v>452001</v>
      </c>
    </row>
    <row r="5429" spans="1:9" x14ac:dyDescent="0.3">
      <c r="A5429">
        <v>452003</v>
      </c>
      <c r="B5429">
        <v>7563</v>
      </c>
      <c r="C5429">
        <v>35</v>
      </c>
      <c r="D5429">
        <v>15289.48472</v>
      </c>
      <c r="E5429">
        <v>0</v>
      </c>
      <c r="F5429" s="1">
        <v>40360</v>
      </c>
      <c r="G5429">
        <v>12074.01</v>
      </c>
      <c r="H5429" s="1"/>
      <c r="I5429">
        <v>452003</v>
      </c>
    </row>
    <row r="5430" spans="1:9" x14ac:dyDescent="0.3">
      <c r="A5430">
        <v>452013</v>
      </c>
      <c r="B5430">
        <v>9166</v>
      </c>
      <c r="C5430">
        <v>29</v>
      </c>
      <c r="D5430">
        <v>7560.7843300000004</v>
      </c>
      <c r="E5430">
        <v>0</v>
      </c>
      <c r="F5430" s="1">
        <v>41153</v>
      </c>
      <c r="G5430">
        <v>629.05999999999995</v>
      </c>
      <c r="H5430" s="1"/>
      <c r="I5430">
        <v>452013</v>
      </c>
    </row>
    <row r="5431" spans="1:9" x14ac:dyDescent="0.3">
      <c r="A5431">
        <v>452031</v>
      </c>
      <c r="B5431">
        <v>544</v>
      </c>
      <c r="C5431">
        <v>29</v>
      </c>
      <c r="D5431">
        <v>17803.664840000001</v>
      </c>
      <c r="E5431">
        <v>0</v>
      </c>
      <c r="F5431" s="1">
        <v>41214</v>
      </c>
      <c r="G5431">
        <v>521.27</v>
      </c>
      <c r="H5431" s="1"/>
      <c r="I5431">
        <v>452031</v>
      </c>
    </row>
    <row r="5432" spans="1:9" x14ac:dyDescent="0.3">
      <c r="A5432">
        <v>452037</v>
      </c>
      <c r="B5432">
        <v>10131</v>
      </c>
      <c r="C5432">
        <v>20</v>
      </c>
      <c r="D5432">
        <v>8946.109203</v>
      </c>
      <c r="E5432">
        <v>0</v>
      </c>
      <c r="F5432" s="1">
        <v>41214</v>
      </c>
      <c r="G5432">
        <v>267.26</v>
      </c>
      <c r="H5432" s="1"/>
      <c r="I5432">
        <v>452037</v>
      </c>
    </row>
    <row r="5433" spans="1:9" x14ac:dyDescent="0.3">
      <c r="A5433">
        <v>452052</v>
      </c>
      <c r="B5433">
        <v>8151</v>
      </c>
      <c r="C5433">
        <v>11</v>
      </c>
      <c r="D5433">
        <v>4117.5646809999998</v>
      </c>
      <c r="E5433">
        <v>0</v>
      </c>
      <c r="F5433" s="1">
        <v>41214</v>
      </c>
      <c r="G5433">
        <v>122.3</v>
      </c>
      <c r="H5433" s="1"/>
      <c r="I5433">
        <v>452052</v>
      </c>
    </row>
    <row r="5434" spans="1:9" x14ac:dyDescent="0.3">
      <c r="A5434">
        <v>452088</v>
      </c>
      <c r="B5434">
        <v>26247</v>
      </c>
      <c r="C5434">
        <v>33</v>
      </c>
      <c r="D5434">
        <v>23604.467479999999</v>
      </c>
      <c r="E5434">
        <v>0</v>
      </c>
      <c r="F5434" s="1">
        <v>41214</v>
      </c>
      <c r="G5434">
        <v>3891.45</v>
      </c>
      <c r="H5434" s="1"/>
      <c r="I5434">
        <v>452088</v>
      </c>
    </row>
    <row r="5435" spans="1:9" x14ac:dyDescent="0.3">
      <c r="A5435">
        <v>452094</v>
      </c>
      <c r="B5435">
        <v>1554</v>
      </c>
      <c r="C5435">
        <v>5</v>
      </c>
      <c r="D5435">
        <v>5285.67695</v>
      </c>
      <c r="E5435">
        <v>0</v>
      </c>
      <c r="F5435" s="1">
        <v>40452</v>
      </c>
      <c r="G5435">
        <v>3682.56</v>
      </c>
      <c r="H5435" s="1"/>
      <c r="I5435">
        <v>452094</v>
      </c>
    </row>
    <row r="5436" spans="1:9" x14ac:dyDescent="0.3">
      <c r="A5436">
        <v>452099</v>
      </c>
      <c r="B5436">
        <v>4963</v>
      </c>
      <c r="C5436">
        <v>40</v>
      </c>
      <c r="D5436">
        <v>18010.09678</v>
      </c>
      <c r="E5436">
        <v>0</v>
      </c>
      <c r="F5436" s="1">
        <v>41214</v>
      </c>
      <c r="G5436">
        <v>504.66</v>
      </c>
      <c r="H5436" s="1"/>
      <c r="I5436">
        <v>452099</v>
      </c>
    </row>
    <row r="5437" spans="1:9" x14ac:dyDescent="0.3">
      <c r="A5437">
        <v>452100</v>
      </c>
      <c r="B5437">
        <v>3880</v>
      </c>
      <c r="C5437">
        <v>21</v>
      </c>
      <c r="D5437">
        <v>3977.8528259999998</v>
      </c>
      <c r="E5437">
        <v>0</v>
      </c>
      <c r="F5437" s="1">
        <v>40695</v>
      </c>
      <c r="G5437">
        <v>1930.44</v>
      </c>
      <c r="H5437" s="1"/>
      <c r="I5437">
        <v>452100</v>
      </c>
    </row>
    <row r="5438" spans="1:9" x14ac:dyDescent="0.3">
      <c r="A5438">
        <v>452103</v>
      </c>
      <c r="B5438">
        <v>13694</v>
      </c>
      <c r="C5438">
        <v>13</v>
      </c>
      <c r="D5438">
        <v>4723.8157140000003</v>
      </c>
      <c r="E5438">
        <v>0</v>
      </c>
      <c r="F5438" s="1">
        <v>41214</v>
      </c>
      <c r="G5438">
        <v>132</v>
      </c>
      <c r="H5438" s="1"/>
      <c r="I5438">
        <v>452103</v>
      </c>
    </row>
    <row r="5439" spans="1:9" x14ac:dyDescent="0.3">
      <c r="A5439">
        <v>452105</v>
      </c>
      <c r="B5439">
        <v>2316</v>
      </c>
      <c r="C5439">
        <v>16</v>
      </c>
      <c r="D5439">
        <v>13725.980299999999</v>
      </c>
      <c r="E5439">
        <v>0</v>
      </c>
      <c r="F5439" s="1">
        <v>41214</v>
      </c>
      <c r="G5439">
        <v>411.41</v>
      </c>
      <c r="H5439" s="1"/>
      <c r="I5439">
        <v>452105</v>
      </c>
    </row>
    <row r="5440" spans="1:9" x14ac:dyDescent="0.3">
      <c r="A5440">
        <v>452112</v>
      </c>
      <c r="B5440">
        <v>31485</v>
      </c>
      <c r="C5440">
        <v>37</v>
      </c>
      <c r="D5440">
        <v>3059.1</v>
      </c>
      <c r="E5440">
        <v>0</v>
      </c>
      <c r="F5440" s="1">
        <v>40299</v>
      </c>
      <c r="G5440">
        <v>510.8</v>
      </c>
      <c r="H5440" s="1"/>
      <c r="I5440">
        <v>452112</v>
      </c>
    </row>
    <row r="5441" spans="1:9" x14ac:dyDescent="0.3">
      <c r="A5441">
        <v>452127</v>
      </c>
      <c r="B5441">
        <v>14447</v>
      </c>
      <c r="C5441">
        <v>18</v>
      </c>
      <c r="D5441">
        <v>16533.720440000001</v>
      </c>
      <c r="E5441">
        <v>0</v>
      </c>
      <c r="F5441" s="1">
        <v>41214</v>
      </c>
      <c r="G5441">
        <v>461.65</v>
      </c>
      <c r="H5441" s="1"/>
      <c r="I5441">
        <v>452127</v>
      </c>
    </row>
    <row r="5442" spans="1:9" x14ac:dyDescent="0.3">
      <c r="A5442">
        <v>452132</v>
      </c>
      <c r="B5442">
        <v>15191</v>
      </c>
      <c r="C5442">
        <v>26</v>
      </c>
      <c r="D5442">
        <v>17477.330979999999</v>
      </c>
      <c r="E5442">
        <v>0</v>
      </c>
      <c r="F5442" s="1">
        <v>40787</v>
      </c>
      <c r="G5442">
        <v>6995.21</v>
      </c>
      <c r="H5442" s="1"/>
      <c r="I5442">
        <v>452132</v>
      </c>
    </row>
    <row r="5443" spans="1:9" x14ac:dyDescent="0.3">
      <c r="A5443">
        <v>452143</v>
      </c>
      <c r="B5443">
        <v>9424</v>
      </c>
      <c r="C5443">
        <v>13</v>
      </c>
      <c r="D5443">
        <v>3548.24</v>
      </c>
      <c r="E5443">
        <v>489.45</v>
      </c>
      <c r="F5443" s="1">
        <v>40330</v>
      </c>
      <c r="G5443">
        <v>437.24</v>
      </c>
      <c r="H5443" s="1"/>
      <c r="I5443">
        <v>452143</v>
      </c>
    </row>
    <row r="5444" spans="1:9" x14ac:dyDescent="0.3">
      <c r="A5444">
        <v>452145</v>
      </c>
      <c r="B5444">
        <v>18020</v>
      </c>
      <c r="C5444">
        <v>57</v>
      </c>
      <c r="D5444">
        <v>25935.722399999999</v>
      </c>
      <c r="E5444">
        <v>0</v>
      </c>
      <c r="F5444" s="1">
        <v>41214</v>
      </c>
      <c r="G5444">
        <v>748.41</v>
      </c>
      <c r="H5444" s="1"/>
      <c r="I5444">
        <v>452145</v>
      </c>
    </row>
    <row r="5445" spans="1:9" x14ac:dyDescent="0.3">
      <c r="A5445">
        <v>452147</v>
      </c>
      <c r="B5445">
        <v>13882</v>
      </c>
      <c r="C5445">
        <v>42</v>
      </c>
      <c r="D5445">
        <v>5883.26</v>
      </c>
      <c r="E5445">
        <v>12.09</v>
      </c>
      <c r="F5445" s="1">
        <v>40452</v>
      </c>
      <c r="G5445">
        <v>250</v>
      </c>
      <c r="H5445" s="1"/>
      <c r="I5445">
        <v>452147</v>
      </c>
    </row>
    <row r="5446" spans="1:9" x14ac:dyDescent="0.3">
      <c r="A5446">
        <v>452150</v>
      </c>
      <c r="B5446">
        <v>9200</v>
      </c>
      <c r="C5446">
        <v>16</v>
      </c>
      <c r="D5446">
        <v>14171.988670000001</v>
      </c>
      <c r="E5446">
        <v>0</v>
      </c>
      <c r="F5446" s="1">
        <v>41214</v>
      </c>
      <c r="G5446">
        <v>397.45</v>
      </c>
      <c r="H5446" s="1"/>
      <c r="I5446">
        <v>452150</v>
      </c>
    </row>
    <row r="5447" spans="1:9" x14ac:dyDescent="0.3">
      <c r="A5447">
        <v>452160</v>
      </c>
      <c r="B5447">
        <v>2817</v>
      </c>
      <c r="C5447">
        <v>13</v>
      </c>
      <c r="D5447">
        <v>2943.3189940000002</v>
      </c>
      <c r="E5447">
        <v>0</v>
      </c>
      <c r="F5447" s="1">
        <v>40360</v>
      </c>
      <c r="G5447">
        <v>1.03</v>
      </c>
      <c r="H5447" s="1"/>
      <c r="I5447">
        <v>452160</v>
      </c>
    </row>
    <row r="5448" spans="1:9" x14ac:dyDescent="0.3">
      <c r="A5448">
        <v>452168</v>
      </c>
      <c r="B5448">
        <v>34715</v>
      </c>
      <c r="C5448">
        <v>27</v>
      </c>
      <c r="D5448">
        <v>19493.57849</v>
      </c>
      <c r="E5448">
        <v>0</v>
      </c>
      <c r="F5448" s="1">
        <v>41244</v>
      </c>
      <c r="G5448">
        <v>36.67</v>
      </c>
      <c r="H5448" s="1"/>
      <c r="I5448">
        <v>452168</v>
      </c>
    </row>
    <row r="5449" spans="1:9" x14ac:dyDescent="0.3">
      <c r="A5449">
        <v>452198</v>
      </c>
      <c r="B5449">
        <v>26669</v>
      </c>
      <c r="C5449">
        <v>27</v>
      </c>
      <c r="D5449">
        <v>1807.3336320000001</v>
      </c>
      <c r="E5449">
        <v>0</v>
      </c>
      <c r="F5449" s="1">
        <v>40848</v>
      </c>
      <c r="G5449">
        <v>625.07000000000005</v>
      </c>
      <c r="H5449" s="1"/>
      <c r="I5449">
        <v>452198</v>
      </c>
    </row>
    <row r="5450" spans="1:9" x14ac:dyDescent="0.3">
      <c r="A5450">
        <v>452298</v>
      </c>
      <c r="B5450">
        <v>12560</v>
      </c>
      <c r="C5450">
        <v>7</v>
      </c>
      <c r="D5450">
        <v>24882.00534</v>
      </c>
      <c r="E5450">
        <v>0</v>
      </c>
      <c r="F5450" s="1">
        <v>41214</v>
      </c>
      <c r="G5450">
        <v>709.7</v>
      </c>
      <c r="H5450" s="1"/>
      <c r="I5450">
        <v>452298</v>
      </c>
    </row>
    <row r="5451" spans="1:9" x14ac:dyDescent="0.3">
      <c r="A5451">
        <v>452326</v>
      </c>
      <c r="B5451">
        <v>14653</v>
      </c>
      <c r="C5451">
        <v>40</v>
      </c>
      <c r="D5451">
        <v>20105.04593</v>
      </c>
      <c r="E5451">
        <v>0</v>
      </c>
      <c r="F5451" s="1">
        <v>40299</v>
      </c>
      <c r="G5451">
        <v>4.7300000000000004</v>
      </c>
      <c r="H5451" s="1"/>
      <c r="I5451">
        <v>452326</v>
      </c>
    </row>
    <row r="5452" spans="1:9" x14ac:dyDescent="0.3">
      <c r="A5452">
        <v>452330</v>
      </c>
      <c r="B5452">
        <v>4138</v>
      </c>
      <c r="C5452">
        <v>29</v>
      </c>
      <c r="D5452">
        <v>12898.014429999999</v>
      </c>
      <c r="E5452">
        <v>0</v>
      </c>
      <c r="F5452" s="1">
        <v>40544</v>
      </c>
      <c r="G5452">
        <v>7832.07</v>
      </c>
      <c r="H5452" s="1"/>
      <c r="I5452">
        <v>452330</v>
      </c>
    </row>
    <row r="5453" spans="1:9" x14ac:dyDescent="0.3">
      <c r="A5453">
        <v>452354</v>
      </c>
      <c r="B5453">
        <v>2874</v>
      </c>
      <c r="C5453">
        <v>29</v>
      </c>
      <c r="D5453">
        <v>14242.313099999999</v>
      </c>
      <c r="E5453">
        <v>0</v>
      </c>
      <c r="F5453" s="1">
        <v>41214</v>
      </c>
      <c r="G5453">
        <v>422.04</v>
      </c>
      <c r="H5453" s="1"/>
      <c r="I5453">
        <v>452354</v>
      </c>
    </row>
    <row r="5454" spans="1:9" x14ac:dyDescent="0.3">
      <c r="A5454">
        <v>452356</v>
      </c>
      <c r="B5454">
        <v>6953</v>
      </c>
      <c r="C5454">
        <v>18</v>
      </c>
      <c r="D5454">
        <v>10720.7755</v>
      </c>
      <c r="E5454">
        <v>0</v>
      </c>
      <c r="F5454" s="1">
        <v>40664</v>
      </c>
      <c r="G5454">
        <v>5494.61</v>
      </c>
      <c r="H5454" s="1"/>
      <c r="I5454">
        <v>452356</v>
      </c>
    </row>
    <row r="5455" spans="1:9" x14ac:dyDescent="0.3">
      <c r="A5455">
        <v>452378</v>
      </c>
      <c r="B5455">
        <v>13648</v>
      </c>
      <c r="C5455">
        <v>31</v>
      </c>
      <c r="D5455">
        <v>16638.115249999999</v>
      </c>
      <c r="E5455">
        <v>0</v>
      </c>
      <c r="F5455" s="1">
        <v>40695</v>
      </c>
      <c r="G5455">
        <v>8080.02</v>
      </c>
      <c r="H5455" s="1"/>
      <c r="I5455">
        <v>452378</v>
      </c>
    </row>
    <row r="5456" spans="1:9" x14ac:dyDescent="0.3">
      <c r="A5456">
        <v>452382</v>
      </c>
      <c r="B5456">
        <v>2822</v>
      </c>
      <c r="C5456">
        <v>14</v>
      </c>
      <c r="D5456">
        <v>1826.2106229999999</v>
      </c>
      <c r="E5456">
        <v>0</v>
      </c>
      <c r="F5456" s="1">
        <v>40695</v>
      </c>
      <c r="G5456">
        <v>879.1</v>
      </c>
      <c r="H5456" s="1"/>
      <c r="I5456">
        <v>452382</v>
      </c>
    </row>
    <row r="5457" spans="1:9" x14ac:dyDescent="0.3">
      <c r="A5457">
        <v>452383</v>
      </c>
      <c r="B5457">
        <v>17604</v>
      </c>
      <c r="C5457">
        <v>38</v>
      </c>
      <c r="D5457">
        <v>5619.5883919999997</v>
      </c>
      <c r="E5457">
        <v>0</v>
      </c>
      <c r="F5457" s="1">
        <v>41214</v>
      </c>
      <c r="G5457">
        <v>160.04</v>
      </c>
      <c r="H5457" s="1"/>
      <c r="I5457">
        <v>452383</v>
      </c>
    </row>
    <row r="5458" spans="1:9" x14ac:dyDescent="0.3">
      <c r="A5458">
        <v>452386</v>
      </c>
      <c r="B5458">
        <v>38581</v>
      </c>
      <c r="C5458">
        <v>17</v>
      </c>
      <c r="D5458">
        <v>10523.38012</v>
      </c>
      <c r="E5458">
        <v>0</v>
      </c>
      <c r="F5458" s="1">
        <v>41214</v>
      </c>
      <c r="G5458">
        <v>322.39</v>
      </c>
      <c r="H5458" s="1"/>
      <c r="I5458">
        <v>452386</v>
      </c>
    </row>
    <row r="5459" spans="1:9" x14ac:dyDescent="0.3">
      <c r="A5459">
        <v>452391</v>
      </c>
      <c r="B5459">
        <v>5303</v>
      </c>
      <c r="C5459">
        <v>24</v>
      </c>
      <c r="D5459">
        <v>22926.217260000001</v>
      </c>
      <c r="E5459">
        <v>0</v>
      </c>
      <c r="F5459" s="1">
        <v>40725</v>
      </c>
      <c r="G5459">
        <v>10414.969999999999</v>
      </c>
      <c r="H5459" s="1"/>
      <c r="I5459">
        <v>452391</v>
      </c>
    </row>
    <row r="5460" spans="1:9" x14ac:dyDescent="0.3">
      <c r="A5460">
        <v>452401</v>
      </c>
      <c r="B5460">
        <v>13217</v>
      </c>
      <c r="C5460">
        <v>25</v>
      </c>
      <c r="D5460">
        <v>18153.75287</v>
      </c>
      <c r="E5460">
        <v>0</v>
      </c>
      <c r="F5460" s="1">
        <v>40817</v>
      </c>
      <c r="G5460">
        <v>6730.9</v>
      </c>
      <c r="H5460" s="1"/>
      <c r="I5460">
        <v>452401</v>
      </c>
    </row>
    <row r="5461" spans="1:9" x14ac:dyDescent="0.3">
      <c r="A5461">
        <v>452407</v>
      </c>
      <c r="B5461">
        <v>7278</v>
      </c>
      <c r="C5461">
        <v>13</v>
      </c>
      <c r="D5461">
        <v>6433.9375659999996</v>
      </c>
      <c r="E5461">
        <v>0</v>
      </c>
      <c r="F5461" s="1">
        <v>40360</v>
      </c>
      <c r="G5461">
        <v>5045.29</v>
      </c>
      <c r="H5461" s="1"/>
      <c r="I5461">
        <v>452407</v>
      </c>
    </row>
    <row r="5462" spans="1:9" x14ac:dyDescent="0.3">
      <c r="A5462">
        <v>452418</v>
      </c>
      <c r="B5462">
        <v>5418</v>
      </c>
      <c r="C5462">
        <v>14</v>
      </c>
      <c r="D5462">
        <v>5858.13</v>
      </c>
      <c r="E5462">
        <v>380.71</v>
      </c>
      <c r="F5462" s="1">
        <v>40513</v>
      </c>
      <c r="G5462">
        <v>421.89</v>
      </c>
      <c r="H5462" s="1"/>
      <c r="I5462">
        <v>452418</v>
      </c>
    </row>
    <row r="5463" spans="1:9" x14ac:dyDescent="0.3">
      <c r="A5463">
        <v>452419</v>
      </c>
      <c r="B5463">
        <v>3159</v>
      </c>
      <c r="C5463">
        <v>11</v>
      </c>
      <c r="D5463">
        <v>3982.9394590000002</v>
      </c>
      <c r="E5463">
        <v>0</v>
      </c>
      <c r="F5463" s="1">
        <v>41214</v>
      </c>
      <c r="G5463">
        <v>112.33</v>
      </c>
      <c r="H5463" s="1"/>
      <c r="I5463">
        <v>452419</v>
      </c>
    </row>
    <row r="5464" spans="1:9" x14ac:dyDescent="0.3">
      <c r="A5464">
        <v>452429</v>
      </c>
      <c r="B5464">
        <v>1926</v>
      </c>
      <c r="C5464">
        <v>26</v>
      </c>
      <c r="D5464">
        <v>1284.3699999999999</v>
      </c>
      <c r="E5464">
        <v>0</v>
      </c>
      <c r="F5464" s="1">
        <v>40360</v>
      </c>
      <c r="G5464">
        <v>99.92</v>
      </c>
      <c r="H5464" s="1"/>
      <c r="I5464">
        <v>452429</v>
      </c>
    </row>
    <row r="5465" spans="1:9" x14ac:dyDescent="0.3">
      <c r="A5465">
        <v>452435</v>
      </c>
      <c r="B5465">
        <v>14385</v>
      </c>
      <c r="C5465">
        <v>21</v>
      </c>
      <c r="D5465">
        <v>14256.745929999999</v>
      </c>
      <c r="E5465">
        <v>0</v>
      </c>
      <c r="F5465" s="1">
        <v>40603</v>
      </c>
      <c r="G5465">
        <v>8077.28</v>
      </c>
      <c r="H5465" s="1"/>
      <c r="I5465">
        <v>452435</v>
      </c>
    </row>
    <row r="5466" spans="1:9" x14ac:dyDescent="0.3">
      <c r="A5466">
        <v>452449</v>
      </c>
      <c r="B5466">
        <v>2138</v>
      </c>
      <c r="C5466">
        <v>13</v>
      </c>
      <c r="D5466">
        <v>2318.8939810000002</v>
      </c>
      <c r="E5466">
        <v>0</v>
      </c>
      <c r="F5466" s="1">
        <v>40634</v>
      </c>
      <c r="G5466">
        <v>1228.9100000000001</v>
      </c>
      <c r="H5466" s="1"/>
      <c r="I5466">
        <v>452449</v>
      </c>
    </row>
    <row r="5467" spans="1:9" x14ac:dyDescent="0.3">
      <c r="A5467">
        <v>452450</v>
      </c>
      <c r="B5467">
        <v>11328</v>
      </c>
      <c r="C5467">
        <v>41</v>
      </c>
      <c r="D5467">
        <v>28528.684069999999</v>
      </c>
      <c r="E5467">
        <v>0</v>
      </c>
      <c r="F5467" s="1">
        <v>41214</v>
      </c>
      <c r="G5467">
        <v>798.67</v>
      </c>
      <c r="H5467" s="1"/>
      <c r="I5467">
        <v>452450</v>
      </c>
    </row>
    <row r="5468" spans="1:9" x14ac:dyDescent="0.3">
      <c r="A5468">
        <v>452480</v>
      </c>
      <c r="B5468">
        <v>11369</v>
      </c>
      <c r="C5468">
        <v>16</v>
      </c>
      <c r="D5468">
        <v>23867.61781</v>
      </c>
      <c r="E5468">
        <v>0</v>
      </c>
      <c r="F5468" s="1">
        <v>41244</v>
      </c>
      <c r="G5468">
        <v>659.3</v>
      </c>
      <c r="H5468" s="1"/>
      <c r="I5468">
        <v>452480</v>
      </c>
    </row>
    <row r="5469" spans="1:9" x14ac:dyDescent="0.3">
      <c r="A5469">
        <v>452486</v>
      </c>
      <c r="B5469">
        <v>2791</v>
      </c>
      <c r="C5469">
        <v>11</v>
      </c>
      <c r="D5469">
        <v>4860.8300010000003</v>
      </c>
      <c r="E5469">
        <v>0</v>
      </c>
      <c r="F5469" s="1">
        <v>40969</v>
      </c>
      <c r="G5469">
        <v>1180.76</v>
      </c>
      <c r="H5469" s="1"/>
      <c r="I5469">
        <v>452486</v>
      </c>
    </row>
    <row r="5470" spans="1:9" x14ac:dyDescent="0.3">
      <c r="A5470">
        <v>452488</v>
      </c>
      <c r="B5470">
        <v>16721</v>
      </c>
      <c r="C5470">
        <v>37</v>
      </c>
      <c r="D5470">
        <v>7032.972049</v>
      </c>
      <c r="E5470">
        <v>0</v>
      </c>
      <c r="F5470" s="1">
        <v>40940</v>
      </c>
      <c r="G5470">
        <v>577.30999999999995</v>
      </c>
      <c r="H5470" s="1"/>
      <c r="I5470">
        <v>452488</v>
      </c>
    </row>
    <row r="5471" spans="1:9" x14ac:dyDescent="0.3">
      <c r="A5471">
        <v>452494</v>
      </c>
      <c r="B5471">
        <v>14132</v>
      </c>
      <c r="C5471">
        <v>29</v>
      </c>
      <c r="D5471">
        <v>15286.35528</v>
      </c>
      <c r="E5471">
        <v>0</v>
      </c>
      <c r="F5471" s="1">
        <v>40969</v>
      </c>
      <c r="G5471">
        <v>39.44</v>
      </c>
      <c r="H5471" s="1"/>
      <c r="I5471">
        <v>452494</v>
      </c>
    </row>
    <row r="5472" spans="1:9" x14ac:dyDescent="0.3">
      <c r="A5472">
        <v>452505</v>
      </c>
      <c r="B5472">
        <v>1937</v>
      </c>
      <c r="C5472">
        <v>7</v>
      </c>
      <c r="D5472">
        <v>17036.729189999998</v>
      </c>
      <c r="E5472">
        <v>0</v>
      </c>
      <c r="F5472" s="1">
        <v>41214</v>
      </c>
      <c r="G5472">
        <v>502.94</v>
      </c>
      <c r="H5472" s="1"/>
      <c r="I5472">
        <v>452505</v>
      </c>
    </row>
    <row r="5473" spans="1:9" x14ac:dyDescent="0.3">
      <c r="A5473">
        <v>452507</v>
      </c>
      <c r="B5473">
        <v>27298</v>
      </c>
      <c r="C5473">
        <v>17</v>
      </c>
      <c r="D5473">
        <v>20728.719160000001</v>
      </c>
      <c r="E5473">
        <v>0</v>
      </c>
      <c r="F5473" s="1">
        <v>40452</v>
      </c>
      <c r="G5473">
        <v>14258.65</v>
      </c>
      <c r="H5473" s="1"/>
      <c r="I5473">
        <v>452507</v>
      </c>
    </row>
    <row r="5474" spans="1:9" x14ac:dyDescent="0.3">
      <c r="A5474">
        <v>452580</v>
      </c>
      <c r="B5474">
        <v>68903</v>
      </c>
      <c r="C5474">
        <v>25</v>
      </c>
      <c r="D5474">
        <v>30121.31868</v>
      </c>
      <c r="E5474">
        <v>0</v>
      </c>
      <c r="F5474" s="1">
        <v>41214</v>
      </c>
      <c r="G5474">
        <v>868.85</v>
      </c>
      <c r="H5474" s="1"/>
      <c r="I5474">
        <v>452580</v>
      </c>
    </row>
    <row r="5475" spans="1:9" x14ac:dyDescent="0.3">
      <c r="A5475">
        <v>452584</v>
      </c>
      <c r="B5475">
        <v>7768</v>
      </c>
      <c r="C5475">
        <v>14</v>
      </c>
      <c r="D5475">
        <v>5762.0797849999999</v>
      </c>
      <c r="E5475">
        <v>0</v>
      </c>
      <c r="F5475" s="1">
        <v>40603</v>
      </c>
      <c r="G5475">
        <v>3206.42</v>
      </c>
      <c r="H5475" s="1"/>
      <c r="I5475">
        <v>452584</v>
      </c>
    </row>
    <row r="5476" spans="1:9" x14ac:dyDescent="0.3">
      <c r="A5476">
        <v>452590</v>
      </c>
      <c r="B5476">
        <v>11247</v>
      </c>
      <c r="C5476">
        <v>10</v>
      </c>
      <c r="D5476">
        <v>3431.2868520000002</v>
      </c>
      <c r="E5476">
        <v>0</v>
      </c>
      <c r="F5476" s="1">
        <v>41214</v>
      </c>
      <c r="G5476">
        <v>101.21</v>
      </c>
      <c r="H5476" s="1"/>
      <c r="I5476">
        <v>452590</v>
      </c>
    </row>
    <row r="5477" spans="1:9" x14ac:dyDescent="0.3">
      <c r="A5477">
        <v>452597</v>
      </c>
      <c r="B5477">
        <v>33896</v>
      </c>
      <c r="C5477">
        <v>24</v>
      </c>
      <c r="D5477">
        <v>12107.915859999999</v>
      </c>
      <c r="E5477">
        <v>0</v>
      </c>
      <c r="F5477" s="1">
        <v>41214</v>
      </c>
      <c r="G5477">
        <v>344.45</v>
      </c>
      <c r="H5477" s="1"/>
      <c r="I5477">
        <v>452597</v>
      </c>
    </row>
    <row r="5478" spans="1:9" x14ac:dyDescent="0.3">
      <c r="A5478">
        <v>452599</v>
      </c>
      <c r="B5478">
        <v>4455</v>
      </c>
      <c r="C5478">
        <v>10</v>
      </c>
      <c r="D5478">
        <v>10346.599560000001</v>
      </c>
      <c r="E5478">
        <v>0</v>
      </c>
      <c r="F5478" s="1">
        <v>41061</v>
      </c>
      <c r="G5478">
        <v>1715.26</v>
      </c>
      <c r="H5478" s="1"/>
      <c r="I5478">
        <v>452599</v>
      </c>
    </row>
    <row r="5479" spans="1:9" x14ac:dyDescent="0.3">
      <c r="A5479">
        <v>452602</v>
      </c>
      <c r="B5479">
        <v>10908</v>
      </c>
      <c r="C5479">
        <v>5</v>
      </c>
      <c r="D5479">
        <v>13855.510979999999</v>
      </c>
      <c r="E5479">
        <v>0</v>
      </c>
      <c r="F5479" s="1">
        <v>41214</v>
      </c>
      <c r="G5479">
        <v>408.38</v>
      </c>
      <c r="H5479" s="1"/>
      <c r="I5479">
        <v>452602</v>
      </c>
    </row>
    <row r="5480" spans="1:9" x14ac:dyDescent="0.3">
      <c r="A5480">
        <v>452605</v>
      </c>
      <c r="B5480">
        <v>4388</v>
      </c>
      <c r="C5480">
        <v>17</v>
      </c>
      <c r="D5480">
        <v>5694.49676</v>
      </c>
      <c r="E5480">
        <v>0</v>
      </c>
      <c r="F5480" s="1">
        <v>40634</v>
      </c>
      <c r="G5480">
        <v>3033.92</v>
      </c>
      <c r="H5480" s="1"/>
      <c r="I5480">
        <v>452605</v>
      </c>
    </row>
    <row r="5481" spans="1:9" x14ac:dyDescent="0.3">
      <c r="A5481">
        <v>452613</v>
      </c>
      <c r="B5481">
        <v>4711</v>
      </c>
      <c r="C5481">
        <v>44</v>
      </c>
      <c r="D5481">
        <v>9998.8183800000006</v>
      </c>
      <c r="E5481">
        <v>0</v>
      </c>
      <c r="F5481" s="1">
        <v>40483</v>
      </c>
      <c r="G5481">
        <v>7456.16</v>
      </c>
      <c r="H5481" s="1"/>
      <c r="I5481">
        <v>452613</v>
      </c>
    </row>
    <row r="5482" spans="1:9" x14ac:dyDescent="0.3">
      <c r="A5482">
        <v>452616</v>
      </c>
      <c r="B5482">
        <v>18270</v>
      </c>
      <c r="C5482">
        <v>31</v>
      </c>
      <c r="D5482">
        <v>15715.82</v>
      </c>
      <c r="E5482">
        <v>11.54</v>
      </c>
      <c r="F5482" s="1">
        <v>40848</v>
      </c>
      <c r="G5482">
        <v>979.74</v>
      </c>
      <c r="H5482" s="1"/>
      <c r="I5482">
        <v>452616</v>
      </c>
    </row>
    <row r="5483" spans="1:9" x14ac:dyDescent="0.3">
      <c r="A5483">
        <v>452649</v>
      </c>
      <c r="B5483">
        <v>19721</v>
      </c>
      <c r="C5483">
        <v>27</v>
      </c>
      <c r="D5483">
        <v>12681.26743</v>
      </c>
      <c r="E5483">
        <v>0</v>
      </c>
      <c r="F5483" s="1">
        <v>40299</v>
      </c>
      <c r="G5483">
        <v>10681.62</v>
      </c>
      <c r="H5483" s="1"/>
      <c r="I5483">
        <v>452649</v>
      </c>
    </row>
    <row r="5484" spans="1:9" x14ac:dyDescent="0.3">
      <c r="A5484">
        <v>452651</v>
      </c>
      <c r="B5484">
        <v>6327</v>
      </c>
      <c r="C5484">
        <v>11</v>
      </c>
      <c r="D5484">
        <v>5037.7299999999996</v>
      </c>
      <c r="E5484">
        <v>536.11</v>
      </c>
      <c r="F5484" s="1">
        <v>40391</v>
      </c>
      <c r="G5484">
        <v>501.16</v>
      </c>
      <c r="H5484" s="1"/>
      <c r="I5484">
        <v>452651</v>
      </c>
    </row>
    <row r="5485" spans="1:9" x14ac:dyDescent="0.3">
      <c r="A5485">
        <v>452693</v>
      </c>
      <c r="B5485">
        <v>10730</v>
      </c>
      <c r="C5485">
        <v>15</v>
      </c>
      <c r="D5485">
        <v>8274.6189689999992</v>
      </c>
      <c r="E5485">
        <v>0</v>
      </c>
      <c r="F5485" s="1">
        <v>41214</v>
      </c>
      <c r="G5485">
        <v>237.85</v>
      </c>
      <c r="H5485" s="1"/>
      <c r="I5485">
        <v>452693</v>
      </c>
    </row>
    <row r="5486" spans="1:9" x14ac:dyDescent="0.3">
      <c r="A5486">
        <v>452706</v>
      </c>
      <c r="B5486">
        <v>6548</v>
      </c>
      <c r="C5486">
        <v>9</v>
      </c>
      <c r="D5486">
        <v>7643.03</v>
      </c>
      <c r="E5486">
        <v>889.91</v>
      </c>
      <c r="F5486" s="1">
        <v>40360</v>
      </c>
      <c r="G5486">
        <v>844.28</v>
      </c>
      <c r="H5486" s="1"/>
      <c r="I5486">
        <v>452706</v>
      </c>
    </row>
    <row r="5487" spans="1:9" x14ac:dyDescent="0.3">
      <c r="A5487">
        <v>452732</v>
      </c>
      <c r="B5487">
        <v>9918</v>
      </c>
      <c r="C5487">
        <v>19</v>
      </c>
      <c r="D5487">
        <v>19967.768550000001</v>
      </c>
      <c r="E5487">
        <v>0</v>
      </c>
      <c r="F5487" s="1">
        <v>40575</v>
      </c>
      <c r="G5487">
        <v>12680.83</v>
      </c>
      <c r="H5487" s="1"/>
      <c r="I5487">
        <v>452732</v>
      </c>
    </row>
    <row r="5488" spans="1:9" x14ac:dyDescent="0.3">
      <c r="A5488">
        <v>452740</v>
      </c>
      <c r="B5488">
        <v>2889</v>
      </c>
      <c r="C5488">
        <v>25</v>
      </c>
      <c r="D5488">
        <v>15309.99879</v>
      </c>
      <c r="E5488">
        <v>0</v>
      </c>
      <c r="F5488" s="1">
        <v>40422</v>
      </c>
      <c r="G5488">
        <v>11129.27</v>
      </c>
      <c r="H5488" s="1"/>
      <c r="I5488">
        <v>452740</v>
      </c>
    </row>
    <row r="5489" spans="1:9" x14ac:dyDescent="0.3">
      <c r="A5489">
        <v>452749</v>
      </c>
      <c r="B5489">
        <v>1923</v>
      </c>
      <c r="C5489">
        <v>6</v>
      </c>
      <c r="D5489">
        <v>8297.49</v>
      </c>
      <c r="E5489">
        <v>101.19</v>
      </c>
      <c r="F5489" s="1">
        <v>41030</v>
      </c>
      <c r="G5489">
        <v>288.10000000000002</v>
      </c>
      <c r="H5489" s="1"/>
      <c r="I5489">
        <v>452749</v>
      </c>
    </row>
    <row r="5490" spans="1:9" x14ac:dyDescent="0.3">
      <c r="A5490">
        <v>452768</v>
      </c>
      <c r="B5490">
        <v>129224</v>
      </c>
      <c r="C5490">
        <v>27</v>
      </c>
      <c r="D5490">
        <v>29665.835609999998</v>
      </c>
      <c r="E5490">
        <v>0</v>
      </c>
      <c r="F5490" s="1">
        <v>41214</v>
      </c>
      <c r="G5490">
        <v>232.43</v>
      </c>
      <c r="H5490" s="1"/>
      <c r="I5490">
        <v>452768</v>
      </c>
    </row>
    <row r="5491" spans="1:9" x14ac:dyDescent="0.3">
      <c r="A5491">
        <v>452773</v>
      </c>
      <c r="B5491">
        <v>10112</v>
      </c>
      <c r="C5491">
        <v>23</v>
      </c>
      <c r="D5491">
        <v>12497.45189</v>
      </c>
      <c r="E5491">
        <v>0</v>
      </c>
      <c r="F5491" s="1">
        <v>40513</v>
      </c>
      <c r="G5491">
        <v>7953.01</v>
      </c>
      <c r="H5491" s="1"/>
      <c r="I5491">
        <v>452773</v>
      </c>
    </row>
    <row r="5492" spans="1:9" x14ac:dyDescent="0.3">
      <c r="A5492">
        <v>452802</v>
      </c>
      <c r="B5492">
        <v>24427</v>
      </c>
      <c r="C5492">
        <v>17</v>
      </c>
      <c r="D5492">
        <v>11686.39472</v>
      </c>
      <c r="E5492">
        <v>0</v>
      </c>
      <c r="F5492" s="1">
        <v>41214</v>
      </c>
      <c r="G5492">
        <v>349.92</v>
      </c>
      <c r="H5492" s="1"/>
      <c r="I5492">
        <v>452802</v>
      </c>
    </row>
    <row r="5493" spans="1:9" x14ac:dyDescent="0.3">
      <c r="A5493">
        <v>452808</v>
      </c>
      <c r="B5493">
        <v>14610</v>
      </c>
      <c r="C5493">
        <v>17</v>
      </c>
      <c r="D5493">
        <v>13269.02212</v>
      </c>
      <c r="E5493">
        <v>0</v>
      </c>
      <c r="F5493" s="1">
        <v>40483</v>
      </c>
      <c r="G5493">
        <v>8876.93</v>
      </c>
      <c r="H5493" s="1"/>
      <c r="I5493">
        <v>452808</v>
      </c>
    </row>
    <row r="5494" spans="1:9" x14ac:dyDescent="0.3">
      <c r="A5494">
        <v>452809</v>
      </c>
      <c r="B5494">
        <v>7310</v>
      </c>
      <c r="C5494">
        <v>46</v>
      </c>
      <c r="D5494">
        <v>12679.832710000001</v>
      </c>
      <c r="E5494">
        <v>0</v>
      </c>
      <c r="F5494" s="1">
        <v>41365</v>
      </c>
      <c r="G5494">
        <v>4845.1899999999996</v>
      </c>
      <c r="H5494" s="1"/>
      <c r="I5494">
        <v>452809</v>
      </c>
    </row>
    <row r="5495" spans="1:9" x14ac:dyDescent="0.3">
      <c r="A5495">
        <v>452846</v>
      </c>
      <c r="B5495">
        <v>6508</v>
      </c>
      <c r="C5495">
        <v>13</v>
      </c>
      <c r="D5495">
        <v>9638.2306430000008</v>
      </c>
      <c r="E5495">
        <v>0</v>
      </c>
      <c r="F5495" s="1">
        <v>41214</v>
      </c>
      <c r="G5495">
        <v>283.82</v>
      </c>
      <c r="H5495" s="1"/>
      <c r="I5495">
        <v>452846</v>
      </c>
    </row>
    <row r="5496" spans="1:9" x14ac:dyDescent="0.3">
      <c r="A5496">
        <v>452850</v>
      </c>
      <c r="B5496">
        <v>3564</v>
      </c>
      <c r="C5496">
        <v>10</v>
      </c>
      <c r="D5496">
        <v>4174.8602499999997</v>
      </c>
      <c r="E5496">
        <v>0</v>
      </c>
      <c r="F5496" s="1">
        <v>41214</v>
      </c>
      <c r="G5496">
        <v>124.33</v>
      </c>
      <c r="H5496" s="1"/>
      <c r="I5496">
        <v>452850</v>
      </c>
    </row>
    <row r="5497" spans="1:9" x14ac:dyDescent="0.3">
      <c r="A5497">
        <v>452865</v>
      </c>
      <c r="B5497">
        <v>38771</v>
      </c>
      <c r="C5497">
        <v>23</v>
      </c>
      <c r="D5497">
        <v>10681.7557</v>
      </c>
      <c r="E5497">
        <v>0</v>
      </c>
      <c r="F5497" s="1">
        <v>41214</v>
      </c>
      <c r="G5497">
        <v>318.39999999999998</v>
      </c>
      <c r="H5497" s="1"/>
      <c r="I5497">
        <v>452865</v>
      </c>
    </row>
    <row r="5498" spans="1:9" x14ac:dyDescent="0.3">
      <c r="A5498">
        <v>452882</v>
      </c>
      <c r="B5498">
        <v>2383</v>
      </c>
      <c r="C5498">
        <v>9</v>
      </c>
      <c r="D5498">
        <v>4408.1589389999999</v>
      </c>
      <c r="E5498">
        <v>0</v>
      </c>
      <c r="F5498" s="1">
        <v>41214</v>
      </c>
      <c r="G5498">
        <v>134.1</v>
      </c>
      <c r="H5498" s="1"/>
      <c r="I5498">
        <v>452882</v>
      </c>
    </row>
    <row r="5499" spans="1:9" x14ac:dyDescent="0.3">
      <c r="A5499">
        <v>452896</v>
      </c>
      <c r="B5499">
        <v>54459</v>
      </c>
      <c r="C5499">
        <v>50</v>
      </c>
      <c r="D5499">
        <v>32297.561140000002</v>
      </c>
      <c r="E5499">
        <v>0</v>
      </c>
      <c r="F5499" s="1">
        <v>41944</v>
      </c>
      <c r="G5499">
        <v>2634.05</v>
      </c>
      <c r="H5499" s="1"/>
      <c r="I5499">
        <v>452896</v>
      </c>
    </row>
    <row r="5500" spans="1:9" x14ac:dyDescent="0.3">
      <c r="A5500">
        <v>452900</v>
      </c>
      <c r="B5500">
        <v>2639</v>
      </c>
      <c r="C5500">
        <v>32</v>
      </c>
      <c r="D5500">
        <v>7138.6803730000001</v>
      </c>
      <c r="E5500">
        <v>0</v>
      </c>
      <c r="F5500" s="1">
        <v>40603</v>
      </c>
      <c r="G5500">
        <v>1.64</v>
      </c>
      <c r="H5500" s="1"/>
      <c r="I5500">
        <v>452900</v>
      </c>
    </row>
    <row r="5501" spans="1:9" x14ac:dyDescent="0.3">
      <c r="A5501">
        <v>452910</v>
      </c>
      <c r="B5501">
        <v>12985</v>
      </c>
      <c r="C5501">
        <v>16</v>
      </c>
      <c r="D5501">
        <v>15697.627619999999</v>
      </c>
      <c r="E5501">
        <v>0</v>
      </c>
      <c r="F5501" s="1">
        <v>42156</v>
      </c>
      <c r="G5501">
        <v>287.93</v>
      </c>
      <c r="H5501" s="1"/>
      <c r="I5501">
        <v>452910</v>
      </c>
    </row>
    <row r="5502" spans="1:9" x14ac:dyDescent="0.3">
      <c r="A5502">
        <v>452944</v>
      </c>
      <c r="B5502">
        <v>1620</v>
      </c>
      <c r="C5502">
        <v>11</v>
      </c>
      <c r="D5502">
        <v>2046.185074</v>
      </c>
      <c r="E5502">
        <v>0</v>
      </c>
      <c r="F5502" s="1">
        <v>41183</v>
      </c>
      <c r="G5502">
        <v>62.64</v>
      </c>
      <c r="H5502" s="1"/>
      <c r="I5502">
        <v>452944</v>
      </c>
    </row>
    <row r="5503" spans="1:9" x14ac:dyDescent="0.3">
      <c r="A5503">
        <v>452947</v>
      </c>
      <c r="B5503">
        <v>4996</v>
      </c>
      <c r="C5503">
        <v>7</v>
      </c>
      <c r="D5503">
        <v>5710.8496420000001</v>
      </c>
      <c r="E5503">
        <v>0</v>
      </c>
      <c r="F5503" s="1">
        <v>41214</v>
      </c>
      <c r="G5503">
        <v>145.34</v>
      </c>
      <c r="H5503" s="1"/>
      <c r="I5503">
        <v>452947</v>
      </c>
    </row>
    <row r="5504" spans="1:9" x14ac:dyDescent="0.3">
      <c r="A5504">
        <v>452948</v>
      </c>
      <c r="B5504">
        <v>9390</v>
      </c>
      <c r="C5504">
        <v>5</v>
      </c>
      <c r="D5504">
        <v>5407.2305429999997</v>
      </c>
      <c r="E5504">
        <v>0</v>
      </c>
      <c r="F5504" s="1">
        <v>41214</v>
      </c>
      <c r="G5504">
        <v>156.63999999999999</v>
      </c>
      <c r="H5504" s="1"/>
      <c r="I5504">
        <v>452948</v>
      </c>
    </row>
    <row r="5505" spans="1:9" x14ac:dyDescent="0.3">
      <c r="A5505">
        <v>452957</v>
      </c>
      <c r="B5505">
        <v>26090</v>
      </c>
      <c r="C5505">
        <v>25</v>
      </c>
      <c r="D5505">
        <v>25747.903539999999</v>
      </c>
      <c r="E5505">
        <v>0</v>
      </c>
      <c r="F5505" s="1">
        <v>41183</v>
      </c>
      <c r="G5505">
        <v>675.17</v>
      </c>
      <c r="H5505" s="1"/>
      <c r="I5505">
        <v>452957</v>
      </c>
    </row>
    <row r="5506" spans="1:9" x14ac:dyDescent="0.3">
      <c r="A5506">
        <v>452961</v>
      </c>
      <c r="B5506">
        <v>22240</v>
      </c>
      <c r="C5506">
        <v>15</v>
      </c>
      <c r="D5506">
        <v>19020.04451</v>
      </c>
      <c r="E5506">
        <v>0</v>
      </c>
      <c r="F5506" s="1">
        <v>41214</v>
      </c>
      <c r="G5506">
        <v>556.48</v>
      </c>
      <c r="H5506" s="1"/>
      <c r="I5506">
        <v>452961</v>
      </c>
    </row>
    <row r="5507" spans="1:9" x14ac:dyDescent="0.3">
      <c r="A5507">
        <v>452969</v>
      </c>
      <c r="B5507">
        <v>7552</v>
      </c>
      <c r="C5507">
        <v>30</v>
      </c>
      <c r="D5507">
        <v>6723.8500999999997</v>
      </c>
      <c r="E5507">
        <v>0</v>
      </c>
      <c r="F5507" s="1">
        <v>41091</v>
      </c>
      <c r="G5507">
        <v>320.41000000000003</v>
      </c>
      <c r="H5507" s="1"/>
      <c r="I5507">
        <v>452969</v>
      </c>
    </row>
    <row r="5508" spans="1:9" x14ac:dyDescent="0.3">
      <c r="A5508">
        <v>453018</v>
      </c>
      <c r="B5508">
        <v>8641</v>
      </c>
      <c r="C5508">
        <v>8</v>
      </c>
      <c r="D5508">
        <v>13627.92</v>
      </c>
      <c r="E5508">
        <v>2200.5700000000002</v>
      </c>
      <c r="F5508" s="1">
        <v>40756</v>
      </c>
      <c r="G5508">
        <v>400</v>
      </c>
      <c r="H5508" s="1"/>
      <c r="I5508">
        <v>453018</v>
      </c>
    </row>
    <row r="5509" spans="1:9" x14ac:dyDescent="0.3">
      <c r="A5509">
        <v>453021</v>
      </c>
      <c r="B5509">
        <v>0</v>
      </c>
      <c r="C5509">
        <v>15</v>
      </c>
      <c r="D5509">
        <v>8057.1000290000002</v>
      </c>
      <c r="E5509">
        <v>0</v>
      </c>
      <c r="F5509" s="1">
        <v>40756</v>
      </c>
      <c r="G5509">
        <v>4358.63</v>
      </c>
      <c r="H5509" s="1"/>
      <c r="I5509">
        <v>453021</v>
      </c>
    </row>
    <row r="5510" spans="1:9" x14ac:dyDescent="0.3">
      <c r="A5510">
        <v>453023</v>
      </c>
      <c r="B5510">
        <v>3644</v>
      </c>
      <c r="C5510">
        <v>13</v>
      </c>
      <c r="D5510">
        <v>19981.06178</v>
      </c>
      <c r="E5510">
        <v>0</v>
      </c>
      <c r="F5510" s="1">
        <v>40817</v>
      </c>
      <c r="G5510">
        <v>7599.26</v>
      </c>
      <c r="H5510" s="1"/>
      <c r="I5510">
        <v>453023</v>
      </c>
    </row>
    <row r="5511" spans="1:9" x14ac:dyDescent="0.3">
      <c r="A5511">
        <v>453052</v>
      </c>
      <c r="B5511">
        <v>3062</v>
      </c>
      <c r="C5511">
        <v>9</v>
      </c>
      <c r="D5511">
        <v>6483.8043230000003</v>
      </c>
      <c r="E5511">
        <v>0</v>
      </c>
      <c r="F5511" s="1">
        <v>41214</v>
      </c>
      <c r="G5511">
        <v>183.48</v>
      </c>
      <c r="H5511" s="1"/>
      <c r="I5511">
        <v>453052</v>
      </c>
    </row>
    <row r="5512" spans="1:9" x14ac:dyDescent="0.3">
      <c r="A5512">
        <v>453081</v>
      </c>
      <c r="B5512">
        <v>973</v>
      </c>
      <c r="C5512">
        <v>14</v>
      </c>
      <c r="D5512">
        <v>3644.393939</v>
      </c>
      <c r="E5512">
        <v>0</v>
      </c>
      <c r="F5512" s="1">
        <v>40664</v>
      </c>
      <c r="G5512">
        <v>1735.26</v>
      </c>
      <c r="H5512" s="1"/>
      <c r="I5512">
        <v>453081</v>
      </c>
    </row>
    <row r="5513" spans="1:9" x14ac:dyDescent="0.3">
      <c r="A5513">
        <v>453095</v>
      </c>
      <c r="B5513">
        <v>22851</v>
      </c>
      <c r="C5513">
        <v>18</v>
      </c>
      <c r="D5513">
        <v>10077.861919999999</v>
      </c>
      <c r="E5513">
        <v>0</v>
      </c>
      <c r="F5513" s="1">
        <v>40787</v>
      </c>
      <c r="G5513">
        <v>4002.44</v>
      </c>
      <c r="H5513" s="1"/>
      <c r="I5513">
        <v>453095</v>
      </c>
    </row>
    <row r="5514" spans="1:9" x14ac:dyDescent="0.3">
      <c r="A5514">
        <v>453132</v>
      </c>
      <c r="B5514">
        <v>8652</v>
      </c>
      <c r="C5514">
        <v>10</v>
      </c>
      <c r="D5514">
        <v>2157.833032</v>
      </c>
      <c r="E5514">
        <v>0</v>
      </c>
      <c r="F5514" s="1">
        <v>41214</v>
      </c>
      <c r="G5514">
        <v>62.16</v>
      </c>
      <c r="H5514" s="1"/>
      <c r="I5514">
        <v>453132</v>
      </c>
    </row>
    <row r="5515" spans="1:9" x14ac:dyDescent="0.3">
      <c r="A5515">
        <v>453136</v>
      </c>
      <c r="B5515">
        <v>18988</v>
      </c>
      <c r="C5515">
        <v>10</v>
      </c>
      <c r="D5515">
        <v>3667.8985050000001</v>
      </c>
      <c r="E5515">
        <v>0</v>
      </c>
      <c r="F5515" s="1">
        <v>41214</v>
      </c>
      <c r="G5515">
        <v>113.31</v>
      </c>
      <c r="H5515" s="1"/>
      <c r="I5515">
        <v>453136</v>
      </c>
    </row>
    <row r="5516" spans="1:9" x14ac:dyDescent="0.3">
      <c r="A5516">
        <v>453138</v>
      </c>
      <c r="B5516">
        <v>20755</v>
      </c>
      <c r="C5516">
        <v>16</v>
      </c>
      <c r="D5516">
        <v>25809.986250000002</v>
      </c>
      <c r="E5516">
        <v>0</v>
      </c>
      <c r="F5516" s="1">
        <v>41214</v>
      </c>
      <c r="G5516">
        <v>745.23</v>
      </c>
      <c r="H5516" s="1"/>
      <c r="I5516">
        <v>453138</v>
      </c>
    </row>
    <row r="5517" spans="1:9" x14ac:dyDescent="0.3">
      <c r="A5517">
        <v>453204</v>
      </c>
      <c r="B5517">
        <v>7979</v>
      </c>
      <c r="C5517">
        <v>12</v>
      </c>
      <c r="D5517">
        <v>9408.0825320000004</v>
      </c>
      <c r="E5517">
        <v>0</v>
      </c>
      <c r="F5517" s="1">
        <v>40634</v>
      </c>
      <c r="G5517">
        <v>4953.82</v>
      </c>
      <c r="H5517" s="1"/>
      <c r="I5517">
        <v>453204</v>
      </c>
    </row>
    <row r="5518" spans="1:9" x14ac:dyDescent="0.3">
      <c r="A5518">
        <v>453250</v>
      </c>
      <c r="B5518">
        <v>1245</v>
      </c>
      <c r="C5518">
        <v>21</v>
      </c>
      <c r="D5518">
        <v>3026.9343050000002</v>
      </c>
      <c r="E5518">
        <v>0</v>
      </c>
      <c r="F5518" s="1">
        <v>41214</v>
      </c>
      <c r="G5518">
        <v>88.07</v>
      </c>
      <c r="H5518" s="1"/>
      <c r="I5518">
        <v>453250</v>
      </c>
    </row>
    <row r="5519" spans="1:9" x14ac:dyDescent="0.3">
      <c r="A5519">
        <v>453280</v>
      </c>
      <c r="B5519">
        <v>25216</v>
      </c>
      <c r="C5519">
        <v>11</v>
      </c>
      <c r="D5519">
        <v>24247.814890000001</v>
      </c>
      <c r="E5519">
        <v>0</v>
      </c>
      <c r="F5519" s="1">
        <v>40878</v>
      </c>
      <c r="G5519">
        <v>22.43</v>
      </c>
      <c r="H5519" s="1"/>
      <c r="I5519">
        <v>453280</v>
      </c>
    </row>
    <row r="5520" spans="1:9" x14ac:dyDescent="0.3">
      <c r="A5520">
        <v>453290</v>
      </c>
      <c r="B5520">
        <v>19315</v>
      </c>
      <c r="C5520">
        <v>24</v>
      </c>
      <c r="D5520">
        <v>17966.926240000001</v>
      </c>
      <c r="E5520">
        <v>0</v>
      </c>
      <c r="F5520" s="1">
        <v>41153</v>
      </c>
      <c r="G5520">
        <v>1502.79</v>
      </c>
      <c r="H5520" s="1"/>
      <c r="I5520">
        <v>453290</v>
      </c>
    </row>
    <row r="5521" spans="1:9" x14ac:dyDescent="0.3">
      <c r="A5521">
        <v>453308</v>
      </c>
      <c r="B5521">
        <v>9847</v>
      </c>
      <c r="C5521">
        <v>14</v>
      </c>
      <c r="D5521">
        <v>3132.3938509999998</v>
      </c>
      <c r="E5521">
        <v>0</v>
      </c>
      <c r="F5521" s="1">
        <v>41214</v>
      </c>
      <c r="G5521">
        <v>94.26</v>
      </c>
      <c r="H5521" s="1"/>
      <c r="I5521">
        <v>453308</v>
      </c>
    </row>
    <row r="5522" spans="1:9" x14ac:dyDescent="0.3">
      <c r="A5522">
        <v>453314</v>
      </c>
      <c r="B5522">
        <v>6109</v>
      </c>
      <c r="C5522">
        <v>13</v>
      </c>
      <c r="D5522">
        <v>5230.5575159999999</v>
      </c>
      <c r="E5522">
        <v>0</v>
      </c>
      <c r="F5522" s="1">
        <v>40330</v>
      </c>
      <c r="G5522">
        <v>2814.21</v>
      </c>
      <c r="H5522" s="1"/>
      <c r="I5522">
        <v>453314</v>
      </c>
    </row>
    <row r="5523" spans="1:9" x14ac:dyDescent="0.3">
      <c r="A5523">
        <v>453358</v>
      </c>
      <c r="B5523">
        <v>2884</v>
      </c>
      <c r="C5523">
        <v>40</v>
      </c>
      <c r="D5523">
        <v>4365.41</v>
      </c>
      <c r="E5523">
        <v>234.71</v>
      </c>
      <c r="F5523" s="1">
        <v>40575</v>
      </c>
      <c r="G5523">
        <v>275.81</v>
      </c>
      <c r="H5523" s="1"/>
      <c r="I5523">
        <v>453358</v>
      </c>
    </row>
    <row r="5524" spans="1:9" x14ac:dyDescent="0.3">
      <c r="A5524">
        <v>453361</v>
      </c>
      <c r="B5524">
        <v>40</v>
      </c>
      <c r="C5524">
        <v>13</v>
      </c>
      <c r="D5524">
        <v>11072.387140000001</v>
      </c>
      <c r="E5524">
        <v>0</v>
      </c>
      <c r="F5524" s="1">
        <v>41183</v>
      </c>
      <c r="G5524">
        <v>625.33000000000004</v>
      </c>
      <c r="H5524" s="1"/>
      <c r="I5524">
        <v>453361</v>
      </c>
    </row>
    <row r="5525" spans="1:9" x14ac:dyDescent="0.3">
      <c r="A5525">
        <v>453373</v>
      </c>
      <c r="B5525">
        <v>0</v>
      </c>
      <c r="C5525">
        <v>7</v>
      </c>
      <c r="D5525">
        <v>2823.26</v>
      </c>
      <c r="E5525">
        <v>15.28</v>
      </c>
      <c r="F5525" s="1">
        <v>41061</v>
      </c>
      <c r="G5525">
        <v>90.75</v>
      </c>
      <c r="H5525" s="1"/>
      <c r="I5525">
        <v>453373</v>
      </c>
    </row>
    <row r="5526" spans="1:9" x14ac:dyDescent="0.3">
      <c r="A5526">
        <v>453391</v>
      </c>
      <c r="B5526">
        <v>32725</v>
      </c>
      <c r="C5526">
        <v>27</v>
      </c>
      <c r="D5526">
        <v>17892.293679999999</v>
      </c>
      <c r="E5526">
        <v>0</v>
      </c>
      <c r="F5526" s="1">
        <v>41214</v>
      </c>
      <c r="G5526">
        <v>546.66</v>
      </c>
      <c r="H5526" s="1"/>
      <c r="I5526">
        <v>453391</v>
      </c>
    </row>
    <row r="5527" spans="1:9" x14ac:dyDescent="0.3">
      <c r="A5527">
        <v>453393</v>
      </c>
      <c r="B5527">
        <v>5338</v>
      </c>
      <c r="C5527">
        <v>22</v>
      </c>
      <c r="D5527">
        <v>11504.66569</v>
      </c>
      <c r="E5527">
        <v>0</v>
      </c>
      <c r="F5527" s="1">
        <v>40695</v>
      </c>
      <c r="G5527">
        <v>4956.59</v>
      </c>
      <c r="H5527" s="1"/>
      <c r="I5527">
        <v>453393</v>
      </c>
    </row>
    <row r="5528" spans="1:9" x14ac:dyDescent="0.3">
      <c r="A5528">
        <v>453437</v>
      </c>
      <c r="B5528">
        <v>8805</v>
      </c>
      <c r="C5528">
        <v>21</v>
      </c>
      <c r="D5528">
        <v>6079.38</v>
      </c>
      <c r="E5528">
        <v>182.37</v>
      </c>
      <c r="F5528" s="1">
        <v>40756</v>
      </c>
      <c r="G5528">
        <v>280.97000000000003</v>
      </c>
      <c r="H5528" s="1"/>
      <c r="I5528">
        <v>453437</v>
      </c>
    </row>
    <row r="5529" spans="1:9" x14ac:dyDescent="0.3">
      <c r="A5529">
        <v>453442</v>
      </c>
      <c r="B5529">
        <v>10491</v>
      </c>
      <c r="C5529">
        <v>5</v>
      </c>
      <c r="D5529">
        <v>4476.97</v>
      </c>
      <c r="E5529">
        <v>48.97</v>
      </c>
      <c r="F5529" s="1">
        <v>41030</v>
      </c>
      <c r="G5529">
        <v>147.62</v>
      </c>
      <c r="H5529" s="1"/>
      <c r="I5529">
        <v>453442</v>
      </c>
    </row>
    <row r="5530" spans="1:9" x14ac:dyDescent="0.3">
      <c r="A5530">
        <v>453450</v>
      </c>
      <c r="B5530">
        <v>0</v>
      </c>
      <c r="C5530">
        <v>9</v>
      </c>
      <c r="D5530">
        <v>10408.763499999999</v>
      </c>
      <c r="E5530">
        <v>0</v>
      </c>
      <c r="F5530" s="1">
        <v>40360</v>
      </c>
      <c r="G5530">
        <v>6.21</v>
      </c>
      <c r="H5530" s="1"/>
      <c r="I5530">
        <v>453450</v>
      </c>
    </row>
    <row r="5531" spans="1:9" x14ac:dyDescent="0.3">
      <c r="A5531">
        <v>453462</v>
      </c>
      <c r="B5531">
        <v>34751</v>
      </c>
      <c r="C5531">
        <v>27</v>
      </c>
      <c r="D5531">
        <v>1851.74326</v>
      </c>
      <c r="E5531">
        <v>0</v>
      </c>
      <c r="F5531" s="1">
        <v>40269</v>
      </c>
      <c r="G5531">
        <v>1.3</v>
      </c>
      <c r="H5531" s="1"/>
      <c r="I5531">
        <v>453462</v>
      </c>
    </row>
    <row r="5532" spans="1:9" x14ac:dyDescent="0.3">
      <c r="A5532">
        <v>453477</v>
      </c>
      <c r="B5532">
        <v>4431</v>
      </c>
      <c r="C5532">
        <v>15</v>
      </c>
      <c r="D5532">
        <v>11393.880359999999</v>
      </c>
      <c r="E5532">
        <v>0</v>
      </c>
      <c r="F5532" s="1">
        <v>41214</v>
      </c>
      <c r="G5532">
        <v>338.02</v>
      </c>
      <c r="H5532" s="1"/>
      <c r="I5532">
        <v>453477</v>
      </c>
    </row>
    <row r="5533" spans="1:9" x14ac:dyDescent="0.3">
      <c r="A5533">
        <v>453478</v>
      </c>
      <c r="B5533">
        <v>16588</v>
      </c>
      <c r="C5533">
        <v>19</v>
      </c>
      <c r="D5533">
        <v>13746.412469999999</v>
      </c>
      <c r="E5533">
        <v>0</v>
      </c>
      <c r="F5533" s="1">
        <v>41244</v>
      </c>
      <c r="G5533">
        <v>381.55</v>
      </c>
      <c r="H5533" s="1"/>
      <c r="I5533">
        <v>453478</v>
      </c>
    </row>
    <row r="5534" spans="1:9" x14ac:dyDescent="0.3">
      <c r="A5534">
        <v>453487</v>
      </c>
      <c r="B5534">
        <v>1842</v>
      </c>
      <c r="C5534">
        <v>29</v>
      </c>
      <c r="D5534">
        <v>14462.450709999999</v>
      </c>
      <c r="E5534">
        <v>0</v>
      </c>
      <c r="F5534" s="1">
        <v>40330</v>
      </c>
      <c r="G5534">
        <v>4686.1099999999997</v>
      </c>
      <c r="H5534" s="1"/>
      <c r="I5534">
        <v>453487</v>
      </c>
    </row>
    <row r="5535" spans="1:9" x14ac:dyDescent="0.3">
      <c r="A5535">
        <v>453500</v>
      </c>
      <c r="B5535">
        <v>15355</v>
      </c>
      <c r="C5535">
        <v>23</v>
      </c>
      <c r="D5535">
        <v>8835.6107969999994</v>
      </c>
      <c r="E5535">
        <v>0</v>
      </c>
      <c r="F5535" s="1">
        <v>41214</v>
      </c>
      <c r="G5535">
        <v>265.2</v>
      </c>
      <c r="H5535" s="1"/>
      <c r="I5535">
        <v>453500</v>
      </c>
    </row>
    <row r="5536" spans="1:9" x14ac:dyDescent="0.3">
      <c r="A5536">
        <v>453503</v>
      </c>
      <c r="B5536">
        <v>3147</v>
      </c>
      <c r="C5536">
        <v>8</v>
      </c>
      <c r="D5536">
        <v>14169.93571</v>
      </c>
      <c r="E5536">
        <v>0</v>
      </c>
      <c r="F5536" s="1">
        <v>40725</v>
      </c>
      <c r="G5536">
        <v>5256.95</v>
      </c>
      <c r="H5536" s="1"/>
      <c r="I5536">
        <v>453503</v>
      </c>
    </row>
    <row r="5537" spans="1:9" x14ac:dyDescent="0.3">
      <c r="A5537">
        <v>453516</v>
      </c>
      <c r="B5537">
        <v>46031</v>
      </c>
      <c r="C5537">
        <v>38</v>
      </c>
      <c r="D5537">
        <v>18261.14</v>
      </c>
      <c r="E5537">
        <v>10012.73</v>
      </c>
      <c r="F5537" s="1">
        <v>40391</v>
      </c>
      <c r="G5537">
        <v>918.02</v>
      </c>
      <c r="H5537" s="1"/>
      <c r="I5537">
        <v>453516</v>
      </c>
    </row>
    <row r="5538" spans="1:9" x14ac:dyDescent="0.3">
      <c r="A5538">
        <v>453521</v>
      </c>
      <c r="B5538">
        <v>7237</v>
      </c>
      <c r="C5538">
        <v>24</v>
      </c>
      <c r="D5538">
        <v>5083.79</v>
      </c>
      <c r="E5538">
        <v>563.83000000000004</v>
      </c>
      <c r="F5538" s="1">
        <v>40513</v>
      </c>
      <c r="G5538">
        <v>171.6</v>
      </c>
      <c r="H5538" s="1"/>
      <c r="I5538">
        <v>453521</v>
      </c>
    </row>
    <row r="5539" spans="1:9" x14ac:dyDescent="0.3">
      <c r="A5539">
        <v>453524</v>
      </c>
      <c r="B5539">
        <v>2120</v>
      </c>
      <c r="C5539">
        <v>11</v>
      </c>
      <c r="D5539">
        <v>25314.303919999998</v>
      </c>
      <c r="E5539">
        <v>0</v>
      </c>
      <c r="F5539" s="1">
        <v>41214</v>
      </c>
      <c r="G5539">
        <v>739.47</v>
      </c>
      <c r="H5539" s="1"/>
      <c r="I5539">
        <v>453524</v>
      </c>
    </row>
    <row r="5540" spans="1:9" x14ac:dyDescent="0.3">
      <c r="A5540">
        <v>453541</v>
      </c>
      <c r="B5540">
        <v>981</v>
      </c>
      <c r="C5540">
        <v>25</v>
      </c>
      <c r="D5540">
        <v>507.96</v>
      </c>
      <c r="E5540">
        <v>0</v>
      </c>
      <c r="F5540" s="1">
        <v>40148</v>
      </c>
      <c r="G5540">
        <v>509.53</v>
      </c>
      <c r="H5540" s="1"/>
      <c r="I5540">
        <v>453541</v>
      </c>
    </row>
    <row r="5541" spans="1:9" x14ac:dyDescent="0.3">
      <c r="A5541">
        <v>453543</v>
      </c>
      <c r="B5541">
        <v>12952</v>
      </c>
      <c r="C5541">
        <v>43</v>
      </c>
      <c r="D5541">
        <v>8648.6718830000009</v>
      </c>
      <c r="E5541">
        <v>0</v>
      </c>
      <c r="F5541" s="1">
        <v>41214</v>
      </c>
      <c r="G5541">
        <v>244.17</v>
      </c>
      <c r="H5541" s="1"/>
      <c r="I5541">
        <v>453543</v>
      </c>
    </row>
    <row r="5542" spans="1:9" x14ac:dyDescent="0.3">
      <c r="A5542">
        <v>453583</v>
      </c>
      <c r="B5542">
        <v>4301</v>
      </c>
      <c r="C5542">
        <v>14</v>
      </c>
      <c r="D5542">
        <v>11817.800740000001</v>
      </c>
      <c r="E5542">
        <v>0</v>
      </c>
      <c r="F5542" s="1">
        <v>41091</v>
      </c>
      <c r="G5542">
        <v>1641.08</v>
      </c>
      <c r="H5542" s="1"/>
      <c r="I5542">
        <v>453583</v>
      </c>
    </row>
    <row r="5543" spans="1:9" x14ac:dyDescent="0.3">
      <c r="A5543">
        <v>453585</v>
      </c>
      <c r="B5543">
        <v>405</v>
      </c>
      <c r="C5543">
        <v>38</v>
      </c>
      <c r="D5543">
        <v>5037.9369699999997</v>
      </c>
      <c r="E5543">
        <v>0</v>
      </c>
      <c r="F5543" s="1">
        <v>41214</v>
      </c>
      <c r="G5543">
        <v>148.83000000000001</v>
      </c>
      <c r="H5543" s="1"/>
      <c r="I5543">
        <v>453585</v>
      </c>
    </row>
    <row r="5544" spans="1:9" x14ac:dyDescent="0.3">
      <c r="A5544">
        <v>453586</v>
      </c>
      <c r="B5544">
        <v>19304</v>
      </c>
      <c r="C5544">
        <v>26</v>
      </c>
      <c r="D5544">
        <v>21477.118190000001</v>
      </c>
      <c r="E5544">
        <v>0</v>
      </c>
      <c r="F5544" s="1">
        <v>40544</v>
      </c>
      <c r="G5544">
        <v>13136.07</v>
      </c>
      <c r="H5544" s="1"/>
      <c r="I5544">
        <v>453586</v>
      </c>
    </row>
    <row r="5545" spans="1:9" x14ac:dyDescent="0.3">
      <c r="A5545">
        <v>453587</v>
      </c>
      <c r="B5545">
        <v>24</v>
      </c>
      <c r="C5545">
        <v>4</v>
      </c>
      <c r="D5545">
        <v>8187.6249829999997</v>
      </c>
      <c r="E5545">
        <v>0</v>
      </c>
      <c r="F5545" s="1">
        <v>41214</v>
      </c>
      <c r="G5545">
        <v>250.07</v>
      </c>
      <c r="H5545" s="1"/>
      <c r="I5545">
        <v>453587</v>
      </c>
    </row>
    <row r="5546" spans="1:9" x14ac:dyDescent="0.3">
      <c r="A5546">
        <v>453589</v>
      </c>
      <c r="B5546">
        <v>5019</v>
      </c>
      <c r="C5546">
        <v>13</v>
      </c>
      <c r="D5546">
        <v>7589.9836500000001</v>
      </c>
      <c r="E5546">
        <v>0</v>
      </c>
      <c r="F5546" s="1">
        <v>41214</v>
      </c>
      <c r="G5546">
        <v>232.29</v>
      </c>
      <c r="H5546" s="1"/>
      <c r="I5546">
        <v>453589</v>
      </c>
    </row>
    <row r="5547" spans="1:9" x14ac:dyDescent="0.3">
      <c r="A5547">
        <v>453618</v>
      </c>
      <c r="B5547">
        <v>8526</v>
      </c>
      <c r="C5547">
        <v>11</v>
      </c>
      <c r="D5547">
        <v>14242.995709999999</v>
      </c>
      <c r="E5547">
        <v>0</v>
      </c>
      <c r="F5547" s="1">
        <v>41214</v>
      </c>
      <c r="G5547">
        <v>425.01</v>
      </c>
      <c r="H5547" s="1"/>
      <c r="I5547">
        <v>453618</v>
      </c>
    </row>
    <row r="5548" spans="1:9" x14ac:dyDescent="0.3">
      <c r="A5548">
        <v>453620</v>
      </c>
      <c r="B5548">
        <v>20323</v>
      </c>
      <c r="C5548">
        <v>36</v>
      </c>
      <c r="D5548">
        <v>2881.0360350000001</v>
      </c>
      <c r="E5548">
        <v>0</v>
      </c>
      <c r="F5548" s="1">
        <v>40603</v>
      </c>
      <c r="G5548">
        <v>1602.78</v>
      </c>
      <c r="H5548" s="1"/>
      <c r="I5548">
        <v>453620</v>
      </c>
    </row>
    <row r="5549" spans="1:9" x14ac:dyDescent="0.3">
      <c r="A5549">
        <v>453629</v>
      </c>
      <c r="B5549">
        <v>13819</v>
      </c>
      <c r="C5549">
        <v>22</v>
      </c>
      <c r="D5549">
        <v>17804.070820000001</v>
      </c>
      <c r="E5549">
        <v>0</v>
      </c>
      <c r="F5549" s="1">
        <v>41214</v>
      </c>
      <c r="G5549">
        <v>527.39</v>
      </c>
      <c r="H5549" s="1"/>
      <c r="I5549">
        <v>453629</v>
      </c>
    </row>
    <row r="5550" spans="1:9" x14ac:dyDescent="0.3">
      <c r="A5550">
        <v>453632</v>
      </c>
      <c r="B5550">
        <v>41977</v>
      </c>
      <c r="C5550">
        <v>30</v>
      </c>
      <c r="D5550">
        <v>18942.960019999999</v>
      </c>
      <c r="E5550">
        <v>0</v>
      </c>
      <c r="F5550" s="1">
        <v>41000</v>
      </c>
      <c r="G5550">
        <v>4125.88</v>
      </c>
      <c r="H5550" s="1"/>
      <c r="I5550">
        <v>453632</v>
      </c>
    </row>
    <row r="5551" spans="1:9" x14ac:dyDescent="0.3">
      <c r="A5551">
        <v>453667</v>
      </c>
      <c r="B5551">
        <v>20</v>
      </c>
      <c r="C5551">
        <v>36</v>
      </c>
      <c r="D5551">
        <v>6911.1137200000003</v>
      </c>
      <c r="E5551">
        <v>0</v>
      </c>
      <c r="F5551" s="1">
        <v>40360</v>
      </c>
      <c r="G5551">
        <v>5470.14</v>
      </c>
      <c r="H5551" s="1"/>
      <c r="I5551">
        <v>453667</v>
      </c>
    </row>
    <row r="5552" spans="1:9" x14ac:dyDescent="0.3">
      <c r="A5552">
        <v>453673</v>
      </c>
      <c r="B5552">
        <v>24089</v>
      </c>
      <c r="C5552">
        <v>34</v>
      </c>
      <c r="D5552">
        <v>19505.731759999999</v>
      </c>
      <c r="E5552">
        <v>0</v>
      </c>
      <c r="F5552" s="1">
        <v>41091</v>
      </c>
      <c r="G5552">
        <v>2696</v>
      </c>
      <c r="H5552" s="1"/>
      <c r="I5552">
        <v>453673</v>
      </c>
    </row>
    <row r="5553" spans="1:9" x14ac:dyDescent="0.3">
      <c r="A5553">
        <v>453677</v>
      </c>
      <c r="B5553">
        <v>26715</v>
      </c>
      <c r="C5553">
        <v>43</v>
      </c>
      <c r="D5553">
        <v>28081.698049999999</v>
      </c>
      <c r="E5553">
        <v>0</v>
      </c>
      <c r="F5553" s="1">
        <v>40817</v>
      </c>
      <c r="G5553">
        <v>46.23</v>
      </c>
      <c r="H5553" s="1"/>
      <c r="I5553">
        <v>453677</v>
      </c>
    </row>
    <row r="5554" spans="1:9" x14ac:dyDescent="0.3">
      <c r="A5554">
        <v>453686</v>
      </c>
      <c r="B5554">
        <v>16725</v>
      </c>
      <c r="C5554">
        <v>23</v>
      </c>
      <c r="D5554">
        <v>25054.98733</v>
      </c>
      <c r="E5554">
        <v>0</v>
      </c>
      <c r="F5554" s="1">
        <v>40909</v>
      </c>
      <c r="G5554">
        <v>8033.8</v>
      </c>
      <c r="H5554" s="1"/>
      <c r="I5554">
        <v>453686</v>
      </c>
    </row>
    <row r="5555" spans="1:9" x14ac:dyDescent="0.3">
      <c r="A5555">
        <v>453688</v>
      </c>
      <c r="B5555">
        <v>2256</v>
      </c>
      <c r="C5555">
        <v>7</v>
      </c>
      <c r="D5555">
        <v>2480.0478539999999</v>
      </c>
      <c r="E5555">
        <v>0</v>
      </c>
      <c r="F5555" s="1">
        <v>41214</v>
      </c>
      <c r="G5555">
        <v>69.41</v>
      </c>
      <c r="H5555" s="1"/>
      <c r="I5555">
        <v>453688</v>
      </c>
    </row>
    <row r="5556" spans="1:9" x14ac:dyDescent="0.3">
      <c r="A5556">
        <v>453717</v>
      </c>
      <c r="B5556">
        <v>7943</v>
      </c>
      <c r="C5556">
        <v>35</v>
      </c>
      <c r="D5556">
        <v>8991.2126709999993</v>
      </c>
      <c r="E5556">
        <v>0</v>
      </c>
      <c r="F5556" s="1">
        <v>41214</v>
      </c>
      <c r="G5556">
        <v>254.31</v>
      </c>
      <c r="H5556" s="1"/>
      <c r="I5556">
        <v>453717</v>
      </c>
    </row>
    <row r="5557" spans="1:9" x14ac:dyDescent="0.3">
      <c r="A5557">
        <v>453744</v>
      </c>
      <c r="B5557">
        <v>30706</v>
      </c>
      <c r="C5557">
        <v>53</v>
      </c>
      <c r="D5557">
        <v>30138.14327</v>
      </c>
      <c r="E5557">
        <v>0</v>
      </c>
      <c r="F5557" s="1">
        <v>41061</v>
      </c>
      <c r="G5557">
        <v>4922.45</v>
      </c>
      <c r="H5557" s="1"/>
      <c r="I5557">
        <v>453744</v>
      </c>
    </row>
    <row r="5558" spans="1:9" x14ac:dyDescent="0.3">
      <c r="A5558">
        <v>453754</v>
      </c>
      <c r="B5558">
        <v>618</v>
      </c>
      <c r="C5558">
        <v>20</v>
      </c>
      <c r="D5558">
        <v>11797.66267</v>
      </c>
      <c r="E5558">
        <v>0</v>
      </c>
      <c r="F5558" s="1">
        <v>41214</v>
      </c>
      <c r="G5558">
        <v>348.37</v>
      </c>
      <c r="H5558" s="1"/>
      <c r="I5558">
        <v>453754</v>
      </c>
    </row>
    <row r="5559" spans="1:9" x14ac:dyDescent="0.3">
      <c r="A5559">
        <v>453770</v>
      </c>
      <c r="B5559">
        <v>11023</v>
      </c>
      <c r="C5559">
        <v>15</v>
      </c>
      <c r="D5559">
        <v>5567.7030000000004</v>
      </c>
      <c r="E5559">
        <v>0</v>
      </c>
      <c r="F5559" s="1">
        <v>40878</v>
      </c>
      <c r="G5559">
        <v>1798.12</v>
      </c>
      <c r="H5559" s="1"/>
      <c r="I5559">
        <v>453770</v>
      </c>
    </row>
    <row r="5560" spans="1:9" x14ac:dyDescent="0.3">
      <c r="A5560">
        <v>453780</v>
      </c>
      <c r="B5560">
        <v>21075</v>
      </c>
      <c r="C5560">
        <v>24</v>
      </c>
      <c r="D5560">
        <v>9126.2500500000006</v>
      </c>
      <c r="E5560">
        <v>0</v>
      </c>
      <c r="F5560" s="1">
        <v>41214</v>
      </c>
      <c r="G5560">
        <v>260.7</v>
      </c>
      <c r="H5560" s="1"/>
      <c r="I5560">
        <v>453780</v>
      </c>
    </row>
    <row r="5561" spans="1:9" x14ac:dyDescent="0.3">
      <c r="A5561">
        <v>453783</v>
      </c>
      <c r="B5561">
        <v>1867</v>
      </c>
      <c r="C5561">
        <v>3</v>
      </c>
      <c r="D5561">
        <v>16294.306989999999</v>
      </c>
      <c r="E5561">
        <v>0</v>
      </c>
      <c r="F5561" s="1">
        <v>41214</v>
      </c>
      <c r="G5561">
        <v>458.18</v>
      </c>
      <c r="H5561" s="1"/>
      <c r="I5561">
        <v>453783</v>
      </c>
    </row>
    <row r="5562" spans="1:9" x14ac:dyDescent="0.3">
      <c r="A5562">
        <v>453791</v>
      </c>
      <c r="B5562">
        <v>1326</v>
      </c>
      <c r="C5562">
        <v>35</v>
      </c>
      <c r="D5562">
        <v>3068.067035</v>
      </c>
      <c r="E5562">
        <v>0</v>
      </c>
      <c r="F5562" s="1">
        <v>40238</v>
      </c>
      <c r="G5562">
        <v>2790.67</v>
      </c>
      <c r="H5562" s="1"/>
      <c r="I5562">
        <v>453791</v>
      </c>
    </row>
    <row r="5563" spans="1:9" x14ac:dyDescent="0.3">
      <c r="A5563">
        <v>453866</v>
      </c>
      <c r="B5563">
        <v>3688</v>
      </c>
      <c r="C5563">
        <v>9</v>
      </c>
      <c r="D5563">
        <v>6160.75</v>
      </c>
      <c r="E5563">
        <v>0</v>
      </c>
      <c r="F5563" s="1">
        <v>40238</v>
      </c>
      <c r="G5563">
        <v>2163.63</v>
      </c>
      <c r="H5563" s="1"/>
      <c r="I5563">
        <v>453866</v>
      </c>
    </row>
    <row r="5564" spans="1:9" x14ac:dyDescent="0.3">
      <c r="A5564">
        <v>453894</v>
      </c>
      <c r="B5564">
        <v>7383</v>
      </c>
      <c r="C5564">
        <v>22</v>
      </c>
      <c r="D5564">
        <v>14290.99739</v>
      </c>
      <c r="E5564">
        <v>0</v>
      </c>
      <c r="F5564" s="1">
        <v>41153</v>
      </c>
      <c r="G5564">
        <v>59.32</v>
      </c>
      <c r="H5564" s="1"/>
      <c r="I5564">
        <v>453894</v>
      </c>
    </row>
    <row r="5565" spans="1:9" x14ac:dyDescent="0.3">
      <c r="A5565">
        <v>453900</v>
      </c>
      <c r="B5565">
        <v>3743</v>
      </c>
      <c r="C5565">
        <v>21</v>
      </c>
      <c r="D5565">
        <v>1752.33</v>
      </c>
      <c r="E5565">
        <v>347.96</v>
      </c>
      <c r="F5565" s="1">
        <v>40360</v>
      </c>
      <c r="G5565">
        <v>318.02</v>
      </c>
      <c r="H5565" s="1"/>
      <c r="I5565">
        <v>453900</v>
      </c>
    </row>
    <row r="5566" spans="1:9" x14ac:dyDescent="0.3">
      <c r="A5566">
        <v>453910</v>
      </c>
      <c r="B5566">
        <v>1747</v>
      </c>
      <c r="C5566">
        <v>4</v>
      </c>
      <c r="D5566">
        <v>8695.2063500000004</v>
      </c>
      <c r="E5566">
        <v>0</v>
      </c>
      <c r="F5566" s="1">
        <v>41244</v>
      </c>
      <c r="G5566">
        <v>122.51</v>
      </c>
      <c r="H5566" s="1"/>
      <c r="I5566">
        <v>453910</v>
      </c>
    </row>
    <row r="5567" spans="1:9" x14ac:dyDescent="0.3">
      <c r="A5567">
        <v>453938</v>
      </c>
      <c r="B5567">
        <v>3972</v>
      </c>
      <c r="C5567">
        <v>12</v>
      </c>
      <c r="D5567">
        <v>10221.55675</v>
      </c>
      <c r="E5567">
        <v>0</v>
      </c>
      <c r="F5567" s="1">
        <v>41214</v>
      </c>
      <c r="G5567">
        <v>293.58999999999997</v>
      </c>
      <c r="H5567" s="1"/>
      <c r="I5567">
        <v>453938</v>
      </c>
    </row>
    <row r="5568" spans="1:9" x14ac:dyDescent="0.3">
      <c r="A5568">
        <v>453965</v>
      </c>
      <c r="B5568">
        <v>37859</v>
      </c>
      <c r="C5568">
        <v>27</v>
      </c>
      <c r="D5568">
        <v>17640.202529999999</v>
      </c>
      <c r="E5568">
        <v>0</v>
      </c>
      <c r="F5568" s="1">
        <v>40664</v>
      </c>
      <c r="G5568">
        <v>4.67</v>
      </c>
      <c r="H5568" s="1"/>
      <c r="I5568">
        <v>453965</v>
      </c>
    </row>
    <row r="5569" spans="1:9" x14ac:dyDescent="0.3">
      <c r="A5569">
        <v>453967</v>
      </c>
      <c r="B5569">
        <v>62680</v>
      </c>
      <c r="C5569">
        <v>47</v>
      </c>
      <c r="D5569">
        <v>6759.0501560000002</v>
      </c>
      <c r="E5569">
        <v>0</v>
      </c>
      <c r="F5569" s="1">
        <v>41214</v>
      </c>
      <c r="G5569">
        <v>196.82</v>
      </c>
      <c r="H5569" s="1"/>
      <c r="I5569">
        <v>453967</v>
      </c>
    </row>
    <row r="5570" spans="1:9" x14ac:dyDescent="0.3">
      <c r="A5570">
        <v>454043</v>
      </c>
      <c r="B5570">
        <v>6770</v>
      </c>
      <c r="C5570">
        <v>23</v>
      </c>
      <c r="D5570">
        <v>1975.05</v>
      </c>
      <c r="E5570">
        <v>0</v>
      </c>
      <c r="F5570" s="1">
        <v>40391</v>
      </c>
      <c r="G5570">
        <v>219.71</v>
      </c>
      <c r="H5570" s="1"/>
      <c r="I5570">
        <v>454043</v>
      </c>
    </row>
    <row r="5571" spans="1:9" x14ac:dyDescent="0.3">
      <c r="A5571">
        <v>454047</v>
      </c>
      <c r="B5571">
        <v>1844</v>
      </c>
      <c r="C5571">
        <v>25</v>
      </c>
      <c r="D5571">
        <v>2795.2958429999999</v>
      </c>
      <c r="E5571">
        <v>0</v>
      </c>
      <c r="F5571" s="1">
        <v>41214</v>
      </c>
      <c r="G5571">
        <v>81.11</v>
      </c>
      <c r="H5571" s="1"/>
      <c r="I5571">
        <v>454047</v>
      </c>
    </row>
    <row r="5572" spans="1:9" x14ac:dyDescent="0.3">
      <c r="A5572">
        <v>454057</v>
      </c>
      <c r="B5572">
        <v>7153</v>
      </c>
      <c r="C5572">
        <v>17</v>
      </c>
      <c r="D5572">
        <v>1234.9713810000001</v>
      </c>
      <c r="E5572">
        <v>0</v>
      </c>
      <c r="F5572" s="1">
        <v>41214</v>
      </c>
      <c r="G5572">
        <v>37.75</v>
      </c>
      <c r="H5572" s="1"/>
      <c r="I5572">
        <v>454057</v>
      </c>
    </row>
    <row r="5573" spans="1:9" x14ac:dyDescent="0.3">
      <c r="A5573">
        <v>454062</v>
      </c>
      <c r="B5573">
        <v>5481</v>
      </c>
      <c r="C5573">
        <v>7</v>
      </c>
      <c r="D5573">
        <v>15964.723529999999</v>
      </c>
      <c r="E5573">
        <v>0</v>
      </c>
      <c r="F5573" s="1">
        <v>40148</v>
      </c>
      <c r="G5573">
        <v>15966.7</v>
      </c>
      <c r="H5573" s="1"/>
      <c r="I5573">
        <v>454062</v>
      </c>
    </row>
    <row r="5574" spans="1:9" x14ac:dyDescent="0.3">
      <c r="A5574">
        <v>454075</v>
      </c>
      <c r="B5574">
        <v>8414</v>
      </c>
      <c r="C5574">
        <v>16</v>
      </c>
      <c r="D5574">
        <v>31180.40941</v>
      </c>
      <c r="E5574">
        <v>0</v>
      </c>
      <c r="F5574" s="1">
        <v>41214</v>
      </c>
      <c r="G5574">
        <v>890.98</v>
      </c>
      <c r="H5574" s="1"/>
      <c r="I5574">
        <v>454075</v>
      </c>
    </row>
    <row r="5575" spans="1:9" x14ac:dyDescent="0.3">
      <c r="A5575">
        <v>454082</v>
      </c>
      <c r="B5575">
        <v>13029</v>
      </c>
      <c r="C5575">
        <v>15</v>
      </c>
      <c r="D5575">
        <v>7156.8734340000001</v>
      </c>
      <c r="E5575">
        <v>0</v>
      </c>
      <c r="F5575" s="1">
        <v>41244</v>
      </c>
      <c r="G5575">
        <v>211.68</v>
      </c>
      <c r="H5575" s="1"/>
      <c r="I5575">
        <v>454082</v>
      </c>
    </row>
    <row r="5576" spans="1:9" x14ac:dyDescent="0.3">
      <c r="A5576">
        <v>454092</v>
      </c>
      <c r="B5576">
        <v>14489</v>
      </c>
      <c r="C5576">
        <v>11</v>
      </c>
      <c r="D5576">
        <v>18252.60642</v>
      </c>
      <c r="E5576">
        <v>0</v>
      </c>
      <c r="F5576" s="1">
        <v>41214</v>
      </c>
      <c r="G5576">
        <v>524.15</v>
      </c>
      <c r="H5576" s="1"/>
      <c r="I5576">
        <v>454092</v>
      </c>
    </row>
    <row r="5577" spans="1:9" x14ac:dyDescent="0.3">
      <c r="A5577">
        <v>454105</v>
      </c>
      <c r="B5577">
        <v>6184</v>
      </c>
      <c r="C5577">
        <v>11</v>
      </c>
      <c r="D5577">
        <v>7135.9498370000001</v>
      </c>
      <c r="E5577">
        <v>0</v>
      </c>
      <c r="F5577" s="1">
        <v>41153</v>
      </c>
      <c r="G5577">
        <v>82.24</v>
      </c>
      <c r="H5577" s="1"/>
      <c r="I5577">
        <v>454105</v>
      </c>
    </row>
    <row r="5578" spans="1:9" x14ac:dyDescent="0.3">
      <c r="A5578">
        <v>454130</v>
      </c>
      <c r="B5578">
        <v>144</v>
      </c>
      <c r="C5578">
        <v>6</v>
      </c>
      <c r="D5578">
        <v>6862.6250710000004</v>
      </c>
      <c r="E5578">
        <v>0</v>
      </c>
      <c r="F5578" s="1">
        <v>41214</v>
      </c>
      <c r="G5578">
        <v>207.27</v>
      </c>
      <c r="H5578" s="1"/>
      <c r="I5578">
        <v>454130</v>
      </c>
    </row>
    <row r="5579" spans="1:9" x14ac:dyDescent="0.3">
      <c r="A5579">
        <v>454140</v>
      </c>
      <c r="B5579">
        <v>0</v>
      </c>
      <c r="C5579">
        <v>9</v>
      </c>
      <c r="D5579">
        <v>1335.61</v>
      </c>
      <c r="E5579">
        <v>1074.25</v>
      </c>
      <c r="F5579" s="1">
        <v>40299</v>
      </c>
      <c r="G5579">
        <v>41.17</v>
      </c>
      <c r="H5579" s="1"/>
      <c r="I5579">
        <v>454140</v>
      </c>
    </row>
    <row r="5580" spans="1:9" x14ac:dyDescent="0.3">
      <c r="A5580">
        <v>454161</v>
      </c>
      <c r="B5580">
        <v>7057</v>
      </c>
      <c r="C5580">
        <v>12</v>
      </c>
      <c r="D5580">
        <v>6290.7106679999997</v>
      </c>
      <c r="E5580">
        <v>0</v>
      </c>
      <c r="F5580" s="1">
        <v>41214</v>
      </c>
      <c r="G5580">
        <v>190.14</v>
      </c>
      <c r="H5580" s="1"/>
      <c r="I5580">
        <v>454161</v>
      </c>
    </row>
    <row r="5581" spans="1:9" x14ac:dyDescent="0.3">
      <c r="A5581">
        <v>454182</v>
      </c>
      <c r="B5581">
        <v>2054</v>
      </c>
      <c r="C5581">
        <v>13</v>
      </c>
      <c r="D5581">
        <v>14910.205379999999</v>
      </c>
      <c r="E5581">
        <v>0</v>
      </c>
      <c r="F5581" s="1">
        <v>41214</v>
      </c>
      <c r="G5581">
        <v>450.62</v>
      </c>
      <c r="H5581" s="1"/>
      <c r="I5581">
        <v>454182</v>
      </c>
    </row>
    <row r="5582" spans="1:9" x14ac:dyDescent="0.3">
      <c r="A5582">
        <v>454186</v>
      </c>
      <c r="B5582">
        <v>7259</v>
      </c>
      <c r="C5582">
        <v>11</v>
      </c>
      <c r="D5582">
        <v>14475.586799999999</v>
      </c>
      <c r="E5582">
        <v>0</v>
      </c>
      <c r="F5582" s="1">
        <v>40969</v>
      </c>
      <c r="G5582">
        <v>53.12</v>
      </c>
      <c r="H5582" s="1"/>
      <c r="I5582">
        <v>454186</v>
      </c>
    </row>
    <row r="5583" spans="1:9" x14ac:dyDescent="0.3">
      <c r="A5583">
        <v>454192</v>
      </c>
      <c r="B5583">
        <v>11023</v>
      </c>
      <c r="C5583">
        <v>27</v>
      </c>
      <c r="D5583">
        <v>2530.0498280000002</v>
      </c>
      <c r="E5583">
        <v>0</v>
      </c>
      <c r="F5583" s="1">
        <v>41214</v>
      </c>
      <c r="G5583">
        <v>74.790000000000006</v>
      </c>
      <c r="H5583" s="1"/>
      <c r="I5583">
        <v>454192</v>
      </c>
    </row>
    <row r="5584" spans="1:9" x14ac:dyDescent="0.3">
      <c r="A5584">
        <v>454194</v>
      </c>
      <c r="B5584">
        <v>1231</v>
      </c>
      <c r="C5584">
        <v>10</v>
      </c>
      <c r="D5584">
        <v>3848.74</v>
      </c>
      <c r="E5584">
        <v>10.039999999999999</v>
      </c>
      <c r="F5584" s="1">
        <v>40817</v>
      </c>
      <c r="G5584">
        <v>167.34</v>
      </c>
      <c r="H5584" s="1"/>
      <c r="I5584">
        <v>454194</v>
      </c>
    </row>
    <row r="5585" spans="1:9" x14ac:dyDescent="0.3">
      <c r="A5585">
        <v>454206</v>
      </c>
      <c r="B5585">
        <v>22689</v>
      </c>
      <c r="C5585">
        <v>32</v>
      </c>
      <c r="D5585">
        <v>16223.86803</v>
      </c>
      <c r="E5585">
        <v>0</v>
      </c>
      <c r="F5585" s="1">
        <v>40238</v>
      </c>
      <c r="G5585">
        <v>4.54</v>
      </c>
      <c r="H5585" s="1"/>
      <c r="I5585">
        <v>454206</v>
      </c>
    </row>
    <row r="5586" spans="1:9" x14ac:dyDescent="0.3">
      <c r="A5586">
        <v>454216</v>
      </c>
      <c r="B5586">
        <v>5950</v>
      </c>
      <c r="C5586">
        <v>9</v>
      </c>
      <c r="D5586">
        <v>7109.1089320000001</v>
      </c>
      <c r="E5586">
        <v>0</v>
      </c>
      <c r="F5586" s="1">
        <v>40787</v>
      </c>
      <c r="G5586">
        <v>2840</v>
      </c>
      <c r="H5586" s="1"/>
      <c r="I5586">
        <v>454216</v>
      </c>
    </row>
    <row r="5587" spans="1:9" x14ac:dyDescent="0.3">
      <c r="A5587">
        <v>454238</v>
      </c>
      <c r="B5587">
        <v>6706</v>
      </c>
      <c r="C5587">
        <v>10</v>
      </c>
      <c r="D5587">
        <v>9830.2555859999993</v>
      </c>
      <c r="E5587">
        <v>0</v>
      </c>
      <c r="F5587" s="1">
        <v>40969</v>
      </c>
      <c r="G5587">
        <v>3338.6</v>
      </c>
      <c r="H5587" s="1"/>
      <c r="I5587">
        <v>454238</v>
      </c>
    </row>
    <row r="5588" spans="1:9" x14ac:dyDescent="0.3">
      <c r="A5588">
        <v>454248</v>
      </c>
      <c r="B5588">
        <v>39</v>
      </c>
      <c r="C5588">
        <v>9</v>
      </c>
      <c r="D5588">
        <v>25191.566999999999</v>
      </c>
      <c r="E5588">
        <v>0</v>
      </c>
      <c r="F5588" s="1">
        <v>41244</v>
      </c>
      <c r="G5588">
        <v>741.5</v>
      </c>
      <c r="H5588" s="1"/>
      <c r="I5588">
        <v>454248</v>
      </c>
    </row>
    <row r="5589" spans="1:9" x14ac:dyDescent="0.3">
      <c r="A5589">
        <v>454253</v>
      </c>
      <c r="B5589">
        <v>9874</v>
      </c>
      <c r="C5589">
        <v>16</v>
      </c>
      <c r="D5589">
        <v>4867.2222570000004</v>
      </c>
      <c r="E5589">
        <v>0</v>
      </c>
      <c r="F5589" s="1">
        <v>41214</v>
      </c>
      <c r="G5589">
        <v>144.46</v>
      </c>
      <c r="H5589" s="1"/>
      <c r="I5589">
        <v>454253</v>
      </c>
    </row>
    <row r="5590" spans="1:9" x14ac:dyDescent="0.3">
      <c r="A5590">
        <v>454264</v>
      </c>
      <c r="B5590">
        <v>12893</v>
      </c>
      <c r="C5590">
        <v>11</v>
      </c>
      <c r="D5590">
        <v>10718.009459999999</v>
      </c>
      <c r="E5590">
        <v>0</v>
      </c>
      <c r="F5590" s="1">
        <v>41122</v>
      </c>
      <c r="G5590">
        <v>1204.8800000000001</v>
      </c>
      <c r="H5590" s="1"/>
      <c r="I5590">
        <v>454264</v>
      </c>
    </row>
    <row r="5591" spans="1:9" x14ac:dyDescent="0.3">
      <c r="A5591">
        <v>454268</v>
      </c>
      <c r="B5591">
        <v>5993</v>
      </c>
      <c r="C5591">
        <v>16</v>
      </c>
      <c r="D5591">
        <v>5957.209218</v>
      </c>
      <c r="E5591">
        <v>0</v>
      </c>
      <c r="F5591" s="1">
        <v>41214</v>
      </c>
      <c r="G5591">
        <v>172.53</v>
      </c>
      <c r="H5591" s="1"/>
      <c r="I5591">
        <v>454268</v>
      </c>
    </row>
    <row r="5592" spans="1:9" x14ac:dyDescent="0.3">
      <c r="A5592">
        <v>454310</v>
      </c>
      <c r="B5592">
        <v>39121</v>
      </c>
      <c r="C5592">
        <v>22</v>
      </c>
      <c r="D5592">
        <v>9713.8645759999999</v>
      </c>
      <c r="E5592">
        <v>0</v>
      </c>
      <c r="F5592" s="1">
        <v>41214</v>
      </c>
      <c r="G5592">
        <v>272.77999999999997</v>
      </c>
      <c r="H5592" s="1"/>
      <c r="I5592">
        <v>454310</v>
      </c>
    </row>
    <row r="5593" spans="1:9" x14ac:dyDescent="0.3">
      <c r="A5593">
        <v>454324</v>
      </c>
      <c r="B5593">
        <v>3142</v>
      </c>
      <c r="C5593">
        <v>26</v>
      </c>
      <c r="D5593">
        <v>27007.301009999999</v>
      </c>
      <c r="E5593">
        <v>0</v>
      </c>
      <c r="F5593" s="1">
        <v>40483</v>
      </c>
      <c r="G5593">
        <v>33.56</v>
      </c>
      <c r="H5593" s="1"/>
      <c r="I5593">
        <v>454324</v>
      </c>
    </row>
    <row r="5594" spans="1:9" x14ac:dyDescent="0.3">
      <c r="A5594">
        <v>454329</v>
      </c>
      <c r="B5594">
        <v>6528</v>
      </c>
      <c r="C5594">
        <v>28</v>
      </c>
      <c r="D5594">
        <v>6505.65</v>
      </c>
      <c r="E5594">
        <v>0</v>
      </c>
      <c r="F5594" s="1">
        <v>40940</v>
      </c>
      <c r="G5594">
        <v>271.77999999999997</v>
      </c>
      <c r="H5594" s="1"/>
      <c r="I5594">
        <v>454329</v>
      </c>
    </row>
    <row r="5595" spans="1:9" x14ac:dyDescent="0.3">
      <c r="A5595">
        <v>454334</v>
      </c>
      <c r="B5595">
        <v>6211</v>
      </c>
      <c r="C5595">
        <v>27</v>
      </c>
      <c r="D5595">
        <v>3931.0561320000002</v>
      </c>
      <c r="E5595">
        <v>0</v>
      </c>
      <c r="F5595" s="1">
        <v>41061</v>
      </c>
      <c r="G5595">
        <v>14.3</v>
      </c>
      <c r="H5595" s="1"/>
      <c r="I5595">
        <v>454334</v>
      </c>
    </row>
    <row r="5596" spans="1:9" x14ac:dyDescent="0.3">
      <c r="A5596">
        <v>454335</v>
      </c>
      <c r="B5596">
        <v>16683</v>
      </c>
      <c r="C5596">
        <v>15</v>
      </c>
      <c r="D5596">
        <v>10978.488170000001</v>
      </c>
      <c r="E5596">
        <v>0</v>
      </c>
      <c r="F5596" s="1">
        <v>41214</v>
      </c>
      <c r="G5596">
        <v>325.23</v>
      </c>
      <c r="H5596" s="1"/>
      <c r="I5596">
        <v>454335</v>
      </c>
    </row>
    <row r="5597" spans="1:9" x14ac:dyDescent="0.3">
      <c r="A5597">
        <v>454392</v>
      </c>
      <c r="B5597">
        <v>12135</v>
      </c>
      <c r="C5597">
        <v>10</v>
      </c>
      <c r="D5597">
        <v>4358.86733</v>
      </c>
      <c r="E5597">
        <v>0</v>
      </c>
      <c r="F5597" s="1">
        <v>41214</v>
      </c>
      <c r="G5597">
        <v>123.6</v>
      </c>
      <c r="H5597" s="1"/>
      <c r="I5597">
        <v>454392</v>
      </c>
    </row>
    <row r="5598" spans="1:9" x14ac:dyDescent="0.3">
      <c r="A5598">
        <v>454405</v>
      </c>
      <c r="B5598">
        <v>62553</v>
      </c>
      <c r="C5598">
        <v>65</v>
      </c>
      <c r="D5598">
        <v>29784.167460000001</v>
      </c>
      <c r="E5598">
        <v>0</v>
      </c>
      <c r="F5598" s="1">
        <v>41214</v>
      </c>
      <c r="G5598">
        <v>832.17</v>
      </c>
      <c r="H5598" s="1"/>
      <c r="I5598">
        <v>454405</v>
      </c>
    </row>
    <row r="5599" spans="1:9" x14ac:dyDescent="0.3">
      <c r="A5599">
        <v>454473</v>
      </c>
      <c r="B5599">
        <v>14014</v>
      </c>
      <c r="C5599">
        <v>36</v>
      </c>
      <c r="D5599">
        <v>7801.4960860000001</v>
      </c>
      <c r="E5599">
        <v>0</v>
      </c>
      <c r="F5599" s="1">
        <v>41091</v>
      </c>
      <c r="G5599">
        <v>424.15</v>
      </c>
      <c r="H5599" s="1"/>
      <c r="I5599">
        <v>454473</v>
      </c>
    </row>
    <row r="5600" spans="1:9" x14ac:dyDescent="0.3">
      <c r="A5600">
        <v>454474</v>
      </c>
      <c r="B5600">
        <v>1940</v>
      </c>
      <c r="C5600">
        <v>43</v>
      </c>
      <c r="D5600">
        <v>12710.13804</v>
      </c>
      <c r="E5600">
        <v>0</v>
      </c>
      <c r="F5600" s="1">
        <v>40391</v>
      </c>
      <c r="G5600">
        <v>7672.36</v>
      </c>
      <c r="H5600" s="1"/>
      <c r="I5600">
        <v>454474</v>
      </c>
    </row>
    <row r="5601" spans="1:9" x14ac:dyDescent="0.3">
      <c r="A5601">
        <v>454495</v>
      </c>
      <c r="B5601">
        <v>239</v>
      </c>
      <c r="C5601">
        <v>11</v>
      </c>
      <c r="D5601">
        <v>2344.34944</v>
      </c>
      <c r="E5601">
        <v>0</v>
      </c>
      <c r="F5601" s="1">
        <v>40603</v>
      </c>
      <c r="G5601">
        <v>1297.3</v>
      </c>
      <c r="H5601" s="1"/>
      <c r="I5601">
        <v>454495</v>
      </c>
    </row>
    <row r="5602" spans="1:9" x14ac:dyDescent="0.3">
      <c r="A5602">
        <v>454512</v>
      </c>
      <c r="B5602">
        <v>543</v>
      </c>
      <c r="C5602">
        <v>26</v>
      </c>
      <c r="D5602">
        <v>7129.489294</v>
      </c>
      <c r="E5602">
        <v>0</v>
      </c>
      <c r="F5602" s="1">
        <v>40817</v>
      </c>
      <c r="G5602">
        <v>2718.25</v>
      </c>
      <c r="H5602" s="1"/>
      <c r="I5602">
        <v>454512</v>
      </c>
    </row>
    <row r="5603" spans="1:9" x14ac:dyDescent="0.3">
      <c r="A5603">
        <v>454515</v>
      </c>
      <c r="B5603">
        <v>32120</v>
      </c>
      <c r="C5603">
        <v>17</v>
      </c>
      <c r="D5603">
        <v>25685.934410000002</v>
      </c>
      <c r="E5603">
        <v>0</v>
      </c>
      <c r="F5603" s="1">
        <v>41214</v>
      </c>
      <c r="G5603">
        <v>738.95</v>
      </c>
      <c r="H5603" s="1"/>
      <c r="I5603">
        <v>454515</v>
      </c>
    </row>
    <row r="5604" spans="1:9" x14ac:dyDescent="0.3">
      <c r="A5604">
        <v>454549</v>
      </c>
      <c r="B5604">
        <v>6341</v>
      </c>
      <c r="C5604">
        <v>44</v>
      </c>
      <c r="D5604">
        <v>17724.807949999999</v>
      </c>
      <c r="E5604">
        <v>0</v>
      </c>
      <c r="F5604" s="1">
        <v>40299</v>
      </c>
      <c r="G5604">
        <v>15416.39</v>
      </c>
      <c r="H5604" s="1"/>
      <c r="I5604">
        <v>454549</v>
      </c>
    </row>
    <row r="5605" spans="1:9" x14ac:dyDescent="0.3">
      <c r="A5605">
        <v>454553</v>
      </c>
      <c r="B5605">
        <v>14306</v>
      </c>
      <c r="C5605">
        <v>15</v>
      </c>
      <c r="D5605">
        <v>7485.8727980000003</v>
      </c>
      <c r="E5605">
        <v>0</v>
      </c>
      <c r="F5605" s="1">
        <v>41244</v>
      </c>
      <c r="G5605">
        <v>223.46</v>
      </c>
      <c r="H5605" s="1"/>
      <c r="I5605">
        <v>454553</v>
      </c>
    </row>
    <row r="5606" spans="1:9" x14ac:dyDescent="0.3">
      <c r="A5606">
        <v>454566</v>
      </c>
      <c r="B5606">
        <v>20241</v>
      </c>
      <c r="C5606">
        <v>26</v>
      </c>
      <c r="D5606">
        <v>3041.9906850000002</v>
      </c>
      <c r="E5606">
        <v>0</v>
      </c>
      <c r="F5606" s="1">
        <v>41214</v>
      </c>
      <c r="G5606">
        <v>88.93</v>
      </c>
      <c r="H5606" s="1"/>
      <c r="I5606">
        <v>454566</v>
      </c>
    </row>
    <row r="5607" spans="1:9" x14ac:dyDescent="0.3">
      <c r="A5607">
        <v>454588</v>
      </c>
      <c r="B5607">
        <v>46336</v>
      </c>
      <c r="C5607">
        <v>30</v>
      </c>
      <c r="D5607">
        <v>14315.339</v>
      </c>
      <c r="E5607">
        <v>0</v>
      </c>
      <c r="F5607" s="1">
        <v>41214</v>
      </c>
      <c r="G5607">
        <v>440.82</v>
      </c>
      <c r="H5607" s="1"/>
      <c r="I5607">
        <v>454588</v>
      </c>
    </row>
    <row r="5608" spans="1:9" x14ac:dyDescent="0.3">
      <c r="A5608">
        <v>454629</v>
      </c>
      <c r="B5608">
        <v>27901</v>
      </c>
      <c r="C5608">
        <v>27</v>
      </c>
      <c r="D5608">
        <v>5339.2979299999997</v>
      </c>
      <c r="E5608">
        <v>0</v>
      </c>
      <c r="F5608" s="1">
        <v>40695</v>
      </c>
      <c r="G5608">
        <v>2589.89</v>
      </c>
      <c r="H5608" s="1"/>
      <c r="I5608">
        <v>454629</v>
      </c>
    </row>
    <row r="5609" spans="1:9" x14ac:dyDescent="0.3">
      <c r="A5609">
        <v>454633</v>
      </c>
      <c r="B5609">
        <v>11484</v>
      </c>
      <c r="C5609">
        <v>28</v>
      </c>
      <c r="D5609">
        <v>13458.89464</v>
      </c>
      <c r="E5609">
        <v>0</v>
      </c>
      <c r="F5609" s="1">
        <v>40969</v>
      </c>
      <c r="G5609">
        <v>3275.14</v>
      </c>
      <c r="H5609" s="1"/>
      <c r="I5609">
        <v>454633</v>
      </c>
    </row>
    <row r="5610" spans="1:9" x14ac:dyDescent="0.3">
      <c r="A5610">
        <v>454663</v>
      </c>
      <c r="B5610">
        <v>5116</v>
      </c>
      <c r="C5610">
        <v>11</v>
      </c>
      <c r="D5610">
        <v>6253.1521730000004</v>
      </c>
      <c r="E5610">
        <v>0</v>
      </c>
      <c r="F5610" s="1">
        <v>41214</v>
      </c>
      <c r="G5610">
        <v>187.64</v>
      </c>
      <c r="H5610" s="1"/>
      <c r="I5610">
        <v>454663</v>
      </c>
    </row>
    <row r="5611" spans="1:9" x14ac:dyDescent="0.3">
      <c r="A5611">
        <v>454669</v>
      </c>
      <c r="B5611">
        <v>22078</v>
      </c>
      <c r="C5611">
        <v>22</v>
      </c>
      <c r="D5611">
        <v>11108.351350000001</v>
      </c>
      <c r="E5611">
        <v>0</v>
      </c>
      <c r="F5611" s="1">
        <v>40787</v>
      </c>
      <c r="G5611">
        <v>1452.6</v>
      </c>
      <c r="H5611" s="1"/>
      <c r="I5611">
        <v>454669</v>
      </c>
    </row>
    <row r="5612" spans="1:9" x14ac:dyDescent="0.3">
      <c r="A5612">
        <v>454684</v>
      </c>
      <c r="B5612">
        <v>19034</v>
      </c>
      <c r="C5612">
        <v>26</v>
      </c>
      <c r="D5612">
        <v>11987.95277</v>
      </c>
      <c r="E5612">
        <v>0</v>
      </c>
      <c r="F5612" s="1">
        <v>41214</v>
      </c>
      <c r="G5612">
        <v>346.57</v>
      </c>
      <c r="H5612" s="1"/>
      <c r="I5612">
        <v>454684</v>
      </c>
    </row>
    <row r="5613" spans="1:9" x14ac:dyDescent="0.3">
      <c r="A5613">
        <v>454685</v>
      </c>
      <c r="B5613">
        <v>8950</v>
      </c>
      <c r="C5613">
        <v>31</v>
      </c>
      <c r="D5613">
        <v>3104.1</v>
      </c>
      <c r="E5613">
        <v>130.5</v>
      </c>
      <c r="F5613" s="1">
        <v>40664</v>
      </c>
      <c r="G5613">
        <v>165.67</v>
      </c>
      <c r="H5613" s="1"/>
      <c r="I5613">
        <v>454685</v>
      </c>
    </row>
    <row r="5614" spans="1:9" x14ac:dyDescent="0.3">
      <c r="A5614">
        <v>454687</v>
      </c>
      <c r="B5614">
        <v>13298</v>
      </c>
      <c r="C5614">
        <v>38</v>
      </c>
      <c r="D5614">
        <v>14855.14759</v>
      </c>
      <c r="E5614">
        <v>0</v>
      </c>
      <c r="F5614" s="1">
        <v>41153</v>
      </c>
      <c r="G5614">
        <v>438.76</v>
      </c>
      <c r="H5614" s="1"/>
      <c r="I5614">
        <v>454687</v>
      </c>
    </row>
    <row r="5615" spans="1:9" x14ac:dyDescent="0.3">
      <c r="A5615">
        <v>454698</v>
      </c>
      <c r="B5615">
        <v>10684</v>
      </c>
      <c r="C5615">
        <v>14</v>
      </c>
      <c r="D5615">
        <v>1801.862474</v>
      </c>
      <c r="E5615">
        <v>0</v>
      </c>
      <c r="F5615" s="1">
        <v>41334</v>
      </c>
      <c r="G5615">
        <v>52.95</v>
      </c>
      <c r="H5615" s="1"/>
      <c r="I5615">
        <v>454698</v>
      </c>
    </row>
    <row r="5616" spans="1:9" x14ac:dyDescent="0.3">
      <c r="A5616">
        <v>454727</v>
      </c>
      <c r="B5616">
        <v>7321</v>
      </c>
      <c r="C5616">
        <v>28</v>
      </c>
      <c r="D5616">
        <v>9126.3765789999998</v>
      </c>
      <c r="E5616">
        <v>0</v>
      </c>
      <c r="F5616" s="1">
        <v>41214</v>
      </c>
      <c r="G5616">
        <v>265.70999999999998</v>
      </c>
      <c r="H5616" s="1"/>
      <c r="I5616">
        <v>454727</v>
      </c>
    </row>
    <row r="5617" spans="1:9" x14ac:dyDescent="0.3">
      <c r="A5617">
        <v>454740</v>
      </c>
      <c r="B5617">
        <v>15373</v>
      </c>
      <c r="C5617">
        <v>34</v>
      </c>
      <c r="D5617">
        <v>16470.309870000001</v>
      </c>
      <c r="E5617">
        <v>0</v>
      </c>
      <c r="F5617" s="1">
        <v>41214</v>
      </c>
      <c r="G5617">
        <v>502.63</v>
      </c>
      <c r="H5617" s="1"/>
      <c r="I5617">
        <v>454740</v>
      </c>
    </row>
    <row r="5618" spans="1:9" x14ac:dyDescent="0.3">
      <c r="A5618">
        <v>454752</v>
      </c>
      <c r="B5618">
        <v>22054</v>
      </c>
      <c r="C5618">
        <v>20</v>
      </c>
      <c r="D5618">
        <v>13655.833979999999</v>
      </c>
      <c r="E5618">
        <v>0</v>
      </c>
      <c r="F5618" s="1">
        <v>41214</v>
      </c>
      <c r="G5618">
        <v>385.54</v>
      </c>
      <c r="H5618" s="1"/>
      <c r="I5618">
        <v>454752</v>
      </c>
    </row>
    <row r="5619" spans="1:9" x14ac:dyDescent="0.3">
      <c r="A5619">
        <v>454757</v>
      </c>
      <c r="B5619">
        <v>12829</v>
      </c>
      <c r="C5619">
        <v>11</v>
      </c>
      <c r="D5619">
        <v>10805.908939999999</v>
      </c>
      <c r="E5619">
        <v>0</v>
      </c>
      <c r="F5619" s="1">
        <v>40695</v>
      </c>
      <c r="G5619">
        <v>34.35</v>
      </c>
      <c r="H5619" s="1"/>
      <c r="I5619">
        <v>454757</v>
      </c>
    </row>
    <row r="5620" spans="1:9" x14ac:dyDescent="0.3">
      <c r="A5620">
        <v>454764</v>
      </c>
      <c r="B5620">
        <v>5494</v>
      </c>
      <c r="C5620">
        <v>16</v>
      </c>
      <c r="D5620">
        <v>21970.815200000001</v>
      </c>
      <c r="E5620">
        <v>0</v>
      </c>
      <c r="F5620" s="1">
        <v>41122</v>
      </c>
      <c r="G5620">
        <v>2450.23</v>
      </c>
      <c r="H5620" s="1"/>
      <c r="I5620">
        <v>454764</v>
      </c>
    </row>
    <row r="5621" spans="1:9" x14ac:dyDescent="0.3">
      <c r="A5621">
        <v>454771</v>
      </c>
      <c r="B5621">
        <v>56896</v>
      </c>
      <c r="C5621">
        <v>30</v>
      </c>
      <c r="D5621">
        <v>20130.064119999999</v>
      </c>
      <c r="E5621">
        <v>0</v>
      </c>
      <c r="F5621" s="1">
        <v>40603</v>
      </c>
      <c r="G5621">
        <v>11091.45</v>
      </c>
      <c r="H5621" s="1"/>
      <c r="I5621">
        <v>454771</v>
      </c>
    </row>
    <row r="5622" spans="1:9" x14ac:dyDescent="0.3">
      <c r="A5622">
        <v>454773</v>
      </c>
      <c r="B5622">
        <v>9228</v>
      </c>
      <c r="C5622">
        <v>21</v>
      </c>
      <c r="D5622">
        <v>1474.665935</v>
      </c>
      <c r="E5622">
        <v>0</v>
      </c>
      <c r="F5622" s="1">
        <v>41244</v>
      </c>
      <c r="G5622">
        <v>43.49</v>
      </c>
      <c r="H5622" s="1"/>
      <c r="I5622">
        <v>454773</v>
      </c>
    </row>
    <row r="5623" spans="1:9" x14ac:dyDescent="0.3">
      <c r="A5623">
        <v>454786</v>
      </c>
      <c r="B5623">
        <v>2930</v>
      </c>
      <c r="C5623">
        <v>32</v>
      </c>
      <c r="D5623">
        <v>7305.3565019999996</v>
      </c>
      <c r="E5623">
        <v>0</v>
      </c>
      <c r="F5623" s="1">
        <v>41214</v>
      </c>
      <c r="G5623">
        <v>207.69</v>
      </c>
      <c r="H5623" s="1"/>
      <c r="I5623">
        <v>454786</v>
      </c>
    </row>
    <row r="5624" spans="1:9" x14ac:dyDescent="0.3">
      <c r="A5624">
        <v>454791</v>
      </c>
      <c r="B5624">
        <v>10221</v>
      </c>
      <c r="C5624">
        <v>16</v>
      </c>
      <c r="D5624">
        <v>13725.249809999999</v>
      </c>
      <c r="E5624">
        <v>0</v>
      </c>
      <c r="F5624" s="1">
        <v>41214</v>
      </c>
      <c r="G5624">
        <v>419.44</v>
      </c>
      <c r="H5624" s="1"/>
      <c r="I5624">
        <v>454791</v>
      </c>
    </row>
    <row r="5625" spans="1:9" x14ac:dyDescent="0.3">
      <c r="A5625">
        <v>454796</v>
      </c>
      <c r="B5625">
        <v>14907</v>
      </c>
      <c r="C5625">
        <v>13</v>
      </c>
      <c r="D5625">
        <v>17331.884870000002</v>
      </c>
      <c r="E5625">
        <v>0</v>
      </c>
      <c r="F5625" s="1">
        <v>40179</v>
      </c>
      <c r="G5625">
        <v>16771.37</v>
      </c>
      <c r="H5625" s="1"/>
      <c r="I5625">
        <v>454796</v>
      </c>
    </row>
    <row r="5626" spans="1:9" x14ac:dyDescent="0.3">
      <c r="A5626">
        <v>454801</v>
      </c>
      <c r="B5626">
        <v>1982</v>
      </c>
      <c r="C5626">
        <v>21</v>
      </c>
      <c r="D5626">
        <v>3923.548065</v>
      </c>
      <c r="E5626">
        <v>0</v>
      </c>
      <c r="F5626" s="1">
        <v>41061</v>
      </c>
      <c r="G5626">
        <v>648</v>
      </c>
      <c r="H5626" s="1"/>
      <c r="I5626">
        <v>454801</v>
      </c>
    </row>
    <row r="5627" spans="1:9" x14ac:dyDescent="0.3">
      <c r="A5627">
        <v>454807</v>
      </c>
      <c r="B5627">
        <v>12925</v>
      </c>
      <c r="C5627">
        <v>13</v>
      </c>
      <c r="D5627">
        <v>4906.3863920000003</v>
      </c>
      <c r="E5627">
        <v>0</v>
      </c>
      <c r="F5627" s="1">
        <v>41122</v>
      </c>
      <c r="G5627">
        <v>544.55999999999995</v>
      </c>
      <c r="H5627" s="1"/>
      <c r="I5627">
        <v>454807</v>
      </c>
    </row>
    <row r="5628" spans="1:9" x14ac:dyDescent="0.3">
      <c r="A5628">
        <v>454824</v>
      </c>
      <c r="B5628">
        <v>2229</v>
      </c>
      <c r="C5628">
        <v>12</v>
      </c>
      <c r="D5628">
        <v>3521.9664929999999</v>
      </c>
      <c r="E5628">
        <v>0</v>
      </c>
      <c r="F5628" s="1">
        <v>40725</v>
      </c>
      <c r="G5628">
        <v>1591.92</v>
      </c>
      <c r="H5628" s="1"/>
      <c r="I5628">
        <v>454824</v>
      </c>
    </row>
    <row r="5629" spans="1:9" x14ac:dyDescent="0.3">
      <c r="A5629">
        <v>454838</v>
      </c>
      <c r="B5629">
        <v>3201</v>
      </c>
      <c r="C5629">
        <v>37</v>
      </c>
      <c r="D5629">
        <v>12721.640009999999</v>
      </c>
      <c r="E5629">
        <v>0</v>
      </c>
      <c r="F5629" s="1">
        <v>40756</v>
      </c>
      <c r="G5629">
        <v>8999.25</v>
      </c>
      <c r="H5629" s="1"/>
      <c r="I5629">
        <v>454838</v>
      </c>
    </row>
    <row r="5630" spans="1:9" x14ac:dyDescent="0.3">
      <c r="A5630">
        <v>454857</v>
      </c>
      <c r="B5630">
        <v>429</v>
      </c>
      <c r="C5630">
        <v>35</v>
      </c>
      <c r="D5630">
        <v>5543.3786200000004</v>
      </c>
      <c r="E5630">
        <v>0</v>
      </c>
      <c r="F5630" s="1">
        <v>40848</v>
      </c>
      <c r="G5630">
        <v>1955.75</v>
      </c>
      <c r="H5630" s="1"/>
      <c r="I5630">
        <v>454857</v>
      </c>
    </row>
    <row r="5631" spans="1:9" x14ac:dyDescent="0.3">
      <c r="A5631">
        <v>454865</v>
      </c>
      <c r="B5631">
        <v>20357</v>
      </c>
      <c r="C5631">
        <v>24</v>
      </c>
      <c r="D5631">
        <v>23309.53198</v>
      </c>
      <c r="E5631">
        <v>0</v>
      </c>
      <c r="F5631" s="1">
        <v>41030</v>
      </c>
      <c r="G5631">
        <v>264.13</v>
      </c>
      <c r="H5631" s="1"/>
      <c r="I5631">
        <v>454865</v>
      </c>
    </row>
    <row r="5632" spans="1:9" x14ac:dyDescent="0.3">
      <c r="A5632">
        <v>454912</v>
      </c>
      <c r="B5632">
        <v>16495</v>
      </c>
      <c r="C5632">
        <v>14</v>
      </c>
      <c r="D5632">
        <v>14298.089309999999</v>
      </c>
      <c r="E5632">
        <v>0</v>
      </c>
      <c r="F5632" s="1">
        <v>41214</v>
      </c>
      <c r="G5632">
        <v>434.3</v>
      </c>
      <c r="H5632" s="1"/>
      <c r="I5632">
        <v>454912</v>
      </c>
    </row>
    <row r="5633" spans="1:9" x14ac:dyDescent="0.3">
      <c r="A5633">
        <v>454927</v>
      </c>
      <c r="B5633">
        <v>19888</v>
      </c>
      <c r="C5633">
        <v>25</v>
      </c>
      <c r="D5633">
        <v>2916.0418479999998</v>
      </c>
      <c r="E5633">
        <v>0</v>
      </c>
      <c r="F5633" s="1">
        <v>41091</v>
      </c>
      <c r="G5633">
        <v>276.77</v>
      </c>
      <c r="H5633" s="1"/>
      <c r="I5633">
        <v>454927</v>
      </c>
    </row>
    <row r="5634" spans="1:9" x14ac:dyDescent="0.3">
      <c r="A5634">
        <v>454945</v>
      </c>
      <c r="B5634">
        <v>11438</v>
      </c>
      <c r="C5634">
        <v>19</v>
      </c>
      <c r="D5634">
        <v>14413.969150000001</v>
      </c>
      <c r="E5634">
        <v>0</v>
      </c>
      <c r="F5634" s="1">
        <v>41214</v>
      </c>
      <c r="G5634">
        <v>405.94</v>
      </c>
      <c r="H5634" s="1"/>
      <c r="I5634">
        <v>454945</v>
      </c>
    </row>
    <row r="5635" spans="1:9" x14ac:dyDescent="0.3">
      <c r="A5635">
        <v>454963</v>
      </c>
      <c r="B5635">
        <v>11129</v>
      </c>
      <c r="C5635">
        <v>21</v>
      </c>
      <c r="D5635">
        <v>12765.222110000001</v>
      </c>
      <c r="E5635">
        <v>0</v>
      </c>
      <c r="F5635" s="1">
        <v>40756</v>
      </c>
      <c r="G5635">
        <v>5448.51</v>
      </c>
      <c r="H5635" s="1"/>
      <c r="I5635">
        <v>454963</v>
      </c>
    </row>
    <row r="5636" spans="1:9" x14ac:dyDescent="0.3">
      <c r="A5636">
        <v>454995</v>
      </c>
      <c r="B5636">
        <v>35121</v>
      </c>
      <c r="C5636">
        <v>17</v>
      </c>
      <c r="D5636">
        <v>10102.370000000001</v>
      </c>
      <c r="E5636">
        <v>0</v>
      </c>
      <c r="F5636" s="1">
        <v>40148</v>
      </c>
      <c r="G5636">
        <v>10103.08</v>
      </c>
      <c r="H5636" s="1"/>
      <c r="I5636">
        <v>454995</v>
      </c>
    </row>
    <row r="5637" spans="1:9" x14ac:dyDescent="0.3">
      <c r="A5637">
        <v>455011</v>
      </c>
      <c r="B5637">
        <v>9087</v>
      </c>
      <c r="C5637">
        <v>3</v>
      </c>
      <c r="D5637">
        <v>13394.642470000001</v>
      </c>
      <c r="E5637">
        <v>0</v>
      </c>
      <c r="F5637" s="1">
        <v>40513</v>
      </c>
      <c r="G5637">
        <v>8587.44</v>
      </c>
      <c r="H5637" s="1"/>
      <c r="I5637">
        <v>455011</v>
      </c>
    </row>
    <row r="5638" spans="1:9" x14ac:dyDescent="0.3">
      <c r="A5638">
        <v>455027</v>
      </c>
      <c r="B5638">
        <v>5273</v>
      </c>
      <c r="C5638">
        <v>7</v>
      </c>
      <c r="D5638">
        <v>11391.818090000001</v>
      </c>
      <c r="E5638">
        <v>0</v>
      </c>
      <c r="F5638" s="1">
        <v>41214</v>
      </c>
      <c r="G5638">
        <v>347.28</v>
      </c>
      <c r="H5638" s="1"/>
      <c r="I5638">
        <v>455027</v>
      </c>
    </row>
    <row r="5639" spans="1:9" x14ac:dyDescent="0.3">
      <c r="A5639">
        <v>455041</v>
      </c>
      <c r="B5639">
        <v>13881</v>
      </c>
      <c r="C5639">
        <v>6</v>
      </c>
      <c r="D5639">
        <v>4616.2595840000004</v>
      </c>
      <c r="E5639">
        <v>0</v>
      </c>
      <c r="F5639" s="1">
        <v>40878</v>
      </c>
      <c r="G5639">
        <v>1475.03</v>
      </c>
      <c r="H5639" s="1"/>
      <c r="I5639">
        <v>455041</v>
      </c>
    </row>
    <row r="5640" spans="1:9" x14ac:dyDescent="0.3">
      <c r="A5640">
        <v>455052</v>
      </c>
      <c r="B5640">
        <v>6978</v>
      </c>
      <c r="C5640">
        <v>18</v>
      </c>
      <c r="D5640">
        <v>7726.4378699999997</v>
      </c>
      <c r="E5640">
        <v>0</v>
      </c>
      <c r="F5640" s="1">
        <v>41091</v>
      </c>
      <c r="G5640">
        <v>1058.1099999999999</v>
      </c>
      <c r="H5640" s="1"/>
      <c r="I5640">
        <v>455052</v>
      </c>
    </row>
    <row r="5641" spans="1:9" x14ac:dyDescent="0.3">
      <c r="A5641">
        <v>455059</v>
      </c>
      <c r="B5641">
        <v>2772</v>
      </c>
      <c r="C5641">
        <v>17</v>
      </c>
      <c r="D5641">
        <v>6708.7033739999997</v>
      </c>
      <c r="E5641">
        <v>0</v>
      </c>
      <c r="F5641" s="1">
        <v>41214</v>
      </c>
      <c r="G5641">
        <v>205.9</v>
      </c>
      <c r="H5641" s="1"/>
      <c r="I5641">
        <v>455059</v>
      </c>
    </row>
    <row r="5642" spans="1:9" x14ac:dyDescent="0.3">
      <c r="A5642">
        <v>455074</v>
      </c>
      <c r="B5642">
        <v>32549</v>
      </c>
      <c r="C5642">
        <v>23</v>
      </c>
      <c r="D5642">
        <v>6236.0456130000002</v>
      </c>
      <c r="E5642">
        <v>0</v>
      </c>
      <c r="F5642" s="1">
        <v>41214</v>
      </c>
      <c r="G5642">
        <v>181.79</v>
      </c>
      <c r="H5642" s="1"/>
      <c r="I5642">
        <v>455074</v>
      </c>
    </row>
    <row r="5643" spans="1:9" x14ac:dyDescent="0.3">
      <c r="A5643">
        <v>455098</v>
      </c>
      <c r="B5643">
        <v>6530</v>
      </c>
      <c r="C5643">
        <v>34</v>
      </c>
      <c r="D5643">
        <v>6791.8004940000001</v>
      </c>
      <c r="E5643">
        <v>0</v>
      </c>
      <c r="F5643" s="1">
        <v>40664</v>
      </c>
      <c r="G5643">
        <v>3446.47</v>
      </c>
      <c r="H5643" s="1"/>
      <c r="I5643">
        <v>455098</v>
      </c>
    </row>
    <row r="5644" spans="1:9" x14ac:dyDescent="0.3">
      <c r="A5644">
        <v>455108</v>
      </c>
      <c r="B5644">
        <v>30703</v>
      </c>
      <c r="C5644">
        <v>24</v>
      </c>
      <c r="D5644">
        <v>3968.6956789999999</v>
      </c>
      <c r="E5644">
        <v>0</v>
      </c>
      <c r="F5644" s="1">
        <v>40575</v>
      </c>
      <c r="G5644">
        <v>2322.2399999999998</v>
      </c>
      <c r="H5644" s="1"/>
      <c r="I5644">
        <v>455108</v>
      </c>
    </row>
    <row r="5645" spans="1:9" x14ac:dyDescent="0.3">
      <c r="A5645">
        <v>455110</v>
      </c>
      <c r="B5645">
        <v>2287</v>
      </c>
      <c r="C5645">
        <v>4</v>
      </c>
      <c r="D5645">
        <v>1009.58</v>
      </c>
      <c r="E5645">
        <v>0</v>
      </c>
      <c r="F5645" s="1">
        <v>40148</v>
      </c>
      <c r="G5645">
        <v>1009.67</v>
      </c>
      <c r="H5645" s="1"/>
      <c r="I5645">
        <v>455110</v>
      </c>
    </row>
    <row r="5646" spans="1:9" x14ac:dyDescent="0.3">
      <c r="A5646">
        <v>455121</v>
      </c>
      <c r="B5646">
        <v>1284</v>
      </c>
      <c r="C5646">
        <v>22</v>
      </c>
      <c r="D5646">
        <v>22300.78818</v>
      </c>
      <c r="E5646">
        <v>0</v>
      </c>
      <c r="F5646" s="1">
        <v>40483</v>
      </c>
      <c r="G5646">
        <v>14871.26</v>
      </c>
      <c r="H5646" s="1"/>
      <c r="I5646">
        <v>455121</v>
      </c>
    </row>
    <row r="5647" spans="1:9" x14ac:dyDescent="0.3">
      <c r="A5647">
        <v>455135</v>
      </c>
      <c r="B5647">
        <v>18270</v>
      </c>
      <c r="C5647">
        <v>16</v>
      </c>
      <c r="D5647">
        <v>7871.0342170000004</v>
      </c>
      <c r="E5647">
        <v>0</v>
      </c>
      <c r="F5647" s="1">
        <v>41244</v>
      </c>
      <c r="G5647">
        <v>274.74</v>
      </c>
      <c r="H5647" s="1"/>
      <c r="I5647">
        <v>455135</v>
      </c>
    </row>
    <row r="5648" spans="1:9" x14ac:dyDescent="0.3">
      <c r="A5648">
        <v>455150</v>
      </c>
      <c r="B5648">
        <v>7839</v>
      </c>
      <c r="C5648">
        <v>42</v>
      </c>
      <c r="D5648">
        <v>5642.4406479999998</v>
      </c>
      <c r="E5648">
        <v>0</v>
      </c>
      <c r="F5648" s="1">
        <v>40391</v>
      </c>
      <c r="G5648">
        <v>4254.84</v>
      </c>
      <c r="H5648" s="1"/>
      <c r="I5648">
        <v>455150</v>
      </c>
    </row>
    <row r="5649" spans="1:9" x14ac:dyDescent="0.3">
      <c r="A5649">
        <v>455152</v>
      </c>
      <c r="B5649">
        <v>57602</v>
      </c>
      <c r="C5649">
        <v>43</v>
      </c>
      <c r="D5649">
        <v>25314.525969999999</v>
      </c>
      <c r="E5649">
        <v>0</v>
      </c>
      <c r="F5649" s="1">
        <v>41214</v>
      </c>
      <c r="G5649">
        <v>746.32</v>
      </c>
      <c r="H5649" s="1"/>
      <c r="I5649">
        <v>455152</v>
      </c>
    </row>
    <row r="5650" spans="1:9" x14ac:dyDescent="0.3">
      <c r="A5650">
        <v>455153</v>
      </c>
      <c r="B5650">
        <v>7306</v>
      </c>
      <c r="C5650">
        <v>14</v>
      </c>
      <c r="D5650">
        <v>8772.39</v>
      </c>
      <c r="E5650">
        <v>175.75</v>
      </c>
      <c r="F5650" s="1">
        <v>40909</v>
      </c>
      <c r="G5650">
        <v>330.75</v>
      </c>
      <c r="H5650" s="1"/>
      <c r="I5650">
        <v>455153</v>
      </c>
    </row>
    <row r="5651" spans="1:9" x14ac:dyDescent="0.3">
      <c r="A5651">
        <v>455161</v>
      </c>
      <c r="B5651">
        <v>4071</v>
      </c>
      <c r="C5651">
        <v>10</v>
      </c>
      <c r="D5651">
        <v>4472.4689150000004</v>
      </c>
      <c r="E5651">
        <v>0</v>
      </c>
      <c r="F5651" s="1">
        <v>41214</v>
      </c>
      <c r="G5651">
        <v>139.63</v>
      </c>
      <c r="H5651" s="1"/>
      <c r="I5651">
        <v>455161</v>
      </c>
    </row>
    <row r="5652" spans="1:9" x14ac:dyDescent="0.3">
      <c r="A5652">
        <v>455162</v>
      </c>
      <c r="B5652">
        <v>6238</v>
      </c>
      <c r="C5652">
        <v>8</v>
      </c>
      <c r="D5652">
        <v>11987.958259999999</v>
      </c>
      <c r="E5652">
        <v>0</v>
      </c>
      <c r="F5652" s="1">
        <v>41214</v>
      </c>
      <c r="G5652">
        <v>342.47</v>
      </c>
      <c r="H5652" s="1"/>
      <c r="I5652">
        <v>455162</v>
      </c>
    </row>
    <row r="5653" spans="1:9" x14ac:dyDescent="0.3">
      <c r="A5653">
        <v>455253</v>
      </c>
      <c r="B5653">
        <v>31376</v>
      </c>
      <c r="C5653">
        <v>47</v>
      </c>
      <c r="D5653">
        <v>20978.922770000001</v>
      </c>
      <c r="E5653">
        <v>0</v>
      </c>
      <c r="F5653" s="1">
        <v>41214</v>
      </c>
      <c r="G5653">
        <v>597.33000000000004</v>
      </c>
      <c r="H5653" s="1"/>
      <c r="I5653">
        <v>455253</v>
      </c>
    </row>
    <row r="5654" spans="1:9" x14ac:dyDescent="0.3">
      <c r="A5654">
        <v>455261</v>
      </c>
      <c r="B5654">
        <v>7114</v>
      </c>
      <c r="C5654">
        <v>47</v>
      </c>
      <c r="D5654">
        <v>5584.9456449999998</v>
      </c>
      <c r="E5654">
        <v>0</v>
      </c>
      <c r="F5654" s="1">
        <v>41214</v>
      </c>
      <c r="G5654">
        <v>160.74</v>
      </c>
      <c r="H5654" s="1"/>
      <c r="I5654">
        <v>455261</v>
      </c>
    </row>
    <row r="5655" spans="1:9" x14ac:dyDescent="0.3">
      <c r="A5655">
        <v>455281</v>
      </c>
      <c r="B5655">
        <v>17606</v>
      </c>
      <c r="C5655">
        <v>24</v>
      </c>
      <c r="D5655">
        <v>28868.712640000002</v>
      </c>
      <c r="E5655">
        <v>0</v>
      </c>
      <c r="F5655" s="1">
        <v>40787</v>
      </c>
      <c r="G5655">
        <v>11325.33</v>
      </c>
      <c r="H5655" s="1"/>
      <c r="I5655">
        <v>455281</v>
      </c>
    </row>
    <row r="5656" spans="1:9" x14ac:dyDescent="0.3">
      <c r="A5656">
        <v>455289</v>
      </c>
      <c r="B5656">
        <v>1709</v>
      </c>
      <c r="C5656">
        <v>9</v>
      </c>
      <c r="D5656">
        <v>776.31</v>
      </c>
      <c r="E5656">
        <v>0</v>
      </c>
      <c r="F5656" s="1">
        <v>40210</v>
      </c>
      <c r="G5656">
        <v>259.37</v>
      </c>
      <c r="H5656" s="1"/>
      <c r="I5656">
        <v>455289</v>
      </c>
    </row>
    <row r="5657" spans="1:9" x14ac:dyDescent="0.3">
      <c r="A5657">
        <v>455299</v>
      </c>
      <c r="B5657">
        <v>7424</v>
      </c>
      <c r="C5657">
        <v>32</v>
      </c>
      <c r="D5657">
        <v>31334.763780000001</v>
      </c>
      <c r="E5657">
        <v>0</v>
      </c>
      <c r="F5657" s="1">
        <v>41214</v>
      </c>
      <c r="G5657">
        <v>878.81</v>
      </c>
      <c r="H5657" s="1"/>
      <c r="I5657">
        <v>455299</v>
      </c>
    </row>
    <row r="5658" spans="1:9" x14ac:dyDescent="0.3">
      <c r="A5658">
        <v>455300</v>
      </c>
      <c r="B5658">
        <v>685</v>
      </c>
      <c r="C5658">
        <v>4</v>
      </c>
      <c r="D5658">
        <v>3223.66</v>
      </c>
      <c r="E5658">
        <v>268.95999999999998</v>
      </c>
      <c r="F5658" s="1">
        <v>40452</v>
      </c>
      <c r="G5658">
        <v>329.68</v>
      </c>
      <c r="H5658" s="1"/>
      <c r="I5658">
        <v>455300</v>
      </c>
    </row>
    <row r="5659" spans="1:9" x14ac:dyDescent="0.3">
      <c r="A5659">
        <v>455304</v>
      </c>
      <c r="B5659">
        <v>8706</v>
      </c>
      <c r="C5659">
        <v>14</v>
      </c>
      <c r="D5659">
        <v>6862.624855</v>
      </c>
      <c r="E5659">
        <v>0</v>
      </c>
      <c r="F5659" s="1">
        <v>41214</v>
      </c>
      <c r="G5659">
        <v>208.61</v>
      </c>
      <c r="H5659" s="1"/>
      <c r="I5659">
        <v>455304</v>
      </c>
    </row>
    <row r="5660" spans="1:9" x14ac:dyDescent="0.3">
      <c r="A5660">
        <v>455306</v>
      </c>
      <c r="B5660">
        <v>23331</v>
      </c>
      <c r="C5660">
        <v>42</v>
      </c>
      <c r="D5660">
        <v>2795.2930719999999</v>
      </c>
      <c r="E5660">
        <v>0</v>
      </c>
      <c r="F5660" s="1">
        <v>41214</v>
      </c>
      <c r="G5660">
        <v>86.96</v>
      </c>
      <c r="H5660" s="1"/>
      <c r="I5660">
        <v>455306</v>
      </c>
    </row>
    <row r="5661" spans="1:9" x14ac:dyDescent="0.3">
      <c r="A5661">
        <v>455309</v>
      </c>
      <c r="B5661">
        <v>879</v>
      </c>
      <c r="C5661">
        <v>15</v>
      </c>
      <c r="D5661">
        <v>23510.783619999998</v>
      </c>
      <c r="E5661">
        <v>0</v>
      </c>
      <c r="F5661" s="1">
        <v>40940</v>
      </c>
      <c r="G5661">
        <v>6987.79</v>
      </c>
      <c r="H5661" s="1"/>
      <c r="I5661">
        <v>455309</v>
      </c>
    </row>
    <row r="5662" spans="1:9" x14ac:dyDescent="0.3">
      <c r="A5662">
        <v>455314</v>
      </c>
      <c r="B5662">
        <v>37459</v>
      </c>
      <c r="C5662">
        <v>44</v>
      </c>
      <c r="D5662">
        <v>1353.433575</v>
      </c>
      <c r="E5662">
        <v>0</v>
      </c>
      <c r="F5662" s="1">
        <v>41061</v>
      </c>
      <c r="G5662">
        <v>224.07</v>
      </c>
      <c r="H5662" s="1"/>
      <c r="I5662">
        <v>455314</v>
      </c>
    </row>
    <row r="5663" spans="1:9" x14ac:dyDescent="0.3">
      <c r="A5663">
        <v>455335</v>
      </c>
      <c r="B5663">
        <v>2610</v>
      </c>
      <c r="C5663">
        <v>7</v>
      </c>
      <c r="D5663">
        <v>3222.4439280000001</v>
      </c>
      <c r="E5663">
        <v>0</v>
      </c>
      <c r="F5663" s="1">
        <v>40483</v>
      </c>
      <c r="G5663">
        <v>2179.79</v>
      </c>
      <c r="H5663" s="1"/>
      <c r="I5663">
        <v>455335</v>
      </c>
    </row>
    <row r="5664" spans="1:9" x14ac:dyDescent="0.3">
      <c r="A5664">
        <v>455358</v>
      </c>
      <c r="B5664">
        <v>9389</v>
      </c>
      <c r="C5664">
        <v>12</v>
      </c>
      <c r="D5664">
        <v>11379.822050000001</v>
      </c>
      <c r="E5664">
        <v>0</v>
      </c>
      <c r="F5664" s="1">
        <v>41214</v>
      </c>
      <c r="G5664">
        <v>321.06</v>
      </c>
      <c r="H5664" s="1"/>
      <c r="I5664">
        <v>455358</v>
      </c>
    </row>
    <row r="5665" spans="1:9" x14ac:dyDescent="0.3">
      <c r="A5665">
        <v>455393</v>
      </c>
      <c r="B5665">
        <v>11413</v>
      </c>
      <c r="C5665">
        <v>43</v>
      </c>
      <c r="D5665">
        <v>6743.3469809999997</v>
      </c>
      <c r="E5665">
        <v>0</v>
      </c>
      <c r="F5665" s="1">
        <v>41214</v>
      </c>
      <c r="G5665">
        <v>190.4</v>
      </c>
      <c r="H5665" s="1"/>
      <c r="I5665">
        <v>455393</v>
      </c>
    </row>
    <row r="5666" spans="1:9" x14ac:dyDescent="0.3">
      <c r="A5666">
        <v>455421</v>
      </c>
      <c r="B5666">
        <v>707</v>
      </c>
      <c r="C5666">
        <v>7</v>
      </c>
      <c r="D5666">
        <v>9550.7864000000009</v>
      </c>
      <c r="E5666">
        <v>0</v>
      </c>
      <c r="F5666" s="1">
        <v>41061</v>
      </c>
      <c r="G5666">
        <v>1571.99</v>
      </c>
      <c r="H5666" s="1"/>
      <c r="I5666">
        <v>455421</v>
      </c>
    </row>
    <row r="5667" spans="1:9" x14ac:dyDescent="0.3">
      <c r="A5667">
        <v>455614</v>
      </c>
      <c r="B5667">
        <v>1465</v>
      </c>
      <c r="C5667">
        <v>15</v>
      </c>
      <c r="D5667">
        <v>4749.8900000000003</v>
      </c>
      <c r="E5667">
        <v>44.49</v>
      </c>
      <c r="F5667" s="1">
        <v>40969</v>
      </c>
      <c r="G5667">
        <v>168.17</v>
      </c>
      <c r="H5667" s="1"/>
      <c r="I5667">
        <v>455614</v>
      </c>
    </row>
    <row r="5668" spans="1:9" x14ac:dyDescent="0.3">
      <c r="A5668">
        <v>455618</v>
      </c>
      <c r="B5668">
        <v>10104</v>
      </c>
      <c r="C5668">
        <v>19</v>
      </c>
      <c r="D5668">
        <v>13333.652480000001</v>
      </c>
      <c r="E5668">
        <v>0</v>
      </c>
      <c r="F5668" s="1">
        <v>40634</v>
      </c>
      <c r="G5668">
        <v>7058.81</v>
      </c>
      <c r="H5668" s="1"/>
      <c r="I5668">
        <v>455618</v>
      </c>
    </row>
    <row r="5669" spans="1:9" x14ac:dyDescent="0.3">
      <c r="A5669">
        <v>455627</v>
      </c>
      <c r="B5669">
        <v>7479</v>
      </c>
      <c r="C5669">
        <v>41</v>
      </c>
      <c r="D5669">
        <v>9699.5420620000004</v>
      </c>
      <c r="E5669">
        <v>0</v>
      </c>
      <c r="F5669" s="1">
        <v>40725</v>
      </c>
      <c r="G5669">
        <v>10.92</v>
      </c>
      <c r="H5669" s="1"/>
      <c r="I5669">
        <v>455627</v>
      </c>
    </row>
    <row r="5670" spans="1:9" x14ac:dyDescent="0.3">
      <c r="A5670">
        <v>455641</v>
      </c>
      <c r="B5670">
        <v>7386</v>
      </c>
      <c r="C5670">
        <v>20</v>
      </c>
      <c r="D5670">
        <v>11277.365610000001</v>
      </c>
      <c r="E5670">
        <v>0</v>
      </c>
      <c r="F5670" s="1">
        <v>41334</v>
      </c>
      <c r="G5670">
        <v>326.89999999999998</v>
      </c>
      <c r="H5670" s="1"/>
      <c r="I5670">
        <v>455641</v>
      </c>
    </row>
    <row r="5671" spans="1:9" x14ac:dyDescent="0.3">
      <c r="A5671">
        <v>455659</v>
      </c>
      <c r="B5671">
        <v>22845</v>
      </c>
      <c r="C5671">
        <v>38</v>
      </c>
      <c r="D5671">
        <v>8476.1215869999996</v>
      </c>
      <c r="E5671">
        <v>0</v>
      </c>
      <c r="F5671" s="1">
        <v>41275</v>
      </c>
      <c r="G5671">
        <v>242.96</v>
      </c>
      <c r="H5671" s="1"/>
      <c r="I5671">
        <v>455659</v>
      </c>
    </row>
    <row r="5672" spans="1:9" x14ac:dyDescent="0.3">
      <c r="A5672">
        <v>455662</v>
      </c>
      <c r="B5672">
        <v>19137</v>
      </c>
      <c r="C5672">
        <v>28</v>
      </c>
      <c r="D5672">
        <v>13522.13442</v>
      </c>
      <c r="E5672">
        <v>0</v>
      </c>
      <c r="F5672" s="1">
        <v>40544</v>
      </c>
      <c r="G5672">
        <v>8281.1200000000008</v>
      </c>
      <c r="H5672" s="1"/>
      <c r="I5672">
        <v>455662</v>
      </c>
    </row>
    <row r="5673" spans="1:9" x14ac:dyDescent="0.3">
      <c r="A5673">
        <v>455682</v>
      </c>
      <c r="B5673">
        <v>5843</v>
      </c>
      <c r="C5673">
        <v>24</v>
      </c>
      <c r="D5673">
        <v>3971.4441820000002</v>
      </c>
      <c r="E5673">
        <v>0</v>
      </c>
      <c r="F5673" s="1">
        <v>41214</v>
      </c>
      <c r="G5673">
        <v>113.95</v>
      </c>
      <c r="H5673" s="1"/>
      <c r="I5673">
        <v>455682</v>
      </c>
    </row>
    <row r="5674" spans="1:9" x14ac:dyDescent="0.3">
      <c r="A5674">
        <v>455697</v>
      </c>
      <c r="B5674">
        <v>3590</v>
      </c>
      <c r="C5674">
        <v>21</v>
      </c>
      <c r="D5674">
        <v>9362.0369850000006</v>
      </c>
      <c r="E5674">
        <v>0</v>
      </c>
      <c r="F5674" s="1">
        <v>40513</v>
      </c>
      <c r="G5674">
        <v>6072.97</v>
      </c>
      <c r="H5674" s="1"/>
      <c r="I5674">
        <v>455697</v>
      </c>
    </row>
    <row r="5675" spans="1:9" x14ac:dyDescent="0.3">
      <c r="A5675">
        <v>455715</v>
      </c>
      <c r="B5675">
        <v>4800</v>
      </c>
      <c r="C5675">
        <v>14</v>
      </c>
      <c r="D5675">
        <v>24555.372869999999</v>
      </c>
      <c r="E5675">
        <v>0</v>
      </c>
      <c r="F5675" s="1">
        <v>40940</v>
      </c>
      <c r="G5675">
        <v>2383.11</v>
      </c>
      <c r="H5675" s="1"/>
      <c r="I5675">
        <v>455715</v>
      </c>
    </row>
    <row r="5676" spans="1:9" x14ac:dyDescent="0.3">
      <c r="A5676">
        <v>455716</v>
      </c>
      <c r="B5676">
        <v>6473</v>
      </c>
      <c r="C5676">
        <v>16</v>
      </c>
      <c r="D5676">
        <v>11542.11491</v>
      </c>
      <c r="E5676">
        <v>0</v>
      </c>
      <c r="F5676" s="1">
        <v>40940</v>
      </c>
      <c r="G5676">
        <v>639.79999999999995</v>
      </c>
      <c r="H5676" s="1"/>
      <c r="I5676">
        <v>455716</v>
      </c>
    </row>
    <row r="5677" spans="1:9" x14ac:dyDescent="0.3">
      <c r="A5677">
        <v>455737</v>
      </c>
      <c r="B5677">
        <v>26331</v>
      </c>
      <c r="C5677">
        <v>8</v>
      </c>
      <c r="D5677">
        <v>14821.08677</v>
      </c>
      <c r="E5677">
        <v>0</v>
      </c>
      <c r="F5677" s="1">
        <v>41214</v>
      </c>
      <c r="G5677">
        <v>439.18</v>
      </c>
      <c r="H5677" s="1"/>
      <c r="I5677">
        <v>455737</v>
      </c>
    </row>
    <row r="5678" spans="1:9" x14ac:dyDescent="0.3">
      <c r="A5678">
        <v>455781</v>
      </c>
      <c r="B5678">
        <v>6648</v>
      </c>
      <c r="C5678">
        <v>14</v>
      </c>
      <c r="D5678">
        <v>11770.478069999999</v>
      </c>
      <c r="E5678">
        <v>0</v>
      </c>
      <c r="F5678" s="1">
        <v>41214</v>
      </c>
      <c r="G5678">
        <v>104.97</v>
      </c>
      <c r="H5678" s="1"/>
      <c r="I5678">
        <v>455781</v>
      </c>
    </row>
    <row r="5679" spans="1:9" x14ac:dyDescent="0.3">
      <c r="A5679">
        <v>455821</v>
      </c>
      <c r="B5679">
        <v>12067</v>
      </c>
      <c r="C5679">
        <v>56</v>
      </c>
      <c r="D5679">
        <v>10023.01</v>
      </c>
      <c r="E5679">
        <v>0</v>
      </c>
      <c r="F5679" s="1">
        <v>40634</v>
      </c>
      <c r="G5679">
        <v>251.94</v>
      </c>
      <c r="H5679" s="1"/>
      <c r="I5679">
        <v>455821</v>
      </c>
    </row>
    <row r="5680" spans="1:9" x14ac:dyDescent="0.3">
      <c r="A5680">
        <v>455871</v>
      </c>
      <c r="B5680">
        <v>12267</v>
      </c>
      <c r="C5680">
        <v>11</v>
      </c>
      <c r="D5680">
        <v>6630.44</v>
      </c>
      <c r="E5680">
        <v>3103.43</v>
      </c>
      <c r="F5680" s="1">
        <v>40664</v>
      </c>
      <c r="G5680">
        <v>500</v>
      </c>
      <c r="H5680" s="1"/>
      <c r="I5680">
        <v>455871</v>
      </c>
    </row>
    <row r="5681" spans="1:9" x14ac:dyDescent="0.3">
      <c r="A5681">
        <v>455904</v>
      </c>
      <c r="B5681">
        <v>0</v>
      </c>
      <c r="C5681">
        <v>22</v>
      </c>
      <c r="D5681">
        <v>27964.216670000002</v>
      </c>
      <c r="E5681">
        <v>0</v>
      </c>
      <c r="F5681" s="1">
        <v>40603</v>
      </c>
      <c r="G5681">
        <v>3560.68</v>
      </c>
      <c r="H5681" s="1"/>
      <c r="I5681">
        <v>455904</v>
      </c>
    </row>
    <row r="5682" spans="1:9" x14ac:dyDescent="0.3">
      <c r="A5682">
        <v>455927</v>
      </c>
      <c r="B5682">
        <v>14617</v>
      </c>
      <c r="C5682">
        <v>8</v>
      </c>
      <c r="D5682">
        <v>12740.422210000001</v>
      </c>
      <c r="E5682">
        <v>0</v>
      </c>
      <c r="F5682" s="1">
        <v>40848</v>
      </c>
      <c r="G5682">
        <v>4442.38</v>
      </c>
      <c r="H5682" s="1"/>
      <c r="I5682">
        <v>455927</v>
      </c>
    </row>
    <row r="5683" spans="1:9" x14ac:dyDescent="0.3">
      <c r="A5683">
        <v>455941</v>
      </c>
      <c r="B5683">
        <v>3486</v>
      </c>
      <c r="C5683">
        <v>25</v>
      </c>
      <c r="D5683">
        <v>11987.95197</v>
      </c>
      <c r="E5683">
        <v>0</v>
      </c>
      <c r="F5683" s="1">
        <v>41214</v>
      </c>
      <c r="G5683">
        <v>345.37</v>
      </c>
      <c r="H5683" s="1"/>
      <c r="I5683">
        <v>455941</v>
      </c>
    </row>
    <row r="5684" spans="1:9" x14ac:dyDescent="0.3">
      <c r="A5684">
        <v>455977</v>
      </c>
      <c r="B5684">
        <v>1742</v>
      </c>
      <c r="C5684">
        <v>22</v>
      </c>
      <c r="D5684">
        <v>23200.3</v>
      </c>
      <c r="E5684">
        <v>57.62</v>
      </c>
      <c r="F5684" s="1">
        <v>40940</v>
      </c>
      <c r="G5684">
        <v>45.36</v>
      </c>
      <c r="H5684" s="1"/>
      <c r="I5684">
        <v>455977</v>
      </c>
    </row>
    <row r="5685" spans="1:9" x14ac:dyDescent="0.3">
      <c r="A5685">
        <v>455987</v>
      </c>
      <c r="B5685">
        <v>4005</v>
      </c>
      <c r="C5685">
        <v>10</v>
      </c>
      <c r="D5685">
        <v>2386.5047399999999</v>
      </c>
      <c r="E5685">
        <v>0</v>
      </c>
      <c r="F5685" s="1">
        <v>41275</v>
      </c>
      <c r="G5685">
        <v>36.67</v>
      </c>
      <c r="H5685" s="1"/>
      <c r="I5685">
        <v>455987</v>
      </c>
    </row>
    <row r="5686" spans="1:9" x14ac:dyDescent="0.3">
      <c r="A5686">
        <v>455991</v>
      </c>
      <c r="B5686">
        <v>6588</v>
      </c>
      <c r="C5686">
        <v>9</v>
      </c>
      <c r="D5686">
        <v>18309.034950000001</v>
      </c>
      <c r="E5686">
        <v>0</v>
      </c>
      <c r="F5686" s="1">
        <v>41122</v>
      </c>
      <c r="G5686">
        <v>2052.11</v>
      </c>
      <c r="H5686" s="1"/>
      <c r="I5686">
        <v>455991</v>
      </c>
    </row>
    <row r="5687" spans="1:9" x14ac:dyDescent="0.3">
      <c r="A5687">
        <v>455997</v>
      </c>
      <c r="B5687">
        <v>12746</v>
      </c>
      <c r="C5687">
        <v>21</v>
      </c>
      <c r="D5687">
        <v>13312.51297</v>
      </c>
      <c r="E5687">
        <v>0</v>
      </c>
      <c r="F5687" s="1">
        <v>40544</v>
      </c>
      <c r="G5687">
        <v>8196.0400000000009</v>
      </c>
      <c r="H5687" s="1"/>
      <c r="I5687">
        <v>455997</v>
      </c>
    </row>
    <row r="5688" spans="1:9" x14ac:dyDescent="0.3">
      <c r="A5688">
        <v>456014</v>
      </c>
      <c r="B5688">
        <v>10006</v>
      </c>
      <c r="C5688">
        <v>14</v>
      </c>
      <c r="D5688">
        <v>11957.74833</v>
      </c>
      <c r="E5688">
        <v>0</v>
      </c>
      <c r="F5688" s="1">
        <v>41153</v>
      </c>
      <c r="G5688">
        <v>27.04</v>
      </c>
      <c r="H5688" s="1"/>
      <c r="I5688">
        <v>456014</v>
      </c>
    </row>
    <row r="5689" spans="1:9" x14ac:dyDescent="0.3">
      <c r="A5689">
        <v>456023</v>
      </c>
      <c r="B5689">
        <v>0</v>
      </c>
      <c r="C5689">
        <v>8</v>
      </c>
      <c r="D5689">
        <v>7320.1263559999998</v>
      </c>
      <c r="E5689">
        <v>0</v>
      </c>
      <c r="F5689" s="1">
        <v>41214</v>
      </c>
      <c r="G5689">
        <v>225.39</v>
      </c>
      <c r="H5689" s="1"/>
      <c r="I5689">
        <v>456023</v>
      </c>
    </row>
    <row r="5690" spans="1:9" x14ac:dyDescent="0.3">
      <c r="A5690">
        <v>456032</v>
      </c>
      <c r="B5690">
        <v>17070</v>
      </c>
      <c r="C5690">
        <v>29</v>
      </c>
      <c r="D5690">
        <v>19180.716769999999</v>
      </c>
      <c r="E5690">
        <v>0</v>
      </c>
      <c r="F5690" s="1">
        <v>41214</v>
      </c>
      <c r="G5690">
        <v>549.49</v>
      </c>
      <c r="H5690" s="1"/>
      <c r="I5690">
        <v>456032</v>
      </c>
    </row>
    <row r="5691" spans="1:9" x14ac:dyDescent="0.3">
      <c r="A5691">
        <v>456047</v>
      </c>
      <c r="B5691">
        <v>12919</v>
      </c>
      <c r="C5691">
        <v>17</v>
      </c>
      <c r="D5691">
        <v>11972.379510000001</v>
      </c>
      <c r="E5691">
        <v>0</v>
      </c>
      <c r="F5691" s="1">
        <v>40909</v>
      </c>
      <c r="G5691">
        <v>3531.94</v>
      </c>
      <c r="H5691" s="1"/>
      <c r="I5691">
        <v>456047</v>
      </c>
    </row>
    <row r="5692" spans="1:9" x14ac:dyDescent="0.3">
      <c r="A5692">
        <v>456085</v>
      </c>
      <c r="B5692">
        <v>5256</v>
      </c>
      <c r="C5692">
        <v>7</v>
      </c>
      <c r="D5692">
        <v>2596.0700000000002</v>
      </c>
      <c r="E5692">
        <v>111.18</v>
      </c>
      <c r="F5692" s="1">
        <v>40634</v>
      </c>
      <c r="G5692">
        <v>146.22999999999999</v>
      </c>
      <c r="H5692" s="1"/>
      <c r="I5692">
        <v>456085</v>
      </c>
    </row>
    <row r="5693" spans="1:9" x14ac:dyDescent="0.3">
      <c r="A5693">
        <v>456093</v>
      </c>
      <c r="B5693">
        <v>2400</v>
      </c>
      <c r="C5693">
        <v>16</v>
      </c>
      <c r="D5693">
        <v>7318.4954909999997</v>
      </c>
      <c r="E5693">
        <v>0</v>
      </c>
      <c r="F5693" s="1">
        <v>40940</v>
      </c>
      <c r="G5693">
        <v>2184.4899999999998</v>
      </c>
      <c r="H5693" s="1"/>
      <c r="I5693">
        <v>456093</v>
      </c>
    </row>
    <row r="5694" spans="1:9" x14ac:dyDescent="0.3">
      <c r="A5694">
        <v>456095</v>
      </c>
      <c r="B5694">
        <v>9107</v>
      </c>
      <c r="C5694">
        <v>17</v>
      </c>
      <c r="D5694">
        <v>6476.4393170000003</v>
      </c>
      <c r="E5694">
        <v>0</v>
      </c>
      <c r="F5694" s="1">
        <v>40391</v>
      </c>
      <c r="G5694">
        <v>4280</v>
      </c>
      <c r="H5694" s="1"/>
      <c r="I5694">
        <v>456095</v>
      </c>
    </row>
    <row r="5695" spans="1:9" x14ac:dyDescent="0.3">
      <c r="A5695">
        <v>456132</v>
      </c>
      <c r="B5695">
        <v>17411</v>
      </c>
      <c r="C5695">
        <v>17</v>
      </c>
      <c r="D5695">
        <v>10526.30595</v>
      </c>
      <c r="E5695">
        <v>0</v>
      </c>
      <c r="F5695" s="1">
        <v>41214</v>
      </c>
      <c r="G5695">
        <v>296.51</v>
      </c>
      <c r="H5695" s="1"/>
      <c r="I5695">
        <v>456132</v>
      </c>
    </row>
    <row r="5696" spans="1:9" x14ac:dyDescent="0.3">
      <c r="A5696">
        <v>456193</v>
      </c>
      <c r="B5696">
        <v>1942</v>
      </c>
      <c r="C5696">
        <v>5</v>
      </c>
      <c r="D5696">
        <v>4964.3289160000004</v>
      </c>
      <c r="E5696">
        <v>0</v>
      </c>
      <c r="F5696" s="1">
        <v>41214</v>
      </c>
      <c r="G5696">
        <v>141.61000000000001</v>
      </c>
      <c r="H5696" s="1"/>
      <c r="I5696">
        <v>456193</v>
      </c>
    </row>
    <row r="5697" spans="1:9" x14ac:dyDescent="0.3">
      <c r="A5697">
        <v>456194</v>
      </c>
      <c r="B5697">
        <v>44889</v>
      </c>
      <c r="C5697">
        <v>31</v>
      </c>
      <c r="D5697">
        <v>29361.771680000002</v>
      </c>
      <c r="E5697">
        <v>0</v>
      </c>
      <c r="F5697" s="1">
        <v>41214</v>
      </c>
      <c r="G5697">
        <v>830.7</v>
      </c>
      <c r="H5697" s="1"/>
      <c r="I5697">
        <v>456194</v>
      </c>
    </row>
    <row r="5698" spans="1:9" x14ac:dyDescent="0.3">
      <c r="A5698">
        <v>456197</v>
      </c>
      <c r="B5698">
        <v>8006</v>
      </c>
      <c r="C5698">
        <v>11</v>
      </c>
      <c r="D5698">
        <v>12228.61119</v>
      </c>
      <c r="E5698">
        <v>0</v>
      </c>
      <c r="F5698" s="1">
        <v>41214</v>
      </c>
      <c r="G5698">
        <v>373.71</v>
      </c>
      <c r="H5698" s="1"/>
      <c r="I5698">
        <v>456197</v>
      </c>
    </row>
    <row r="5699" spans="1:9" x14ac:dyDescent="0.3">
      <c r="A5699">
        <v>456262</v>
      </c>
      <c r="B5699">
        <v>15354</v>
      </c>
      <c r="C5699">
        <v>46</v>
      </c>
      <c r="D5699">
        <v>3545.6497049999998</v>
      </c>
      <c r="E5699">
        <v>0</v>
      </c>
      <c r="F5699" s="1">
        <v>41244</v>
      </c>
      <c r="G5699">
        <v>105.51</v>
      </c>
      <c r="H5699" s="1"/>
      <c r="I5699">
        <v>456262</v>
      </c>
    </row>
    <row r="5700" spans="1:9" x14ac:dyDescent="0.3">
      <c r="A5700">
        <v>456267</v>
      </c>
      <c r="B5700">
        <v>6479</v>
      </c>
      <c r="C5700">
        <v>19</v>
      </c>
      <c r="D5700">
        <v>5655.6600760000001</v>
      </c>
      <c r="E5700">
        <v>0</v>
      </c>
      <c r="F5700" s="1">
        <v>40909</v>
      </c>
      <c r="G5700">
        <v>1693.32</v>
      </c>
      <c r="H5700" s="1"/>
      <c r="I5700">
        <v>456267</v>
      </c>
    </row>
    <row r="5701" spans="1:9" x14ac:dyDescent="0.3">
      <c r="A5701">
        <v>456278</v>
      </c>
      <c r="B5701">
        <v>18700</v>
      </c>
      <c r="C5701">
        <v>19</v>
      </c>
      <c r="D5701">
        <v>13921.46658</v>
      </c>
      <c r="E5701">
        <v>0</v>
      </c>
      <c r="F5701" s="1">
        <v>40756</v>
      </c>
      <c r="G5701">
        <v>27.72</v>
      </c>
      <c r="H5701" s="1"/>
      <c r="I5701">
        <v>456278</v>
      </c>
    </row>
    <row r="5702" spans="1:9" x14ac:dyDescent="0.3">
      <c r="A5702">
        <v>456281</v>
      </c>
      <c r="B5702">
        <v>53066</v>
      </c>
      <c r="C5702">
        <v>24</v>
      </c>
      <c r="D5702">
        <v>9019.2320980000004</v>
      </c>
      <c r="E5702">
        <v>0</v>
      </c>
      <c r="F5702" s="1">
        <v>40940</v>
      </c>
      <c r="G5702">
        <v>37.86</v>
      </c>
      <c r="H5702" s="1"/>
      <c r="I5702">
        <v>456281</v>
      </c>
    </row>
    <row r="5703" spans="1:9" x14ac:dyDescent="0.3">
      <c r="A5703">
        <v>456301</v>
      </c>
      <c r="B5703">
        <v>13482</v>
      </c>
      <c r="C5703">
        <v>49</v>
      </c>
      <c r="D5703">
        <v>2151.8223250000001</v>
      </c>
      <c r="E5703">
        <v>0</v>
      </c>
      <c r="F5703" s="1">
        <v>40575</v>
      </c>
      <c r="G5703">
        <v>1283.94</v>
      </c>
      <c r="H5703" s="1"/>
      <c r="I5703">
        <v>456301</v>
      </c>
    </row>
    <row r="5704" spans="1:9" x14ac:dyDescent="0.3">
      <c r="A5704">
        <v>456326</v>
      </c>
      <c r="B5704">
        <v>0</v>
      </c>
      <c r="C5704">
        <v>31</v>
      </c>
      <c r="D5704">
        <v>21258.298060000001</v>
      </c>
      <c r="E5704">
        <v>0</v>
      </c>
      <c r="F5704" s="1">
        <v>41244</v>
      </c>
      <c r="G5704">
        <v>596.97</v>
      </c>
      <c r="H5704" s="1"/>
      <c r="I5704">
        <v>456326</v>
      </c>
    </row>
    <row r="5705" spans="1:9" x14ac:dyDescent="0.3">
      <c r="A5705">
        <v>456335</v>
      </c>
      <c r="B5705">
        <v>11797</v>
      </c>
      <c r="C5705">
        <v>30</v>
      </c>
      <c r="D5705">
        <v>2163.59</v>
      </c>
      <c r="E5705">
        <v>0</v>
      </c>
      <c r="F5705" s="1">
        <v>40513</v>
      </c>
      <c r="G5705">
        <v>166.5</v>
      </c>
      <c r="H5705" s="1"/>
      <c r="I5705">
        <v>456335</v>
      </c>
    </row>
    <row r="5706" spans="1:9" x14ac:dyDescent="0.3">
      <c r="A5706">
        <v>456357</v>
      </c>
      <c r="B5706">
        <v>15767</v>
      </c>
      <c r="C5706">
        <v>8</v>
      </c>
      <c r="D5706">
        <v>17511.320599999999</v>
      </c>
      <c r="E5706">
        <v>0</v>
      </c>
      <c r="F5706" s="1">
        <v>40878</v>
      </c>
      <c r="G5706">
        <v>4397.76</v>
      </c>
      <c r="H5706" s="1"/>
      <c r="I5706">
        <v>456357</v>
      </c>
    </row>
    <row r="5707" spans="1:9" x14ac:dyDescent="0.3">
      <c r="A5707">
        <v>456373</v>
      </c>
      <c r="B5707">
        <v>6474</v>
      </c>
      <c r="C5707">
        <v>28</v>
      </c>
      <c r="D5707">
        <v>6366.2826789999999</v>
      </c>
      <c r="E5707">
        <v>0</v>
      </c>
      <c r="F5707" s="1">
        <v>40299</v>
      </c>
      <c r="G5707">
        <v>5532.69</v>
      </c>
      <c r="H5707" s="1"/>
      <c r="I5707">
        <v>456373</v>
      </c>
    </row>
    <row r="5708" spans="1:9" x14ac:dyDescent="0.3">
      <c r="A5708">
        <v>456387</v>
      </c>
      <c r="B5708">
        <v>12897</v>
      </c>
      <c r="C5708">
        <v>20</v>
      </c>
      <c r="D5708">
        <v>9831.3783640000001</v>
      </c>
      <c r="E5708">
        <v>0</v>
      </c>
      <c r="F5708" s="1">
        <v>41214</v>
      </c>
      <c r="G5708">
        <v>289.26</v>
      </c>
      <c r="H5708" s="1"/>
      <c r="I5708">
        <v>456387</v>
      </c>
    </row>
    <row r="5709" spans="1:9" x14ac:dyDescent="0.3">
      <c r="A5709">
        <v>456408</v>
      </c>
      <c r="B5709">
        <v>2600</v>
      </c>
      <c r="C5709">
        <v>12</v>
      </c>
      <c r="D5709">
        <v>11437.691849999999</v>
      </c>
      <c r="E5709">
        <v>0</v>
      </c>
      <c r="F5709" s="1">
        <v>41214</v>
      </c>
      <c r="G5709">
        <v>342.21</v>
      </c>
      <c r="H5709" s="1"/>
      <c r="I5709">
        <v>456408</v>
      </c>
    </row>
    <row r="5710" spans="1:9" x14ac:dyDescent="0.3">
      <c r="A5710">
        <v>456411</v>
      </c>
      <c r="B5710">
        <v>10583</v>
      </c>
      <c r="C5710">
        <v>26</v>
      </c>
      <c r="D5710">
        <v>4358.8158549999998</v>
      </c>
      <c r="E5710">
        <v>0</v>
      </c>
      <c r="F5710" s="1">
        <v>40909</v>
      </c>
      <c r="G5710">
        <v>759.77</v>
      </c>
      <c r="H5710" s="1"/>
      <c r="I5710">
        <v>456411</v>
      </c>
    </row>
    <row r="5711" spans="1:9" x14ac:dyDescent="0.3">
      <c r="A5711">
        <v>456448</v>
      </c>
      <c r="B5711">
        <v>10472</v>
      </c>
      <c r="C5711">
        <v>11</v>
      </c>
      <c r="D5711">
        <v>18984.95347</v>
      </c>
      <c r="E5711">
        <v>0</v>
      </c>
      <c r="F5711" s="1">
        <v>41214</v>
      </c>
      <c r="G5711">
        <v>569.4</v>
      </c>
      <c r="H5711" s="1"/>
      <c r="I5711">
        <v>456448</v>
      </c>
    </row>
    <row r="5712" spans="1:9" x14ac:dyDescent="0.3">
      <c r="A5712">
        <v>456450</v>
      </c>
      <c r="B5712">
        <v>2148</v>
      </c>
      <c r="C5712">
        <v>26</v>
      </c>
      <c r="D5712">
        <v>29672.63019</v>
      </c>
      <c r="E5712">
        <v>0</v>
      </c>
      <c r="F5712" s="1">
        <v>41214</v>
      </c>
      <c r="G5712">
        <v>867.79</v>
      </c>
      <c r="H5712" s="1"/>
      <c r="I5712">
        <v>456450</v>
      </c>
    </row>
    <row r="5713" spans="1:9" x14ac:dyDescent="0.3">
      <c r="A5713">
        <v>456465</v>
      </c>
      <c r="B5713">
        <v>24931</v>
      </c>
      <c r="C5713">
        <v>20</v>
      </c>
      <c r="D5713">
        <v>15239.520210000001</v>
      </c>
      <c r="E5713">
        <v>0</v>
      </c>
      <c r="F5713" s="1">
        <v>41306</v>
      </c>
      <c r="G5713">
        <v>456.59</v>
      </c>
      <c r="H5713" s="1"/>
      <c r="I5713">
        <v>456465</v>
      </c>
    </row>
    <row r="5714" spans="1:9" x14ac:dyDescent="0.3">
      <c r="A5714">
        <v>456466</v>
      </c>
      <c r="B5714">
        <v>22376</v>
      </c>
      <c r="C5714">
        <v>26</v>
      </c>
      <c r="D5714">
        <v>18372.941180000002</v>
      </c>
      <c r="E5714">
        <v>0</v>
      </c>
      <c r="F5714" s="1">
        <v>41214</v>
      </c>
      <c r="G5714">
        <v>536.76</v>
      </c>
      <c r="H5714" s="1"/>
      <c r="I5714">
        <v>456466</v>
      </c>
    </row>
    <row r="5715" spans="1:9" x14ac:dyDescent="0.3">
      <c r="A5715">
        <v>456469</v>
      </c>
      <c r="B5715">
        <v>5147</v>
      </c>
      <c r="C5715">
        <v>23</v>
      </c>
      <c r="D5715">
        <v>5940.169406</v>
      </c>
      <c r="E5715">
        <v>0</v>
      </c>
      <c r="F5715" s="1">
        <v>41061</v>
      </c>
      <c r="G5715">
        <v>985.48</v>
      </c>
      <c r="H5715" s="1"/>
      <c r="I5715">
        <v>456469</v>
      </c>
    </row>
    <row r="5716" spans="1:9" x14ac:dyDescent="0.3">
      <c r="A5716">
        <v>456474</v>
      </c>
      <c r="B5716">
        <v>72289</v>
      </c>
      <c r="C5716">
        <v>18</v>
      </c>
      <c r="D5716">
        <v>6068.5123240000003</v>
      </c>
      <c r="E5716">
        <v>0</v>
      </c>
      <c r="F5716" s="1">
        <v>41153</v>
      </c>
      <c r="G5716">
        <v>513.91999999999996</v>
      </c>
      <c r="H5716" s="1"/>
      <c r="I5716">
        <v>456474</v>
      </c>
    </row>
    <row r="5717" spans="1:9" x14ac:dyDescent="0.3">
      <c r="A5717">
        <v>456475</v>
      </c>
      <c r="B5717">
        <v>12361</v>
      </c>
      <c r="C5717">
        <v>23</v>
      </c>
      <c r="D5717">
        <v>17454.701779999999</v>
      </c>
      <c r="E5717">
        <v>0</v>
      </c>
      <c r="F5717" s="1">
        <v>40725</v>
      </c>
      <c r="G5717">
        <v>26.93</v>
      </c>
      <c r="H5717" s="1"/>
      <c r="I5717">
        <v>456475</v>
      </c>
    </row>
    <row r="5718" spans="1:9" x14ac:dyDescent="0.3">
      <c r="A5718">
        <v>456477</v>
      </c>
      <c r="B5718">
        <v>9324</v>
      </c>
      <c r="C5718">
        <v>24</v>
      </c>
      <c r="D5718">
        <v>10810.846649999999</v>
      </c>
      <c r="E5718">
        <v>0</v>
      </c>
      <c r="F5718" s="1">
        <v>41214</v>
      </c>
      <c r="G5718">
        <v>305.23</v>
      </c>
      <c r="H5718" s="1"/>
      <c r="I5718">
        <v>456477</v>
      </c>
    </row>
    <row r="5719" spans="1:9" x14ac:dyDescent="0.3">
      <c r="A5719">
        <v>456479</v>
      </c>
      <c r="B5719">
        <v>6</v>
      </c>
      <c r="C5719">
        <v>13</v>
      </c>
      <c r="D5719">
        <v>11152.22292</v>
      </c>
      <c r="E5719">
        <v>0</v>
      </c>
      <c r="F5719" s="1">
        <v>41214</v>
      </c>
      <c r="G5719">
        <v>312.67</v>
      </c>
      <c r="H5719" s="1"/>
      <c r="I5719">
        <v>456479</v>
      </c>
    </row>
    <row r="5720" spans="1:9" x14ac:dyDescent="0.3">
      <c r="A5720">
        <v>456528</v>
      </c>
      <c r="B5720">
        <v>10373</v>
      </c>
      <c r="C5720">
        <v>29</v>
      </c>
      <c r="D5720">
        <v>11379.80971</v>
      </c>
      <c r="E5720">
        <v>0</v>
      </c>
      <c r="F5720" s="1">
        <v>41214</v>
      </c>
      <c r="G5720">
        <v>320.24</v>
      </c>
      <c r="H5720" s="1"/>
      <c r="I5720">
        <v>456528</v>
      </c>
    </row>
    <row r="5721" spans="1:9" x14ac:dyDescent="0.3">
      <c r="A5721">
        <v>456534</v>
      </c>
      <c r="B5721">
        <v>16405</v>
      </c>
      <c r="C5721">
        <v>20</v>
      </c>
      <c r="D5721">
        <v>8004.1164719999997</v>
      </c>
      <c r="E5721">
        <v>0</v>
      </c>
      <c r="F5721" s="1">
        <v>41214</v>
      </c>
      <c r="G5721">
        <v>144.51</v>
      </c>
      <c r="H5721" s="1"/>
      <c r="I5721">
        <v>456534</v>
      </c>
    </row>
    <row r="5722" spans="1:9" x14ac:dyDescent="0.3">
      <c r="A5722">
        <v>456540</v>
      </c>
      <c r="B5722">
        <v>2280</v>
      </c>
      <c r="C5722">
        <v>23</v>
      </c>
      <c r="D5722">
        <v>10240.65077</v>
      </c>
      <c r="E5722">
        <v>0</v>
      </c>
      <c r="F5722" s="1">
        <v>41214</v>
      </c>
      <c r="G5722">
        <v>308.83</v>
      </c>
      <c r="H5722" s="1"/>
      <c r="I5722">
        <v>456540</v>
      </c>
    </row>
    <row r="5723" spans="1:9" x14ac:dyDescent="0.3">
      <c r="A5723">
        <v>456556</v>
      </c>
      <c r="B5723">
        <v>28289</v>
      </c>
      <c r="C5723">
        <v>33</v>
      </c>
      <c r="D5723">
        <v>11379.822050000001</v>
      </c>
      <c r="E5723">
        <v>0</v>
      </c>
      <c r="F5723" s="1">
        <v>41214</v>
      </c>
      <c r="G5723">
        <v>321.02</v>
      </c>
      <c r="H5723" s="1"/>
      <c r="I5723">
        <v>456556</v>
      </c>
    </row>
    <row r="5724" spans="1:9" x14ac:dyDescent="0.3">
      <c r="A5724">
        <v>456582</v>
      </c>
      <c r="B5724">
        <v>1449</v>
      </c>
      <c r="C5724">
        <v>16</v>
      </c>
      <c r="D5724">
        <v>474.91</v>
      </c>
      <c r="E5724">
        <v>87.01</v>
      </c>
      <c r="F5724" s="1">
        <v>40391</v>
      </c>
      <c r="G5724">
        <v>51.21</v>
      </c>
      <c r="H5724" s="1"/>
      <c r="I5724">
        <v>456582</v>
      </c>
    </row>
    <row r="5725" spans="1:9" x14ac:dyDescent="0.3">
      <c r="A5725">
        <v>456618</v>
      </c>
      <c r="B5725">
        <v>4133</v>
      </c>
      <c r="C5725">
        <v>7</v>
      </c>
      <c r="D5725">
        <v>7121.1212599999999</v>
      </c>
      <c r="E5725">
        <v>0</v>
      </c>
      <c r="F5725" s="1">
        <v>41214</v>
      </c>
      <c r="G5725">
        <v>215.47</v>
      </c>
      <c r="H5725" s="1"/>
      <c r="I5725">
        <v>456618</v>
      </c>
    </row>
    <row r="5726" spans="1:9" x14ac:dyDescent="0.3">
      <c r="A5726">
        <v>456627</v>
      </c>
      <c r="B5726">
        <v>2010</v>
      </c>
      <c r="C5726">
        <v>58</v>
      </c>
      <c r="D5726">
        <v>10581.64191</v>
      </c>
      <c r="E5726">
        <v>0</v>
      </c>
      <c r="F5726" s="1">
        <v>40391</v>
      </c>
      <c r="G5726">
        <v>8054.93</v>
      </c>
      <c r="H5726" s="1"/>
      <c r="I5726">
        <v>456627</v>
      </c>
    </row>
    <row r="5727" spans="1:9" x14ac:dyDescent="0.3">
      <c r="A5727">
        <v>456639</v>
      </c>
      <c r="B5727">
        <v>85896</v>
      </c>
      <c r="C5727">
        <v>51</v>
      </c>
      <c r="D5727">
        <v>16163.64</v>
      </c>
      <c r="E5727">
        <v>0</v>
      </c>
      <c r="F5727" s="1">
        <v>40148</v>
      </c>
      <c r="G5727">
        <v>16164.64</v>
      </c>
      <c r="H5727" s="1"/>
      <c r="I5727">
        <v>456639</v>
      </c>
    </row>
    <row r="5728" spans="1:9" x14ac:dyDescent="0.3">
      <c r="A5728">
        <v>456643</v>
      </c>
      <c r="B5728">
        <v>6847</v>
      </c>
      <c r="C5728">
        <v>16</v>
      </c>
      <c r="D5728">
        <v>19451.75402</v>
      </c>
      <c r="E5728">
        <v>0</v>
      </c>
      <c r="F5728" s="1">
        <v>41153</v>
      </c>
      <c r="G5728">
        <v>1623.92</v>
      </c>
      <c r="H5728" s="1"/>
      <c r="I5728">
        <v>456643</v>
      </c>
    </row>
    <row r="5729" spans="1:9" x14ac:dyDescent="0.3">
      <c r="A5729">
        <v>456653</v>
      </c>
      <c r="B5729">
        <v>5305</v>
      </c>
      <c r="C5729">
        <v>16</v>
      </c>
      <c r="D5729">
        <v>5905.1619099999998</v>
      </c>
      <c r="E5729">
        <v>0</v>
      </c>
      <c r="F5729" s="1">
        <v>41214</v>
      </c>
      <c r="G5729">
        <v>166.05</v>
      </c>
      <c r="H5729" s="1"/>
      <c r="I5729">
        <v>456653</v>
      </c>
    </row>
    <row r="5730" spans="1:9" x14ac:dyDescent="0.3">
      <c r="A5730">
        <v>456671</v>
      </c>
      <c r="B5730">
        <v>3969</v>
      </c>
      <c r="C5730">
        <v>16</v>
      </c>
      <c r="D5730">
        <v>7906.4552940000003</v>
      </c>
      <c r="E5730">
        <v>0</v>
      </c>
      <c r="F5730" s="1">
        <v>40603</v>
      </c>
      <c r="G5730">
        <v>11.77</v>
      </c>
      <c r="H5730" s="1"/>
      <c r="I5730">
        <v>456671</v>
      </c>
    </row>
    <row r="5731" spans="1:9" x14ac:dyDescent="0.3">
      <c r="A5731">
        <v>456709</v>
      </c>
      <c r="B5731">
        <v>38142</v>
      </c>
      <c r="C5731">
        <v>32</v>
      </c>
      <c r="D5731">
        <v>17802.953509999999</v>
      </c>
      <c r="E5731">
        <v>0</v>
      </c>
      <c r="F5731" s="1">
        <v>41214</v>
      </c>
      <c r="G5731">
        <v>530.59</v>
      </c>
      <c r="H5731" s="1"/>
      <c r="I5731">
        <v>456709</v>
      </c>
    </row>
    <row r="5732" spans="1:9" x14ac:dyDescent="0.3">
      <c r="A5732">
        <v>456718</v>
      </c>
      <c r="B5732">
        <v>1215</v>
      </c>
      <c r="C5732">
        <v>8</v>
      </c>
      <c r="D5732">
        <v>1250.3</v>
      </c>
      <c r="E5732">
        <v>105.85</v>
      </c>
      <c r="F5732" s="1">
        <v>40452</v>
      </c>
      <c r="G5732">
        <v>102.74</v>
      </c>
      <c r="H5732" s="1"/>
      <c r="I5732">
        <v>456718</v>
      </c>
    </row>
    <row r="5733" spans="1:9" x14ac:dyDescent="0.3">
      <c r="A5733">
        <v>456719</v>
      </c>
      <c r="B5733">
        <v>79746</v>
      </c>
      <c r="C5733">
        <v>36</v>
      </c>
      <c r="D5733">
        <v>30961.029009999998</v>
      </c>
      <c r="E5733">
        <v>0</v>
      </c>
      <c r="F5733" s="1">
        <v>41030</v>
      </c>
      <c r="G5733">
        <v>5879.52</v>
      </c>
      <c r="H5733" s="1"/>
      <c r="I5733">
        <v>456719</v>
      </c>
    </row>
    <row r="5734" spans="1:9" x14ac:dyDescent="0.3">
      <c r="A5734">
        <v>456763</v>
      </c>
      <c r="B5734">
        <v>4613</v>
      </c>
      <c r="C5734">
        <v>9</v>
      </c>
      <c r="D5734">
        <v>3879.6191589999999</v>
      </c>
      <c r="E5734">
        <v>0</v>
      </c>
      <c r="F5734" s="1">
        <v>40725</v>
      </c>
      <c r="G5734">
        <v>660.05</v>
      </c>
      <c r="H5734" s="1"/>
      <c r="I5734">
        <v>456763</v>
      </c>
    </row>
    <row r="5735" spans="1:9" x14ac:dyDescent="0.3">
      <c r="A5735">
        <v>456774</v>
      </c>
      <c r="B5735">
        <v>16685</v>
      </c>
      <c r="C5735">
        <v>24</v>
      </c>
      <c r="D5735">
        <v>5590.5861439999999</v>
      </c>
      <c r="E5735">
        <v>0</v>
      </c>
      <c r="F5735" s="1">
        <v>41214</v>
      </c>
      <c r="G5735">
        <v>165.8</v>
      </c>
      <c r="H5735" s="1"/>
      <c r="I5735">
        <v>456774</v>
      </c>
    </row>
    <row r="5736" spans="1:9" x14ac:dyDescent="0.3">
      <c r="A5736">
        <v>456788</v>
      </c>
      <c r="B5736">
        <v>28532</v>
      </c>
      <c r="C5736">
        <v>22</v>
      </c>
      <c r="D5736">
        <v>6104.4558729999999</v>
      </c>
      <c r="E5736">
        <v>0</v>
      </c>
      <c r="F5736" s="1">
        <v>40969</v>
      </c>
      <c r="G5736">
        <v>1485.43</v>
      </c>
      <c r="H5736" s="1"/>
      <c r="I5736">
        <v>456788</v>
      </c>
    </row>
    <row r="5737" spans="1:9" x14ac:dyDescent="0.3">
      <c r="A5737">
        <v>456807</v>
      </c>
      <c r="B5737">
        <v>2530</v>
      </c>
      <c r="C5737">
        <v>34</v>
      </c>
      <c r="D5737">
        <v>5298.62</v>
      </c>
      <c r="E5737">
        <v>38.15</v>
      </c>
      <c r="F5737" s="1">
        <v>41122</v>
      </c>
      <c r="G5737">
        <v>158.86000000000001</v>
      </c>
      <c r="H5737" s="1"/>
      <c r="I5737">
        <v>456807</v>
      </c>
    </row>
    <row r="5738" spans="1:9" x14ac:dyDescent="0.3">
      <c r="A5738">
        <v>456812</v>
      </c>
      <c r="B5738">
        <v>90063</v>
      </c>
      <c r="C5738">
        <v>53</v>
      </c>
      <c r="D5738">
        <v>8477.44</v>
      </c>
      <c r="E5738">
        <v>4007.5</v>
      </c>
      <c r="F5738" s="1">
        <v>40299</v>
      </c>
      <c r="G5738">
        <v>746.24</v>
      </c>
      <c r="H5738" s="1"/>
      <c r="I5738">
        <v>456812</v>
      </c>
    </row>
    <row r="5739" spans="1:9" x14ac:dyDescent="0.3">
      <c r="A5739">
        <v>456828</v>
      </c>
      <c r="B5739">
        <v>4848</v>
      </c>
      <c r="C5739">
        <v>21</v>
      </c>
      <c r="D5739">
        <v>12350.04796</v>
      </c>
      <c r="E5739">
        <v>0</v>
      </c>
      <c r="F5739" s="1">
        <v>41214</v>
      </c>
      <c r="G5739">
        <v>368.03</v>
      </c>
      <c r="H5739" s="1"/>
      <c r="I5739">
        <v>456828</v>
      </c>
    </row>
    <row r="5740" spans="1:9" x14ac:dyDescent="0.3">
      <c r="A5740">
        <v>456868</v>
      </c>
      <c r="B5740">
        <v>1940</v>
      </c>
      <c r="C5740">
        <v>23</v>
      </c>
      <c r="D5740">
        <v>6501.2655320000003</v>
      </c>
      <c r="E5740">
        <v>0</v>
      </c>
      <c r="F5740" s="1">
        <v>40634</v>
      </c>
      <c r="G5740">
        <v>4.6100000000000003</v>
      </c>
      <c r="H5740" s="1"/>
      <c r="I5740">
        <v>456868</v>
      </c>
    </row>
    <row r="5741" spans="1:9" x14ac:dyDescent="0.3">
      <c r="A5741">
        <v>456875</v>
      </c>
      <c r="B5741">
        <v>26192</v>
      </c>
      <c r="C5741">
        <v>21</v>
      </c>
      <c r="D5741">
        <v>5603.2835880000002</v>
      </c>
      <c r="E5741">
        <v>0</v>
      </c>
      <c r="F5741" s="1">
        <v>41183</v>
      </c>
      <c r="G5741">
        <v>327.64999999999998</v>
      </c>
      <c r="H5741" s="1"/>
      <c r="I5741">
        <v>456875</v>
      </c>
    </row>
    <row r="5742" spans="1:9" x14ac:dyDescent="0.3">
      <c r="A5742">
        <v>456880</v>
      </c>
      <c r="B5742">
        <v>2018</v>
      </c>
      <c r="C5742">
        <v>6</v>
      </c>
      <c r="D5742">
        <v>29365.04279</v>
      </c>
      <c r="E5742">
        <v>0</v>
      </c>
      <c r="F5742" s="1">
        <v>41214</v>
      </c>
      <c r="G5742">
        <v>878.82</v>
      </c>
      <c r="H5742" s="1"/>
      <c r="I5742">
        <v>456880</v>
      </c>
    </row>
    <row r="5743" spans="1:9" x14ac:dyDescent="0.3">
      <c r="A5743">
        <v>456899</v>
      </c>
      <c r="B5743">
        <v>3233</v>
      </c>
      <c r="C5743">
        <v>35</v>
      </c>
      <c r="D5743">
        <v>7174.5421450000003</v>
      </c>
      <c r="E5743">
        <v>0</v>
      </c>
      <c r="F5743" s="1">
        <v>40238</v>
      </c>
      <c r="G5743">
        <v>6519.99</v>
      </c>
      <c r="H5743" s="1"/>
      <c r="I5743">
        <v>456899</v>
      </c>
    </row>
    <row r="5744" spans="1:9" x14ac:dyDescent="0.3">
      <c r="A5744">
        <v>456922</v>
      </c>
      <c r="B5744">
        <v>34009</v>
      </c>
      <c r="C5744">
        <v>7</v>
      </c>
      <c r="D5744">
        <v>11981.292450000001</v>
      </c>
      <c r="E5744">
        <v>0</v>
      </c>
      <c r="F5744" s="1">
        <v>41122</v>
      </c>
      <c r="G5744">
        <v>624.49</v>
      </c>
      <c r="H5744" s="1"/>
      <c r="I5744">
        <v>456922</v>
      </c>
    </row>
    <row r="5745" spans="1:9" x14ac:dyDescent="0.3">
      <c r="A5745">
        <v>456940</v>
      </c>
      <c r="B5745">
        <v>5734</v>
      </c>
      <c r="C5745">
        <v>26</v>
      </c>
      <c r="D5745">
        <v>31376.194380000001</v>
      </c>
      <c r="E5745">
        <v>0</v>
      </c>
      <c r="F5745" s="1">
        <v>41122</v>
      </c>
      <c r="G5745">
        <v>4305.59</v>
      </c>
      <c r="H5745" s="1"/>
      <c r="I5745">
        <v>456940</v>
      </c>
    </row>
    <row r="5746" spans="1:9" x14ac:dyDescent="0.3">
      <c r="A5746">
        <v>456941</v>
      </c>
      <c r="B5746">
        <v>25295</v>
      </c>
      <c r="C5746">
        <v>44</v>
      </c>
      <c r="D5746">
        <v>5718.8455190000004</v>
      </c>
      <c r="E5746">
        <v>0</v>
      </c>
      <c r="F5746" s="1">
        <v>41214</v>
      </c>
      <c r="G5746">
        <v>176.11</v>
      </c>
      <c r="H5746" s="1"/>
      <c r="I5746">
        <v>456941</v>
      </c>
    </row>
    <row r="5747" spans="1:9" x14ac:dyDescent="0.3">
      <c r="A5747">
        <v>456955</v>
      </c>
      <c r="B5747">
        <v>228</v>
      </c>
      <c r="C5747">
        <v>3</v>
      </c>
      <c r="D5747">
        <v>3129.82</v>
      </c>
      <c r="E5747">
        <v>2931.62</v>
      </c>
      <c r="F5747" s="1">
        <v>40179</v>
      </c>
      <c r="G5747">
        <v>99.41</v>
      </c>
      <c r="H5747" s="1"/>
      <c r="I5747">
        <v>456955</v>
      </c>
    </row>
    <row r="5748" spans="1:9" x14ac:dyDescent="0.3">
      <c r="A5748">
        <v>456971</v>
      </c>
      <c r="B5748">
        <v>7569</v>
      </c>
      <c r="C5748">
        <v>17</v>
      </c>
      <c r="D5748">
        <v>854.1</v>
      </c>
      <c r="E5748">
        <v>0</v>
      </c>
      <c r="F5748" s="1">
        <v>40909</v>
      </c>
      <c r="G5748">
        <v>32.97</v>
      </c>
      <c r="H5748" s="1"/>
      <c r="I5748">
        <v>456971</v>
      </c>
    </row>
    <row r="5749" spans="1:9" x14ac:dyDescent="0.3">
      <c r="A5749">
        <v>456982</v>
      </c>
      <c r="B5749">
        <v>15169</v>
      </c>
      <c r="C5749">
        <v>24</v>
      </c>
      <c r="D5749">
        <v>10968.55</v>
      </c>
      <c r="E5749">
        <v>156.32</v>
      </c>
      <c r="F5749" s="1">
        <v>40513</v>
      </c>
      <c r="G5749">
        <v>832.5</v>
      </c>
      <c r="H5749" s="1"/>
      <c r="I5749">
        <v>456982</v>
      </c>
    </row>
    <row r="5750" spans="1:9" x14ac:dyDescent="0.3">
      <c r="A5750">
        <v>457027</v>
      </c>
      <c r="B5750">
        <v>0</v>
      </c>
      <c r="C5750">
        <v>16</v>
      </c>
      <c r="D5750">
        <v>7708.7216550000003</v>
      </c>
      <c r="E5750">
        <v>0</v>
      </c>
      <c r="F5750" s="1">
        <v>40238</v>
      </c>
      <c r="G5750">
        <v>7236.08</v>
      </c>
      <c r="H5750" s="1"/>
      <c r="I5750">
        <v>457027</v>
      </c>
    </row>
    <row r="5751" spans="1:9" x14ac:dyDescent="0.3">
      <c r="A5751">
        <v>457032</v>
      </c>
      <c r="B5751">
        <v>32820</v>
      </c>
      <c r="C5751">
        <v>26</v>
      </c>
      <c r="D5751">
        <v>20606.03197</v>
      </c>
      <c r="E5751">
        <v>0</v>
      </c>
      <c r="F5751" s="1">
        <v>40575</v>
      </c>
      <c r="G5751">
        <v>408.53</v>
      </c>
      <c r="H5751" s="1"/>
      <c r="I5751">
        <v>457032</v>
      </c>
    </row>
    <row r="5752" spans="1:9" x14ac:dyDescent="0.3">
      <c r="A5752">
        <v>457034</v>
      </c>
      <c r="B5752">
        <v>280</v>
      </c>
      <c r="C5752">
        <v>8</v>
      </c>
      <c r="D5752">
        <v>1780.2511850000001</v>
      </c>
      <c r="E5752">
        <v>0</v>
      </c>
      <c r="F5752" s="1">
        <v>41214</v>
      </c>
      <c r="G5752">
        <v>53.95</v>
      </c>
      <c r="H5752" s="1"/>
      <c r="I5752">
        <v>457034</v>
      </c>
    </row>
    <row r="5753" spans="1:9" x14ac:dyDescent="0.3">
      <c r="A5753">
        <v>457048</v>
      </c>
      <c r="B5753">
        <v>66179</v>
      </c>
      <c r="C5753">
        <v>33</v>
      </c>
      <c r="D5753">
        <v>5964.1222779999998</v>
      </c>
      <c r="E5753">
        <v>0</v>
      </c>
      <c r="F5753" s="1">
        <v>41244</v>
      </c>
      <c r="G5753">
        <v>181.33</v>
      </c>
      <c r="H5753" s="1"/>
      <c r="I5753">
        <v>457048</v>
      </c>
    </row>
    <row r="5754" spans="1:9" x14ac:dyDescent="0.3">
      <c r="A5754">
        <v>457063</v>
      </c>
      <c r="B5754">
        <v>275</v>
      </c>
      <c r="C5754">
        <v>16</v>
      </c>
      <c r="D5754">
        <v>1808.52</v>
      </c>
      <c r="E5754">
        <v>168.12</v>
      </c>
      <c r="F5754" s="1">
        <v>40422</v>
      </c>
      <c r="G5754">
        <v>164.57</v>
      </c>
      <c r="H5754" s="1"/>
      <c r="I5754">
        <v>457063</v>
      </c>
    </row>
    <row r="5755" spans="1:9" x14ac:dyDescent="0.3">
      <c r="A5755">
        <v>457103</v>
      </c>
      <c r="B5755">
        <v>0</v>
      </c>
      <c r="C5755">
        <v>6</v>
      </c>
      <c r="D5755">
        <v>739.56</v>
      </c>
      <c r="E5755">
        <v>210.69</v>
      </c>
      <c r="F5755" s="1">
        <v>40210</v>
      </c>
      <c r="G5755">
        <v>176.65</v>
      </c>
      <c r="H5755" s="1"/>
      <c r="I5755">
        <v>457103</v>
      </c>
    </row>
    <row r="5756" spans="1:9" x14ac:dyDescent="0.3">
      <c r="A5756">
        <v>457121</v>
      </c>
      <c r="B5756">
        <v>66</v>
      </c>
      <c r="C5756">
        <v>10</v>
      </c>
      <c r="D5756">
        <v>11438.33862</v>
      </c>
      <c r="E5756">
        <v>0</v>
      </c>
      <c r="F5756" s="1">
        <v>41214</v>
      </c>
      <c r="G5756">
        <v>343.6</v>
      </c>
      <c r="H5756" s="1"/>
      <c r="I5756">
        <v>457121</v>
      </c>
    </row>
    <row r="5757" spans="1:9" x14ac:dyDescent="0.3">
      <c r="A5757">
        <v>457163</v>
      </c>
      <c r="B5757">
        <v>1892</v>
      </c>
      <c r="C5757">
        <v>11</v>
      </c>
      <c r="D5757">
        <v>16515.831020000001</v>
      </c>
      <c r="E5757">
        <v>0</v>
      </c>
      <c r="F5757" s="1">
        <v>40634</v>
      </c>
      <c r="G5757">
        <v>8909.4</v>
      </c>
      <c r="H5757" s="1"/>
      <c r="I5757">
        <v>457163</v>
      </c>
    </row>
    <row r="5758" spans="1:9" x14ac:dyDescent="0.3">
      <c r="A5758">
        <v>457171</v>
      </c>
      <c r="B5758">
        <v>10852</v>
      </c>
      <c r="C5758">
        <v>33</v>
      </c>
      <c r="D5758">
        <v>19625.532319999998</v>
      </c>
      <c r="E5758">
        <v>0</v>
      </c>
      <c r="F5758" s="1">
        <v>41122</v>
      </c>
      <c r="G5758">
        <v>2170.09</v>
      </c>
      <c r="H5758" s="1"/>
      <c r="I5758">
        <v>457171</v>
      </c>
    </row>
    <row r="5759" spans="1:9" x14ac:dyDescent="0.3">
      <c r="A5759">
        <v>457178</v>
      </c>
      <c r="B5759">
        <v>3945</v>
      </c>
      <c r="C5759">
        <v>41</v>
      </c>
      <c r="D5759">
        <v>3002</v>
      </c>
      <c r="E5759">
        <v>0</v>
      </c>
      <c r="F5759" s="1">
        <v>40695</v>
      </c>
      <c r="G5759">
        <v>158.06</v>
      </c>
      <c r="H5759" s="1"/>
      <c r="I5759">
        <v>457178</v>
      </c>
    </row>
    <row r="5760" spans="1:9" x14ac:dyDescent="0.3">
      <c r="A5760">
        <v>457181</v>
      </c>
      <c r="B5760">
        <v>358</v>
      </c>
      <c r="C5760">
        <v>10</v>
      </c>
      <c r="D5760">
        <v>13241.275369999999</v>
      </c>
      <c r="E5760">
        <v>0</v>
      </c>
      <c r="F5760" s="1">
        <v>41153</v>
      </c>
      <c r="G5760">
        <v>1111.5899999999999</v>
      </c>
      <c r="H5760" s="1"/>
      <c r="I5760">
        <v>457181</v>
      </c>
    </row>
    <row r="5761" spans="1:9" x14ac:dyDescent="0.3">
      <c r="A5761">
        <v>457184</v>
      </c>
      <c r="B5761">
        <v>5037</v>
      </c>
      <c r="C5761">
        <v>23</v>
      </c>
      <c r="D5761">
        <v>8904.8432009999997</v>
      </c>
      <c r="E5761">
        <v>0</v>
      </c>
      <c r="F5761" s="1">
        <v>40909</v>
      </c>
      <c r="G5761">
        <v>2665.47</v>
      </c>
      <c r="H5761" s="1"/>
      <c r="I5761">
        <v>457184</v>
      </c>
    </row>
    <row r="5762" spans="1:9" x14ac:dyDescent="0.3">
      <c r="A5762">
        <v>457203</v>
      </c>
      <c r="B5762">
        <v>3094</v>
      </c>
      <c r="C5762">
        <v>18</v>
      </c>
      <c r="D5762">
        <v>9596.1922500000001</v>
      </c>
      <c r="E5762">
        <v>0</v>
      </c>
      <c r="F5762" s="1">
        <v>40452</v>
      </c>
      <c r="G5762">
        <v>286.91000000000003</v>
      </c>
      <c r="H5762" s="1"/>
      <c r="I5762">
        <v>457203</v>
      </c>
    </row>
    <row r="5763" spans="1:9" x14ac:dyDescent="0.3">
      <c r="A5763">
        <v>457207</v>
      </c>
      <c r="B5763">
        <v>5698</v>
      </c>
      <c r="C5763">
        <v>4</v>
      </c>
      <c r="D5763">
        <v>228.58</v>
      </c>
      <c r="E5763">
        <v>38.979999999999997</v>
      </c>
      <c r="F5763" s="1">
        <v>40330</v>
      </c>
      <c r="G5763">
        <v>31.62</v>
      </c>
      <c r="H5763" s="1"/>
      <c r="I5763">
        <v>457207</v>
      </c>
    </row>
    <row r="5764" spans="1:9" x14ac:dyDescent="0.3">
      <c r="A5764">
        <v>457252</v>
      </c>
      <c r="B5764">
        <v>7774</v>
      </c>
      <c r="C5764">
        <v>17</v>
      </c>
      <c r="D5764">
        <v>1487.7595739999999</v>
      </c>
      <c r="E5764">
        <v>0</v>
      </c>
      <c r="F5764" s="1">
        <v>41153</v>
      </c>
      <c r="G5764">
        <v>124.76</v>
      </c>
      <c r="H5764" s="1"/>
      <c r="I5764">
        <v>457252</v>
      </c>
    </row>
    <row r="5765" spans="1:9" x14ac:dyDescent="0.3">
      <c r="A5765">
        <v>457258</v>
      </c>
      <c r="B5765">
        <v>11206</v>
      </c>
      <c r="C5765">
        <v>16</v>
      </c>
      <c r="D5765">
        <v>7363.902736</v>
      </c>
      <c r="E5765">
        <v>0</v>
      </c>
      <c r="F5765" s="1">
        <v>41214</v>
      </c>
      <c r="G5765">
        <v>188.95</v>
      </c>
      <c r="H5765" s="1"/>
      <c r="I5765">
        <v>457258</v>
      </c>
    </row>
    <row r="5766" spans="1:9" x14ac:dyDescent="0.3">
      <c r="A5766">
        <v>457272</v>
      </c>
      <c r="B5766">
        <v>523</v>
      </c>
      <c r="C5766">
        <v>4</v>
      </c>
      <c r="D5766">
        <v>11865.48582</v>
      </c>
      <c r="E5766">
        <v>0</v>
      </c>
      <c r="F5766" s="1">
        <v>41183</v>
      </c>
      <c r="G5766">
        <v>680.81</v>
      </c>
      <c r="H5766" s="1"/>
      <c r="I5766">
        <v>457272</v>
      </c>
    </row>
    <row r="5767" spans="1:9" x14ac:dyDescent="0.3">
      <c r="A5767">
        <v>457288</v>
      </c>
      <c r="B5767">
        <v>5787</v>
      </c>
      <c r="C5767">
        <v>9</v>
      </c>
      <c r="D5767">
        <v>11163.077509999999</v>
      </c>
      <c r="E5767">
        <v>0</v>
      </c>
      <c r="F5767" s="1">
        <v>40544</v>
      </c>
      <c r="G5767">
        <v>6867.95</v>
      </c>
      <c r="H5767" s="1"/>
      <c r="I5767">
        <v>457288</v>
      </c>
    </row>
    <row r="5768" spans="1:9" x14ac:dyDescent="0.3">
      <c r="A5768">
        <v>457294</v>
      </c>
      <c r="B5768">
        <v>12425</v>
      </c>
      <c r="C5768">
        <v>27</v>
      </c>
      <c r="D5768">
        <v>16294.121929999999</v>
      </c>
      <c r="E5768">
        <v>0</v>
      </c>
      <c r="F5768" s="1">
        <v>41214</v>
      </c>
      <c r="G5768">
        <v>457.3</v>
      </c>
      <c r="H5768" s="1"/>
      <c r="I5768">
        <v>457294</v>
      </c>
    </row>
    <row r="5769" spans="1:9" x14ac:dyDescent="0.3">
      <c r="A5769">
        <v>457320</v>
      </c>
      <c r="B5769">
        <v>10044</v>
      </c>
      <c r="C5769">
        <v>16</v>
      </c>
      <c r="D5769">
        <v>12442.500169999999</v>
      </c>
      <c r="E5769">
        <v>0</v>
      </c>
      <c r="F5769" s="1">
        <v>41122</v>
      </c>
      <c r="G5769">
        <v>1388.18</v>
      </c>
      <c r="H5769" s="1"/>
      <c r="I5769">
        <v>457320</v>
      </c>
    </row>
    <row r="5770" spans="1:9" x14ac:dyDescent="0.3">
      <c r="A5770">
        <v>457346</v>
      </c>
      <c r="B5770">
        <v>12668</v>
      </c>
      <c r="C5770">
        <v>24</v>
      </c>
      <c r="D5770">
        <v>14529.544459999999</v>
      </c>
      <c r="E5770">
        <v>0</v>
      </c>
      <c r="F5770" s="1">
        <v>41214</v>
      </c>
      <c r="G5770">
        <v>410.62</v>
      </c>
      <c r="H5770" s="1"/>
      <c r="I5770">
        <v>457346</v>
      </c>
    </row>
    <row r="5771" spans="1:9" x14ac:dyDescent="0.3">
      <c r="A5771">
        <v>457349</v>
      </c>
      <c r="B5771">
        <v>10441</v>
      </c>
      <c r="C5771">
        <v>30</v>
      </c>
      <c r="D5771">
        <v>5624.86</v>
      </c>
      <c r="E5771">
        <v>13.16</v>
      </c>
      <c r="F5771" s="1">
        <v>40422</v>
      </c>
      <c r="G5771">
        <v>562.52</v>
      </c>
      <c r="H5771" s="1"/>
      <c r="I5771">
        <v>457349</v>
      </c>
    </row>
    <row r="5772" spans="1:9" x14ac:dyDescent="0.3">
      <c r="A5772">
        <v>457351</v>
      </c>
      <c r="B5772">
        <v>120</v>
      </c>
      <c r="C5772">
        <v>14</v>
      </c>
      <c r="D5772">
        <v>22040.81063</v>
      </c>
      <c r="E5772">
        <v>0</v>
      </c>
      <c r="F5772" s="1">
        <v>41183</v>
      </c>
      <c r="G5772">
        <v>614.92999999999995</v>
      </c>
      <c r="H5772" s="1"/>
      <c r="I5772">
        <v>457351</v>
      </c>
    </row>
    <row r="5773" spans="1:9" x14ac:dyDescent="0.3">
      <c r="A5773">
        <v>457364</v>
      </c>
      <c r="B5773">
        <v>5124</v>
      </c>
      <c r="C5773">
        <v>20</v>
      </c>
      <c r="D5773">
        <v>9981.4895300000007</v>
      </c>
      <c r="E5773">
        <v>0</v>
      </c>
      <c r="F5773" s="1">
        <v>41275</v>
      </c>
      <c r="G5773">
        <v>20.73</v>
      </c>
      <c r="H5773" s="1"/>
      <c r="I5773">
        <v>457364</v>
      </c>
    </row>
    <row r="5774" spans="1:9" x14ac:dyDescent="0.3">
      <c r="A5774">
        <v>457372</v>
      </c>
      <c r="B5774">
        <v>100109</v>
      </c>
      <c r="C5774">
        <v>24</v>
      </c>
      <c r="D5774">
        <v>26284.270700000001</v>
      </c>
      <c r="E5774">
        <v>0</v>
      </c>
      <c r="F5774" s="1">
        <v>41214</v>
      </c>
      <c r="G5774">
        <v>751.01</v>
      </c>
      <c r="H5774" s="1"/>
      <c r="I5774">
        <v>457372</v>
      </c>
    </row>
    <row r="5775" spans="1:9" x14ac:dyDescent="0.3">
      <c r="A5775">
        <v>457374</v>
      </c>
      <c r="B5775">
        <v>7452</v>
      </c>
      <c r="C5775">
        <v>7</v>
      </c>
      <c r="D5775">
        <v>10322.999299999999</v>
      </c>
      <c r="E5775">
        <v>0</v>
      </c>
      <c r="F5775" s="1">
        <v>41214</v>
      </c>
      <c r="G5775">
        <v>297.33999999999997</v>
      </c>
      <c r="H5775" s="1"/>
      <c r="I5775">
        <v>457374</v>
      </c>
    </row>
    <row r="5776" spans="1:9" x14ac:dyDescent="0.3">
      <c r="A5776">
        <v>457386</v>
      </c>
      <c r="B5776">
        <v>2601</v>
      </c>
      <c r="C5776">
        <v>7</v>
      </c>
      <c r="D5776">
        <v>3288.947189</v>
      </c>
      <c r="E5776">
        <v>0</v>
      </c>
      <c r="F5776" s="1">
        <v>41214</v>
      </c>
      <c r="G5776">
        <v>96.14</v>
      </c>
      <c r="H5776" s="1"/>
      <c r="I5776">
        <v>457386</v>
      </c>
    </row>
    <row r="5777" spans="1:9" x14ac:dyDescent="0.3">
      <c r="A5777">
        <v>457410</v>
      </c>
      <c r="B5777">
        <v>24953</v>
      </c>
      <c r="C5777">
        <v>19</v>
      </c>
      <c r="D5777">
        <v>18227.34474</v>
      </c>
      <c r="E5777">
        <v>0</v>
      </c>
      <c r="F5777" s="1">
        <v>40664</v>
      </c>
      <c r="G5777">
        <v>2544.6999999999998</v>
      </c>
      <c r="H5777" s="1"/>
      <c r="I5777">
        <v>457410</v>
      </c>
    </row>
    <row r="5778" spans="1:9" x14ac:dyDescent="0.3">
      <c r="A5778">
        <v>457414</v>
      </c>
      <c r="B5778">
        <v>1800</v>
      </c>
      <c r="C5778">
        <v>28</v>
      </c>
      <c r="D5778">
        <v>10142.209999999999</v>
      </c>
      <c r="E5778">
        <v>0</v>
      </c>
      <c r="F5778" s="1">
        <v>40179</v>
      </c>
      <c r="G5778">
        <v>9826.83</v>
      </c>
      <c r="H5778" s="1"/>
      <c r="I5778">
        <v>457414</v>
      </c>
    </row>
    <row r="5779" spans="1:9" x14ac:dyDescent="0.3">
      <c r="A5779">
        <v>457444</v>
      </c>
      <c r="B5779">
        <v>23533</v>
      </c>
      <c r="C5779">
        <v>15</v>
      </c>
      <c r="D5779">
        <v>23697.10068</v>
      </c>
      <c r="E5779">
        <v>0</v>
      </c>
      <c r="F5779" s="1">
        <v>41214</v>
      </c>
      <c r="G5779">
        <v>689.53</v>
      </c>
      <c r="H5779" s="1"/>
      <c r="I5779">
        <v>457444</v>
      </c>
    </row>
    <row r="5780" spans="1:9" x14ac:dyDescent="0.3">
      <c r="A5780">
        <v>457481</v>
      </c>
      <c r="B5780">
        <v>8159</v>
      </c>
      <c r="C5780">
        <v>13</v>
      </c>
      <c r="D5780">
        <v>7143.0728600000002</v>
      </c>
      <c r="E5780">
        <v>0</v>
      </c>
      <c r="F5780" s="1">
        <v>40269</v>
      </c>
      <c r="G5780">
        <v>3.79</v>
      </c>
      <c r="H5780" s="1"/>
      <c r="I5780">
        <v>457481</v>
      </c>
    </row>
    <row r="5781" spans="1:9" x14ac:dyDescent="0.3">
      <c r="A5781">
        <v>457493</v>
      </c>
      <c r="B5781">
        <v>15183</v>
      </c>
      <c r="C5781">
        <v>14</v>
      </c>
      <c r="D5781">
        <v>3032.41</v>
      </c>
      <c r="E5781">
        <v>279.01</v>
      </c>
      <c r="F5781" s="1">
        <v>40422</v>
      </c>
      <c r="G5781">
        <v>275.81</v>
      </c>
      <c r="H5781" s="1"/>
      <c r="I5781">
        <v>457493</v>
      </c>
    </row>
    <row r="5782" spans="1:9" x14ac:dyDescent="0.3">
      <c r="A5782">
        <v>457500</v>
      </c>
      <c r="B5782">
        <v>800</v>
      </c>
      <c r="C5782">
        <v>8</v>
      </c>
      <c r="D5782">
        <v>4290.6244029999998</v>
      </c>
      <c r="E5782">
        <v>0</v>
      </c>
      <c r="F5782" s="1">
        <v>41153</v>
      </c>
      <c r="G5782">
        <v>371.61</v>
      </c>
      <c r="H5782" s="1"/>
      <c r="I5782">
        <v>457500</v>
      </c>
    </row>
    <row r="5783" spans="1:9" x14ac:dyDescent="0.3">
      <c r="A5783">
        <v>457533</v>
      </c>
      <c r="B5783">
        <v>2290</v>
      </c>
      <c r="C5783">
        <v>29</v>
      </c>
      <c r="D5783">
        <v>29971.146000000001</v>
      </c>
      <c r="E5783">
        <v>0</v>
      </c>
      <c r="F5783" s="1">
        <v>41214</v>
      </c>
      <c r="G5783">
        <v>856.81</v>
      </c>
      <c r="H5783" s="1"/>
      <c r="I5783">
        <v>457533</v>
      </c>
    </row>
    <row r="5784" spans="1:9" x14ac:dyDescent="0.3">
      <c r="A5784">
        <v>457535</v>
      </c>
      <c r="B5784">
        <v>1527</v>
      </c>
      <c r="C5784">
        <v>7</v>
      </c>
      <c r="D5784">
        <v>2445.7055989999999</v>
      </c>
      <c r="E5784">
        <v>0</v>
      </c>
      <c r="F5784" s="1">
        <v>41214</v>
      </c>
      <c r="G5784">
        <v>79.2</v>
      </c>
      <c r="H5784" s="1"/>
      <c r="I5784">
        <v>457535</v>
      </c>
    </row>
    <row r="5785" spans="1:9" x14ac:dyDescent="0.3">
      <c r="A5785">
        <v>457540</v>
      </c>
      <c r="B5785">
        <v>2269</v>
      </c>
      <c r="C5785">
        <v>33</v>
      </c>
      <c r="D5785">
        <v>6248.8403609999996</v>
      </c>
      <c r="E5785">
        <v>0</v>
      </c>
      <c r="F5785" s="1">
        <v>40238</v>
      </c>
      <c r="G5785">
        <v>5644.34</v>
      </c>
      <c r="H5785" s="1"/>
      <c r="I5785">
        <v>457540</v>
      </c>
    </row>
    <row r="5786" spans="1:9" x14ac:dyDescent="0.3">
      <c r="A5786">
        <v>457562</v>
      </c>
      <c r="B5786">
        <v>5465</v>
      </c>
      <c r="C5786">
        <v>5</v>
      </c>
      <c r="D5786">
        <v>1152.72</v>
      </c>
      <c r="E5786">
        <v>638.85</v>
      </c>
      <c r="F5786" s="1">
        <v>40148</v>
      </c>
      <c r="G5786">
        <v>514.77</v>
      </c>
      <c r="H5786" s="1"/>
      <c r="I5786">
        <v>457562</v>
      </c>
    </row>
    <row r="5787" spans="1:9" x14ac:dyDescent="0.3">
      <c r="A5787">
        <v>457566</v>
      </c>
      <c r="B5787">
        <v>0</v>
      </c>
      <c r="C5787">
        <v>5</v>
      </c>
      <c r="D5787">
        <v>11311.49113</v>
      </c>
      <c r="E5787">
        <v>0</v>
      </c>
      <c r="F5787" s="1">
        <v>41214</v>
      </c>
      <c r="G5787">
        <v>346.45</v>
      </c>
      <c r="H5787" s="1"/>
      <c r="I5787">
        <v>457566</v>
      </c>
    </row>
    <row r="5788" spans="1:9" x14ac:dyDescent="0.3">
      <c r="A5788">
        <v>457578</v>
      </c>
      <c r="B5788">
        <v>17998</v>
      </c>
      <c r="C5788">
        <v>15</v>
      </c>
      <c r="D5788">
        <v>6051.5183379999999</v>
      </c>
      <c r="E5788">
        <v>0</v>
      </c>
      <c r="F5788" s="1">
        <v>41214</v>
      </c>
      <c r="G5788">
        <v>181.06</v>
      </c>
      <c r="H5788" s="1"/>
      <c r="I5788">
        <v>457578</v>
      </c>
    </row>
    <row r="5789" spans="1:9" x14ac:dyDescent="0.3">
      <c r="A5789">
        <v>457583</v>
      </c>
      <c r="B5789">
        <v>8825</v>
      </c>
      <c r="C5789">
        <v>13</v>
      </c>
      <c r="D5789">
        <v>10523.41813</v>
      </c>
      <c r="E5789">
        <v>0</v>
      </c>
      <c r="F5789" s="1">
        <v>40360</v>
      </c>
      <c r="G5789">
        <v>8311.89</v>
      </c>
      <c r="H5789" s="1"/>
      <c r="I5789">
        <v>457583</v>
      </c>
    </row>
    <row r="5790" spans="1:9" x14ac:dyDescent="0.3">
      <c r="A5790">
        <v>457623</v>
      </c>
      <c r="B5790">
        <v>11585</v>
      </c>
      <c r="C5790">
        <v>27</v>
      </c>
      <c r="D5790">
        <v>12072.58144</v>
      </c>
      <c r="E5790">
        <v>0</v>
      </c>
      <c r="F5790" s="1">
        <v>41091</v>
      </c>
      <c r="G5790">
        <v>1653.52</v>
      </c>
      <c r="H5790" s="1"/>
      <c r="I5790">
        <v>457623</v>
      </c>
    </row>
    <row r="5791" spans="1:9" x14ac:dyDescent="0.3">
      <c r="A5791">
        <v>457637</v>
      </c>
      <c r="B5791">
        <v>50082</v>
      </c>
      <c r="C5791">
        <v>25</v>
      </c>
      <c r="D5791">
        <v>2469.949646</v>
      </c>
      <c r="E5791">
        <v>0</v>
      </c>
      <c r="F5791" s="1">
        <v>41244</v>
      </c>
      <c r="G5791">
        <v>76.05</v>
      </c>
      <c r="H5791" s="1"/>
      <c r="I5791">
        <v>457637</v>
      </c>
    </row>
    <row r="5792" spans="1:9" x14ac:dyDescent="0.3">
      <c r="A5792">
        <v>457651</v>
      </c>
      <c r="B5792">
        <v>858</v>
      </c>
      <c r="C5792">
        <v>7</v>
      </c>
      <c r="D5792">
        <v>8031.89</v>
      </c>
      <c r="E5792">
        <v>1071.8900000000001</v>
      </c>
      <c r="F5792" s="1">
        <v>40878</v>
      </c>
      <c r="G5792">
        <v>278.52999999999997</v>
      </c>
      <c r="H5792" s="1"/>
      <c r="I5792">
        <v>457651</v>
      </c>
    </row>
    <row r="5793" spans="1:9" x14ac:dyDescent="0.3">
      <c r="A5793">
        <v>457657</v>
      </c>
      <c r="B5793">
        <v>179</v>
      </c>
      <c r="C5793">
        <v>15</v>
      </c>
      <c r="D5793">
        <v>6130.407717</v>
      </c>
      <c r="E5793">
        <v>0</v>
      </c>
      <c r="F5793" s="1">
        <v>41214</v>
      </c>
      <c r="G5793">
        <v>302.94</v>
      </c>
      <c r="H5793" s="1"/>
      <c r="I5793">
        <v>457657</v>
      </c>
    </row>
    <row r="5794" spans="1:9" x14ac:dyDescent="0.3">
      <c r="A5794">
        <v>457661</v>
      </c>
      <c r="B5794">
        <v>65872</v>
      </c>
      <c r="C5794">
        <v>10</v>
      </c>
      <c r="D5794">
        <v>3222.24</v>
      </c>
      <c r="E5794">
        <v>602.49</v>
      </c>
      <c r="F5794" s="1">
        <v>40269</v>
      </c>
      <c r="G5794">
        <v>524.79999999999995</v>
      </c>
      <c r="H5794" s="1"/>
      <c r="I5794">
        <v>457661</v>
      </c>
    </row>
    <row r="5795" spans="1:9" x14ac:dyDescent="0.3">
      <c r="A5795">
        <v>457675</v>
      </c>
      <c r="B5795">
        <v>0</v>
      </c>
      <c r="C5795">
        <v>21</v>
      </c>
      <c r="D5795">
        <v>18892.38334</v>
      </c>
      <c r="E5795">
        <v>0</v>
      </c>
      <c r="F5795" s="1">
        <v>41214</v>
      </c>
      <c r="G5795">
        <v>551.95000000000005</v>
      </c>
      <c r="H5795" s="1"/>
      <c r="I5795">
        <v>457675</v>
      </c>
    </row>
    <row r="5796" spans="1:9" x14ac:dyDescent="0.3">
      <c r="A5796">
        <v>457678</v>
      </c>
      <c r="B5796">
        <v>6026</v>
      </c>
      <c r="C5796">
        <v>11</v>
      </c>
      <c r="D5796">
        <v>2429.0700000000002</v>
      </c>
      <c r="E5796">
        <v>200.36</v>
      </c>
      <c r="F5796" s="1">
        <v>40452</v>
      </c>
      <c r="G5796">
        <v>202.81</v>
      </c>
      <c r="H5796" s="1"/>
      <c r="I5796">
        <v>457678</v>
      </c>
    </row>
    <row r="5797" spans="1:9" x14ac:dyDescent="0.3">
      <c r="A5797">
        <v>457700</v>
      </c>
      <c r="B5797">
        <v>10457</v>
      </c>
      <c r="C5797">
        <v>14</v>
      </c>
      <c r="D5797">
        <v>13725.24777</v>
      </c>
      <c r="E5797">
        <v>0</v>
      </c>
      <c r="F5797" s="1">
        <v>41244</v>
      </c>
      <c r="G5797">
        <v>415.03</v>
      </c>
      <c r="H5797" s="1"/>
      <c r="I5797">
        <v>457700</v>
      </c>
    </row>
    <row r="5798" spans="1:9" x14ac:dyDescent="0.3">
      <c r="A5798">
        <v>457736</v>
      </c>
      <c r="B5798">
        <v>7866</v>
      </c>
      <c r="C5798">
        <v>17</v>
      </c>
      <c r="D5798">
        <v>10472.08699</v>
      </c>
      <c r="E5798">
        <v>0</v>
      </c>
      <c r="F5798" s="1">
        <v>40664</v>
      </c>
      <c r="G5798">
        <v>5365.49</v>
      </c>
      <c r="H5798" s="1"/>
      <c r="I5798">
        <v>457736</v>
      </c>
    </row>
    <row r="5799" spans="1:9" x14ac:dyDescent="0.3">
      <c r="A5799">
        <v>457744</v>
      </c>
      <c r="B5799">
        <v>9263</v>
      </c>
      <c r="C5799">
        <v>16</v>
      </c>
      <c r="D5799">
        <v>23740.714240000001</v>
      </c>
      <c r="E5799">
        <v>0</v>
      </c>
      <c r="F5799" s="1">
        <v>40969</v>
      </c>
      <c r="G5799">
        <v>5780.51</v>
      </c>
      <c r="H5799" s="1"/>
      <c r="I5799">
        <v>457744</v>
      </c>
    </row>
    <row r="5800" spans="1:9" x14ac:dyDescent="0.3">
      <c r="A5800">
        <v>457749</v>
      </c>
      <c r="B5800">
        <v>44991</v>
      </c>
      <c r="C5800">
        <v>21</v>
      </c>
      <c r="D5800">
        <v>5149.826583</v>
      </c>
      <c r="E5800">
        <v>0</v>
      </c>
      <c r="F5800" s="1">
        <v>41122</v>
      </c>
      <c r="G5800">
        <v>571.35</v>
      </c>
      <c r="H5800" s="1"/>
      <c r="I5800">
        <v>457749</v>
      </c>
    </row>
    <row r="5801" spans="1:9" x14ac:dyDescent="0.3">
      <c r="A5801">
        <v>457776</v>
      </c>
      <c r="B5801">
        <v>10728</v>
      </c>
      <c r="C5801">
        <v>25</v>
      </c>
      <c r="D5801">
        <v>19615.451160000001</v>
      </c>
      <c r="E5801">
        <v>0</v>
      </c>
      <c r="F5801" s="1">
        <v>40878</v>
      </c>
      <c r="G5801">
        <v>6755.94</v>
      </c>
      <c r="H5801" s="1"/>
      <c r="I5801">
        <v>457776</v>
      </c>
    </row>
    <row r="5802" spans="1:9" x14ac:dyDescent="0.3">
      <c r="A5802">
        <v>457819</v>
      </c>
      <c r="B5802">
        <v>8300</v>
      </c>
      <c r="C5802">
        <v>25</v>
      </c>
      <c r="D5802">
        <v>11445.46917</v>
      </c>
      <c r="E5802">
        <v>0</v>
      </c>
      <c r="F5802" s="1">
        <v>41214</v>
      </c>
      <c r="G5802">
        <v>335.68</v>
      </c>
      <c r="H5802" s="1"/>
      <c r="I5802">
        <v>457819</v>
      </c>
    </row>
    <row r="5803" spans="1:9" x14ac:dyDescent="0.3">
      <c r="A5803">
        <v>457826</v>
      </c>
      <c r="B5803">
        <v>25274</v>
      </c>
      <c r="C5803">
        <v>24</v>
      </c>
      <c r="D5803">
        <v>27611.07501</v>
      </c>
      <c r="E5803">
        <v>0</v>
      </c>
      <c r="F5803" s="1">
        <v>41214</v>
      </c>
      <c r="G5803">
        <v>789.49</v>
      </c>
      <c r="H5803" s="1"/>
      <c r="I5803">
        <v>457826</v>
      </c>
    </row>
    <row r="5804" spans="1:9" x14ac:dyDescent="0.3">
      <c r="A5804">
        <v>457833</v>
      </c>
      <c r="B5804">
        <v>12747</v>
      </c>
      <c r="C5804">
        <v>23</v>
      </c>
      <c r="D5804">
        <v>12133.691140000001</v>
      </c>
      <c r="E5804">
        <v>0</v>
      </c>
      <c r="F5804" s="1">
        <v>40969</v>
      </c>
      <c r="G5804">
        <v>1830.9</v>
      </c>
      <c r="H5804" s="1"/>
      <c r="I5804">
        <v>457833</v>
      </c>
    </row>
    <row r="5805" spans="1:9" x14ac:dyDescent="0.3">
      <c r="A5805">
        <v>457854</v>
      </c>
      <c r="B5805">
        <v>22003</v>
      </c>
      <c r="C5805">
        <v>22</v>
      </c>
      <c r="D5805">
        <v>7156.8879269999998</v>
      </c>
      <c r="E5805">
        <v>0</v>
      </c>
      <c r="F5805" s="1">
        <v>41214</v>
      </c>
      <c r="G5805">
        <v>217.62</v>
      </c>
      <c r="H5805" s="1"/>
      <c r="I5805">
        <v>457854</v>
      </c>
    </row>
    <row r="5806" spans="1:9" x14ac:dyDescent="0.3">
      <c r="A5806">
        <v>457857</v>
      </c>
      <c r="B5806">
        <v>13844</v>
      </c>
      <c r="C5806">
        <v>31</v>
      </c>
      <c r="D5806">
        <v>15135.61364</v>
      </c>
      <c r="E5806">
        <v>0</v>
      </c>
      <c r="F5806" s="1">
        <v>40603</v>
      </c>
      <c r="G5806">
        <v>8494.6</v>
      </c>
      <c r="H5806" s="1"/>
      <c r="I5806">
        <v>457857</v>
      </c>
    </row>
    <row r="5807" spans="1:9" x14ac:dyDescent="0.3">
      <c r="A5807">
        <v>457883</v>
      </c>
      <c r="B5807">
        <v>10186</v>
      </c>
      <c r="C5807">
        <v>7</v>
      </c>
      <c r="D5807">
        <v>66.77</v>
      </c>
      <c r="E5807">
        <v>0</v>
      </c>
      <c r="F5807" s="1">
        <v>40148</v>
      </c>
      <c r="G5807">
        <v>66.94</v>
      </c>
      <c r="H5807" s="1"/>
      <c r="I5807">
        <v>457883</v>
      </c>
    </row>
    <row r="5808" spans="1:9" x14ac:dyDescent="0.3">
      <c r="A5808">
        <v>457887</v>
      </c>
      <c r="B5808">
        <v>19697</v>
      </c>
      <c r="C5808">
        <v>14</v>
      </c>
      <c r="D5808">
        <v>22299.271799999999</v>
      </c>
      <c r="E5808">
        <v>0</v>
      </c>
      <c r="F5808" s="1">
        <v>40848</v>
      </c>
      <c r="G5808">
        <v>7763.64</v>
      </c>
      <c r="H5808" s="1"/>
      <c r="I5808">
        <v>457887</v>
      </c>
    </row>
    <row r="5809" spans="1:9" x14ac:dyDescent="0.3">
      <c r="A5809">
        <v>457893</v>
      </c>
      <c r="B5809">
        <v>0</v>
      </c>
      <c r="C5809">
        <v>11</v>
      </c>
      <c r="D5809">
        <v>7867.2392799999998</v>
      </c>
      <c r="E5809">
        <v>0</v>
      </c>
      <c r="F5809" s="1">
        <v>41214</v>
      </c>
      <c r="G5809">
        <v>222.47</v>
      </c>
      <c r="H5809" s="1"/>
      <c r="I5809">
        <v>457893</v>
      </c>
    </row>
    <row r="5810" spans="1:9" x14ac:dyDescent="0.3">
      <c r="A5810">
        <v>457918</v>
      </c>
      <c r="B5810">
        <v>21052</v>
      </c>
      <c r="C5810">
        <v>10</v>
      </c>
      <c r="D5810">
        <v>11838.91977</v>
      </c>
      <c r="E5810">
        <v>0</v>
      </c>
      <c r="F5810" s="1">
        <v>41214</v>
      </c>
      <c r="G5810">
        <v>352.51</v>
      </c>
      <c r="H5810" s="1"/>
      <c r="I5810">
        <v>457918</v>
      </c>
    </row>
    <row r="5811" spans="1:9" x14ac:dyDescent="0.3">
      <c r="A5811">
        <v>457919</v>
      </c>
      <c r="B5811">
        <v>633</v>
      </c>
      <c r="C5811">
        <v>9</v>
      </c>
      <c r="D5811">
        <v>8766.3794660000003</v>
      </c>
      <c r="E5811">
        <v>0</v>
      </c>
      <c r="F5811" s="1">
        <v>41244</v>
      </c>
      <c r="G5811">
        <v>263.27</v>
      </c>
      <c r="H5811" s="1"/>
      <c r="I5811">
        <v>457919</v>
      </c>
    </row>
    <row r="5812" spans="1:9" x14ac:dyDescent="0.3">
      <c r="A5812">
        <v>457922</v>
      </c>
      <c r="B5812">
        <v>57803</v>
      </c>
      <c r="C5812">
        <v>26</v>
      </c>
      <c r="D5812">
        <v>24700.094000000001</v>
      </c>
      <c r="E5812">
        <v>0</v>
      </c>
      <c r="F5812" s="1">
        <v>41214</v>
      </c>
      <c r="G5812">
        <v>733.36</v>
      </c>
      <c r="H5812" s="1"/>
      <c r="I5812">
        <v>457922</v>
      </c>
    </row>
    <row r="5813" spans="1:9" x14ac:dyDescent="0.3">
      <c r="A5813">
        <v>457931</v>
      </c>
      <c r="B5813">
        <v>17953</v>
      </c>
      <c r="C5813">
        <v>14</v>
      </c>
      <c r="D5813">
        <v>6862.6251789999997</v>
      </c>
      <c r="E5813">
        <v>0</v>
      </c>
      <c r="F5813" s="1">
        <v>41244</v>
      </c>
      <c r="G5813">
        <v>204.76</v>
      </c>
      <c r="H5813" s="1"/>
      <c r="I5813">
        <v>457931</v>
      </c>
    </row>
    <row r="5814" spans="1:9" x14ac:dyDescent="0.3">
      <c r="A5814">
        <v>457938</v>
      </c>
      <c r="B5814">
        <v>14021</v>
      </c>
      <c r="C5814">
        <v>13</v>
      </c>
      <c r="D5814">
        <v>15825.384539999999</v>
      </c>
      <c r="E5814">
        <v>0</v>
      </c>
      <c r="F5814" s="1">
        <v>40940</v>
      </c>
      <c r="G5814">
        <v>2187.48</v>
      </c>
      <c r="H5814" s="1"/>
      <c r="I5814">
        <v>457938</v>
      </c>
    </row>
    <row r="5815" spans="1:9" x14ac:dyDescent="0.3">
      <c r="A5815">
        <v>457939</v>
      </c>
      <c r="B5815">
        <v>3884</v>
      </c>
      <c r="C5815">
        <v>12</v>
      </c>
      <c r="D5815">
        <v>22229.61853</v>
      </c>
      <c r="E5815">
        <v>0</v>
      </c>
      <c r="F5815" s="1">
        <v>41091</v>
      </c>
      <c r="G5815">
        <v>3632.43</v>
      </c>
      <c r="H5815" s="1"/>
      <c r="I5815">
        <v>457939</v>
      </c>
    </row>
    <row r="5816" spans="1:9" x14ac:dyDescent="0.3">
      <c r="A5816">
        <v>458131</v>
      </c>
      <c r="B5816">
        <v>977</v>
      </c>
      <c r="C5816">
        <v>32</v>
      </c>
      <c r="D5816">
        <v>7734.7120580000001</v>
      </c>
      <c r="E5816">
        <v>0</v>
      </c>
      <c r="F5816" s="1">
        <v>40695</v>
      </c>
      <c r="G5816">
        <v>3753.64</v>
      </c>
      <c r="H5816" s="1"/>
      <c r="I5816">
        <v>458131</v>
      </c>
    </row>
    <row r="5817" spans="1:9" x14ac:dyDescent="0.3">
      <c r="A5817">
        <v>458142</v>
      </c>
      <c r="B5817">
        <v>679</v>
      </c>
      <c r="C5817">
        <v>6</v>
      </c>
      <c r="D5817">
        <v>7337.116798</v>
      </c>
      <c r="E5817">
        <v>0</v>
      </c>
      <c r="F5817" s="1">
        <v>41244</v>
      </c>
      <c r="G5817">
        <v>221.17</v>
      </c>
      <c r="H5817" s="1"/>
      <c r="I5817">
        <v>458142</v>
      </c>
    </row>
    <row r="5818" spans="1:9" x14ac:dyDescent="0.3">
      <c r="A5818">
        <v>458148</v>
      </c>
      <c r="B5818">
        <v>14217</v>
      </c>
      <c r="C5818">
        <v>25</v>
      </c>
      <c r="D5818">
        <v>6719.7949420000004</v>
      </c>
      <c r="E5818">
        <v>0</v>
      </c>
      <c r="F5818" s="1">
        <v>41306</v>
      </c>
      <c r="G5818">
        <v>204.31</v>
      </c>
      <c r="H5818" s="1"/>
      <c r="I5818">
        <v>458148</v>
      </c>
    </row>
    <row r="5819" spans="1:9" x14ac:dyDescent="0.3">
      <c r="A5819">
        <v>458149</v>
      </c>
      <c r="B5819">
        <v>16665</v>
      </c>
      <c r="C5819">
        <v>27</v>
      </c>
      <c r="D5819">
        <v>13016.21623</v>
      </c>
      <c r="E5819">
        <v>0</v>
      </c>
      <c r="F5819" s="1">
        <v>40725</v>
      </c>
      <c r="G5819">
        <v>5857.98</v>
      </c>
      <c r="H5819" s="1"/>
      <c r="I5819">
        <v>458149</v>
      </c>
    </row>
    <row r="5820" spans="1:9" x14ac:dyDescent="0.3">
      <c r="A5820">
        <v>458153</v>
      </c>
      <c r="B5820">
        <v>17806</v>
      </c>
      <c r="C5820">
        <v>27</v>
      </c>
      <c r="D5820">
        <v>674.96</v>
      </c>
      <c r="E5820">
        <v>0</v>
      </c>
      <c r="F5820" s="1">
        <v>40360</v>
      </c>
      <c r="G5820">
        <v>84.51</v>
      </c>
      <c r="H5820" s="1"/>
      <c r="I5820">
        <v>458153</v>
      </c>
    </row>
    <row r="5821" spans="1:9" x14ac:dyDescent="0.3">
      <c r="A5821">
        <v>458162</v>
      </c>
      <c r="B5821">
        <v>30209</v>
      </c>
      <c r="C5821">
        <v>33</v>
      </c>
      <c r="D5821">
        <v>6826.0056539999996</v>
      </c>
      <c r="E5821">
        <v>0</v>
      </c>
      <c r="F5821" s="1">
        <v>41214</v>
      </c>
      <c r="G5821">
        <v>194.03</v>
      </c>
      <c r="H5821" s="1"/>
      <c r="I5821">
        <v>458162</v>
      </c>
    </row>
    <row r="5822" spans="1:9" x14ac:dyDescent="0.3">
      <c r="A5822">
        <v>458165</v>
      </c>
      <c r="B5822">
        <v>4339</v>
      </c>
      <c r="C5822">
        <v>12</v>
      </c>
      <c r="D5822">
        <v>4361.0417360000001</v>
      </c>
      <c r="E5822">
        <v>0</v>
      </c>
      <c r="F5822" s="1">
        <v>41699</v>
      </c>
      <c r="G5822">
        <v>1075.24</v>
      </c>
      <c r="H5822" s="1"/>
      <c r="I5822">
        <v>458165</v>
      </c>
    </row>
    <row r="5823" spans="1:9" x14ac:dyDescent="0.3">
      <c r="A5823">
        <v>458184</v>
      </c>
      <c r="B5823">
        <v>9017</v>
      </c>
      <c r="C5823">
        <v>18</v>
      </c>
      <c r="D5823">
        <v>9595.6709630000005</v>
      </c>
      <c r="E5823">
        <v>0</v>
      </c>
      <c r="F5823" s="1">
        <v>40940</v>
      </c>
      <c r="G5823">
        <v>2439.9299999999998</v>
      </c>
      <c r="H5823" s="1"/>
      <c r="I5823">
        <v>458184</v>
      </c>
    </row>
    <row r="5824" spans="1:9" x14ac:dyDescent="0.3">
      <c r="A5824">
        <v>458189</v>
      </c>
      <c r="B5824">
        <v>17278</v>
      </c>
      <c r="C5824">
        <v>35</v>
      </c>
      <c r="D5824">
        <v>14869.0281</v>
      </c>
      <c r="E5824">
        <v>0</v>
      </c>
      <c r="F5824" s="1">
        <v>41214</v>
      </c>
      <c r="G5824">
        <v>445.6</v>
      </c>
      <c r="H5824" s="1"/>
      <c r="I5824">
        <v>458189</v>
      </c>
    </row>
    <row r="5825" spans="1:9" x14ac:dyDescent="0.3">
      <c r="A5825">
        <v>458213</v>
      </c>
      <c r="B5825">
        <v>2201</v>
      </c>
      <c r="C5825">
        <v>29</v>
      </c>
      <c r="D5825">
        <v>1757.852502</v>
      </c>
      <c r="E5825">
        <v>0</v>
      </c>
      <c r="F5825" s="1">
        <v>40787</v>
      </c>
      <c r="G5825">
        <v>717.38</v>
      </c>
      <c r="H5825" s="1"/>
      <c r="I5825">
        <v>458213</v>
      </c>
    </row>
    <row r="5826" spans="1:9" x14ac:dyDescent="0.3">
      <c r="A5826">
        <v>458328</v>
      </c>
      <c r="B5826">
        <v>452</v>
      </c>
      <c r="C5826">
        <v>19</v>
      </c>
      <c r="D5826">
        <v>884.37</v>
      </c>
      <c r="E5826">
        <v>206.32</v>
      </c>
      <c r="F5826" s="1">
        <v>40360</v>
      </c>
      <c r="G5826">
        <v>185</v>
      </c>
      <c r="H5826" s="1"/>
      <c r="I5826">
        <v>458328</v>
      </c>
    </row>
    <row r="5827" spans="1:9" x14ac:dyDescent="0.3">
      <c r="A5827">
        <v>458336</v>
      </c>
      <c r="B5827">
        <v>239</v>
      </c>
      <c r="C5827">
        <v>17</v>
      </c>
      <c r="D5827">
        <v>11987.95119</v>
      </c>
      <c r="E5827">
        <v>0</v>
      </c>
      <c r="F5827" s="1">
        <v>41214</v>
      </c>
      <c r="G5827">
        <v>346.53</v>
      </c>
      <c r="H5827" s="1"/>
      <c r="I5827">
        <v>458336</v>
      </c>
    </row>
    <row r="5828" spans="1:9" x14ac:dyDescent="0.3">
      <c r="A5828">
        <v>458419</v>
      </c>
      <c r="B5828">
        <v>11346</v>
      </c>
      <c r="C5828">
        <v>17</v>
      </c>
      <c r="D5828">
        <v>18061.36823</v>
      </c>
      <c r="E5828">
        <v>0</v>
      </c>
      <c r="F5828" s="1">
        <v>40664</v>
      </c>
      <c r="G5828">
        <v>21.14</v>
      </c>
      <c r="H5828" s="1"/>
      <c r="I5828">
        <v>458419</v>
      </c>
    </row>
    <row r="5829" spans="1:9" x14ac:dyDescent="0.3">
      <c r="A5829">
        <v>458433</v>
      </c>
      <c r="B5829">
        <v>777</v>
      </c>
      <c r="C5829">
        <v>9</v>
      </c>
      <c r="D5829">
        <v>7463.8211799999999</v>
      </c>
      <c r="E5829">
        <v>0</v>
      </c>
      <c r="F5829" s="1">
        <v>40422</v>
      </c>
      <c r="G5829">
        <v>2968.4</v>
      </c>
      <c r="H5829" s="1"/>
      <c r="I5829">
        <v>458433</v>
      </c>
    </row>
    <row r="5830" spans="1:9" x14ac:dyDescent="0.3">
      <c r="A5830">
        <v>458440</v>
      </c>
      <c r="B5830">
        <v>19333</v>
      </c>
      <c r="C5830">
        <v>13</v>
      </c>
      <c r="D5830">
        <v>20348.718000000001</v>
      </c>
      <c r="E5830">
        <v>0</v>
      </c>
      <c r="F5830" s="1">
        <v>40909</v>
      </c>
      <c r="G5830">
        <v>4506.59</v>
      </c>
      <c r="H5830" s="1"/>
      <c r="I5830">
        <v>458440</v>
      </c>
    </row>
    <row r="5831" spans="1:9" x14ac:dyDescent="0.3">
      <c r="A5831">
        <v>458452</v>
      </c>
      <c r="B5831">
        <v>4893</v>
      </c>
      <c r="C5831">
        <v>18</v>
      </c>
      <c r="D5831">
        <v>14177.237950000001</v>
      </c>
      <c r="E5831">
        <v>0</v>
      </c>
      <c r="F5831" s="1">
        <v>40969</v>
      </c>
      <c r="G5831">
        <v>3470.08</v>
      </c>
      <c r="H5831" s="1"/>
      <c r="I5831">
        <v>458452</v>
      </c>
    </row>
    <row r="5832" spans="1:9" x14ac:dyDescent="0.3">
      <c r="A5832">
        <v>458461</v>
      </c>
      <c r="B5832">
        <v>13440</v>
      </c>
      <c r="C5832">
        <v>22</v>
      </c>
      <c r="D5832">
        <v>3217.358612</v>
      </c>
      <c r="E5832">
        <v>0</v>
      </c>
      <c r="F5832" s="1">
        <v>40603</v>
      </c>
      <c r="G5832">
        <v>1921.17</v>
      </c>
      <c r="H5832" s="1"/>
      <c r="I5832">
        <v>458461</v>
      </c>
    </row>
    <row r="5833" spans="1:9" x14ac:dyDescent="0.3">
      <c r="A5833">
        <v>458469</v>
      </c>
      <c r="B5833">
        <v>11522</v>
      </c>
      <c r="C5833">
        <v>18</v>
      </c>
      <c r="D5833">
        <v>23977.150600000001</v>
      </c>
      <c r="E5833">
        <v>0</v>
      </c>
      <c r="F5833" s="1">
        <v>41214</v>
      </c>
      <c r="G5833">
        <v>691.98</v>
      </c>
      <c r="H5833" s="1"/>
      <c r="I5833">
        <v>458469</v>
      </c>
    </row>
    <row r="5834" spans="1:9" x14ac:dyDescent="0.3">
      <c r="A5834">
        <v>458470</v>
      </c>
      <c r="B5834">
        <v>35876</v>
      </c>
      <c r="C5834">
        <v>35</v>
      </c>
      <c r="D5834">
        <v>12595.208860000001</v>
      </c>
      <c r="E5834">
        <v>0</v>
      </c>
      <c r="F5834" s="1">
        <v>41214</v>
      </c>
      <c r="G5834">
        <v>372.81</v>
      </c>
      <c r="H5834" s="1"/>
      <c r="I5834">
        <v>458470</v>
      </c>
    </row>
    <row r="5835" spans="1:9" x14ac:dyDescent="0.3">
      <c r="A5835">
        <v>458478</v>
      </c>
      <c r="B5835">
        <v>8590</v>
      </c>
      <c r="C5835">
        <v>11</v>
      </c>
      <c r="D5835">
        <v>9977.7456710000006</v>
      </c>
      <c r="E5835">
        <v>0</v>
      </c>
      <c r="F5835" s="1">
        <v>41214</v>
      </c>
      <c r="G5835">
        <v>296.01</v>
      </c>
      <c r="H5835" s="1"/>
      <c r="I5835">
        <v>458478</v>
      </c>
    </row>
    <row r="5836" spans="1:9" x14ac:dyDescent="0.3">
      <c r="A5836">
        <v>458490</v>
      </c>
      <c r="B5836">
        <v>6696</v>
      </c>
      <c r="C5836">
        <v>10</v>
      </c>
      <c r="D5836">
        <v>11502.531360000001</v>
      </c>
      <c r="E5836">
        <v>0</v>
      </c>
      <c r="F5836" s="1">
        <v>41244</v>
      </c>
      <c r="G5836">
        <v>325.33</v>
      </c>
      <c r="H5836" s="1"/>
      <c r="I5836">
        <v>458490</v>
      </c>
    </row>
    <row r="5837" spans="1:9" x14ac:dyDescent="0.3">
      <c r="A5837">
        <v>458499</v>
      </c>
      <c r="B5837">
        <v>2541</v>
      </c>
      <c r="C5837">
        <v>14</v>
      </c>
      <c r="D5837">
        <v>3431.2868520000002</v>
      </c>
      <c r="E5837">
        <v>0</v>
      </c>
      <c r="F5837" s="1">
        <v>41214</v>
      </c>
      <c r="G5837">
        <v>102.81</v>
      </c>
      <c r="H5837" s="1"/>
      <c r="I5837">
        <v>458499</v>
      </c>
    </row>
    <row r="5838" spans="1:9" x14ac:dyDescent="0.3">
      <c r="A5838">
        <v>458509</v>
      </c>
      <c r="B5838">
        <v>6</v>
      </c>
      <c r="C5838">
        <v>9</v>
      </c>
      <c r="D5838">
        <v>1186.8574799999999</v>
      </c>
      <c r="E5838">
        <v>0</v>
      </c>
      <c r="F5838" s="1">
        <v>41214</v>
      </c>
      <c r="G5838">
        <v>34.76</v>
      </c>
      <c r="H5838" s="1"/>
      <c r="I5838">
        <v>458509</v>
      </c>
    </row>
    <row r="5839" spans="1:9" x14ac:dyDescent="0.3">
      <c r="A5839">
        <v>458516</v>
      </c>
      <c r="B5839">
        <v>1459</v>
      </c>
      <c r="C5839">
        <v>17</v>
      </c>
      <c r="D5839">
        <v>12350.04796</v>
      </c>
      <c r="E5839">
        <v>0</v>
      </c>
      <c r="F5839" s="1">
        <v>41244</v>
      </c>
      <c r="G5839">
        <v>377.68</v>
      </c>
      <c r="H5839" s="1"/>
      <c r="I5839">
        <v>458516</v>
      </c>
    </row>
    <row r="5840" spans="1:9" x14ac:dyDescent="0.3">
      <c r="A5840">
        <v>458528</v>
      </c>
      <c r="B5840">
        <v>63</v>
      </c>
      <c r="C5840">
        <v>27</v>
      </c>
      <c r="D5840">
        <v>5808.069641</v>
      </c>
      <c r="E5840">
        <v>0</v>
      </c>
      <c r="F5840" s="1">
        <v>40878</v>
      </c>
      <c r="G5840">
        <v>1872.48</v>
      </c>
      <c r="H5840" s="1"/>
      <c r="I5840">
        <v>458528</v>
      </c>
    </row>
    <row r="5841" spans="1:9" x14ac:dyDescent="0.3">
      <c r="A5841">
        <v>458563</v>
      </c>
      <c r="B5841">
        <v>9299</v>
      </c>
      <c r="C5841">
        <v>6</v>
      </c>
      <c r="D5841">
        <v>4959.2292610000004</v>
      </c>
      <c r="E5841">
        <v>0</v>
      </c>
      <c r="F5841" s="1">
        <v>40238</v>
      </c>
      <c r="G5841">
        <v>2.09</v>
      </c>
      <c r="H5841" s="1"/>
      <c r="I5841">
        <v>458563</v>
      </c>
    </row>
    <row r="5842" spans="1:9" x14ac:dyDescent="0.3">
      <c r="A5842">
        <v>458623</v>
      </c>
      <c r="B5842">
        <v>1291</v>
      </c>
      <c r="C5842">
        <v>3</v>
      </c>
      <c r="D5842">
        <v>4867.2254370000001</v>
      </c>
      <c r="E5842">
        <v>0</v>
      </c>
      <c r="F5842" s="1">
        <v>41244</v>
      </c>
      <c r="G5842">
        <v>143.93</v>
      </c>
      <c r="H5842" s="1"/>
      <c r="I5842">
        <v>458623</v>
      </c>
    </row>
    <row r="5843" spans="1:9" x14ac:dyDescent="0.3">
      <c r="A5843">
        <v>458648</v>
      </c>
      <c r="B5843">
        <v>400</v>
      </c>
      <c r="C5843">
        <v>6</v>
      </c>
      <c r="D5843">
        <v>8207.9477009999991</v>
      </c>
      <c r="E5843">
        <v>0</v>
      </c>
      <c r="F5843" s="1">
        <v>40756</v>
      </c>
      <c r="G5843">
        <v>3914.03</v>
      </c>
      <c r="H5843" s="1"/>
      <c r="I5843">
        <v>458648</v>
      </c>
    </row>
    <row r="5844" spans="1:9" x14ac:dyDescent="0.3">
      <c r="A5844">
        <v>458649</v>
      </c>
      <c r="B5844">
        <v>12748</v>
      </c>
      <c r="C5844">
        <v>15</v>
      </c>
      <c r="D5844">
        <v>3884.0166610000001</v>
      </c>
      <c r="E5844">
        <v>0</v>
      </c>
      <c r="F5844" s="1">
        <v>41061</v>
      </c>
      <c r="G5844">
        <v>642.82000000000005</v>
      </c>
      <c r="H5844" s="1"/>
      <c r="I5844">
        <v>458649</v>
      </c>
    </row>
    <row r="5845" spans="1:9" x14ac:dyDescent="0.3">
      <c r="A5845">
        <v>458652</v>
      </c>
      <c r="B5845">
        <v>7976</v>
      </c>
      <c r="C5845">
        <v>15</v>
      </c>
      <c r="D5845">
        <v>532.41999999999996</v>
      </c>
      <c r="E5845">
        <v>0</v>
      </c>
      <c r="F5845" s="1">
        <v>40210</v>
      </c>
      <c r="G5845">
        <v>267</v>
      </c>
      <c r="H5845" s="1"/>
      <c r="I5845">
        <v>458652</v>
      </c>
    </row>
    <row r="5846" spans="1:9" x14ac:dyDescent="0.3">
      <c r="A5846">
        <v>458674</v>
      </c>
      <c r="B5846">
        <v>6015</v>
      </c>
      <c r="C5846">
        <v>47</v>
      </c>
      <c r="D5846">
        <v>3233.6920049999999</v>
      </c>
      <c r="E5846">
        <v>0</v>
      </c>
      <c r="F5846" s="1">
        <v>40695</v>
      </c>
      <c r="G5846">
        <v>1207.4100000000001</v>
      </c>
      <c r="H5846" s="1"/>
      <c r="I5846">
        <v>458674</v>
      </c>
    </row>
    <row r="5847" spans="1:9" x14ac:dyDescent="0.3">
      <c r="A5847">
        <v>458675</v>
      </c>
      <c r="B5847">
        <v>17870</v>
      </c>
      <c r="C5847">
        <v>43</v>
      </c>
      <c r="D5847">
        <v>10293.91006</v>
      </c>
      <c r="E5847">
        <v>0</v>
      </c>
      <c r="F5847" s="1">
        <v>41244</v>
      </c>
      <c r="G5847">
        <v>307.22000000000003</v>
      </c>
      <c r="H5847" s="1"/>
      <c r="I5847">
        <v>458675</v>
      </c>
    </row>
    <row r="5848" spans="1:9" x14ac:dyDescent="0.3">
      <c r="A5848">
        <v>458679</v>
      </c>
      <c r="B5848">
        <v>2496</v>
      </c>
      <c r="C5848">
        <v>19</v>
      </c>
      <c r="D5848">
        <v>2168.6221879999998</v>
      </c>
      <c r="E5848">
        <v>0</v>
      </c>
      <c r="F5848" s="1">
        <v>41214</v>
      </c>
      <c r="G5848">
        <v>65.05</v>
      </c>
      <c r="H5848" s="1"/>
      <c r="I5848">
        <v>458679</v>
      </c>
    </row>
    <row r="5849" spans="1:9" x14ac:dyDescent="0.3">
      <c r="A5849">
        <v>458713</v>
      </c>
      <c r="B5849">
        <v>358</v>
      </c>
      <c r="C5849">
        <v>13</v>
      </c>
      <c r="D5849">
        <v>8418.5051669999993</v>
      </c>
      <c r="E5849">
        <v>0</v>
      </c>
      <c r="F5849" s="1">
        <v>40483</v>
      </c>
      <c r="G5849">
        <v>3643.88</v>
      </c>
      <c r="H5849" s="1"/>
      <c r="I5849">
        <v>458713</v>
      </c>
    </row>
    <row r="5850" spans="1:9" x14ac:dyDescent="0.3">
      <c r="A5850">
        <v>458732</v>
      </c>
      <c r="B5850">
        <v>33098</v>
      </c>
      <c r="C5850">
        <v>18</v>
      </c>
      <c r="D5850">
        <v>29216.052350000002</v>
      </c>
      <c r="E5850">
        <v>0</v>
      </c>
      <c r="F5850" s="1">
        <v>41244</v>
      </c>
      <c r="G5850">
        <v>860.81</v>
      </c>
      <c r="H5850" s="1"/>
      <c r="I5850">
        <v>458732</v>
      </c>
    </row>
    <row r="5851" spans="1:9" x14ac:dyDescent="0.3">
      <c r="A5851">
        <v>458741</v>
      </c>
      <c r="B5851">
        <v>14406</v>
      </c>
      <c r="C5851">
        <v>30</v>
      </c>
      <c r="D5851">
        <v>3975.46</v>
      </c>
      <c r="E5851">
        <v>10.66</v>
      </c>
      <c r="F5851" s="1">
        <v>40422</v>
      </c>
      <c r="G5851">
        <v>397.61</v>
      </c>
      <c r="H5851" s="1"/>
      <c r="I5851">
        <v>458741</v>
      </c>
    </row>
    <row r="5852" spans="1:9" x14ac:dyDescent="0.3">
      <c r="A5852">
        <v>458760</v>
      </c>
      <c r="B5852">
        <v>2926</v>
      </c>
      <c r="C5852">
        <v>38</v>
      </c>
      <c r="D5852">
        <v>7063.0875450000003</v>
      </c>
      <c r="E5852">
        <v>0</v>
      </c>
      <c r="F5852" s="1">
        <v>40848</v>
      </c>
      <c r="G5852">
        <v>2503.4699999999998</v>
      </c>
      <c r="H5852" s="1"/>
      <c r="I5852">
        <v>458760</v>
      </c>
    </row>
    <row r="5853" spans="1:9" x14ac:dyDescent="0.3">
      <c r="A5853">
        <v>458771</v>
      </c>
      <c r="B5853">
        <v>4342</v>
      </c>
      <c r="C5853">
        <v>6</v>
      </c>
      <c r="D5853">
        <v>7163.1384090000001</v>
      </c>
      <c r="E5853">
        <v>0</v>
      </c>
      <c r="F5853" s="1">
        <v>41061</v>
      </c>
      <c r="G5853">
        <v>1175.1300000000001</v>
      </c>
      <c r="H5853" s="1"/>
      <c r="I5853">
        <v>458771</v>
      </c>
    </row>
    <row r="5854" spans="1:9" x14ac:dyDescent="0.3">
      <c r="A5854">
        <v>458778</v>
      </c>
      <c r="B5854">
        <v>7855</v>
      </c>
      <c r="C5854">
        <v>21</v>
      </c>
      <c r="D5854">
        <v>9993.0060389999999</v>
      </c>
      <c r="E5854">
        <v>0</v>
      </c>
      <c r="F5854" s="1">
        <v>41214</v>
      </c>
      <c r="G5854">
        <v>297.11</v>
      </c>
      <c r="H5854" s="1"/>
      <c r="I5854">
        <v>458778</v>
      </c>
    </row>
    <row r="5855" spans="1:9" x14ac:dyDescent="0.3">
      <c r="A5855">
        <v>458784</v>
      </c>
      <c r="B5855">
        <v>5536</v>
      </c>
      <c r="C5855">
        <v>4</v>
      </c>
      <c r="D5855">
        <v>6184.2930630000001</v>
      </c>
      <c r="E5855">
        <v>0</v>
      </c>
      <c r="F5855" s="1">
        <v>41183</v>
      </c>
      <c r="G5855">
        <v>520.36</v>
      </c>
      <c r="H5855" s="1"/>
      <c r="I5855">
        <v>458784</v>
      </c>
    </row>
    <row r="5856" spans="1:9" x14ac:dyDescent="0.3">
      <c r="A5856">
        <v>458788</v>
      </c>
      <c r="B5856">
        <v>2574</v>
      </c>
      <c r="C5856">
        <v>24</v>
      </c>
      <c r="D5856">
        <v>28782.300640000001</v>
      </c>
      <c r="E5856">
        <v>0</v>
      </c>
      <c r="F5856" s="1">
        <v>41214</v>
      </c>
      <c r="G5856">
        <v>844.18</v>
      </c>
      <c r="H5856" s="1"/>
      <c r="I5856">
        <v>458788</v>
      </c>
    </row>
    <row r="5857" spans="1:9" x14ac:dyDescent="0.3">
      <c r="A5857">
        <v>458797</v>
      </c>
      <c r="B5857">
        <v>2123</v>
      </c>
      <c r="C5857">
        <v>19</v>
      </c>
      <c r="D5857">
        <v>15424.23</v>
      </c>
      <c r="E5857">
        <v>1586.42</v>
      </c>
      <c r="F5857" s="1">
        <v>40725</v>
      </c>
      <c r="G5857">
        <v>725.31</v>
      </c>
      <c r="H5857" s="1"/>
      <c r="I5857">
        <v>458797</v>
      </c>
    </row>
    <row r="5858" spans="1:9" x14ac:dyDescent="0.3">
      <c r="A5858">
        <v>458811</v>
      </c>
      <c r="B5858">
        <v>4700</v>
      </c>
      <c r="C5858">
        <v>14</v>
      </c>
      <c r="D5858">
        <v>9028.1357380000009</v>
      </c>
      <c r="E5858">
        <v>0</v>
      </c>
      <c r="F5858" s="1">
        <v>41153</v>
      </c>
      <c r="G5858">
        <v>759.2</v>
      </c>
      <c r="H5858" s="1"/>
      <c r="I5858">
        <v>458811</v>
      </c>
    </row>
    <row r="5859" spans="1:9" x14ac:dyDescent="0.3">
      <c r="A5859">
        <v>458835</v>
      </c>
      <c r="B5859">
        <v>35820</v>
      </c>
      <c r="C5859">
        <v>16</v>
      </c>
      <c r="D5859">
        <v>1618.05</v>
      </c>
      <c r="E5859">
        <v>187.01</v>
      </c>
      <c r="F5859" s="1">
        <v>40360</v>
      </c>
      <c r="G5859">
        <v>179.24</v>
      </c>
      <c r="H5859" s="1"/>
      <c r="I5859">
        <v>458835</v>
      </c>
    </row>
    <row r="5860" spans="1:9" x14ac:dyDescent="0.3">
      <c r="A5860">
        <v>458869</v>
      </c>
      <c r="B5860">
        <v>6593</v>
      </c>
      <c r="C5860">
        <v>20</v>
      </c>
      <c r="D5860">
        <v>11379.825140000001</v>
      </c>
      <c r="E5860">
        <v>0</v>
      </c>
      <c r="F5860" s="1">
        <v>41214</v>
      </c>
      <c r="G5860">
        <v>321.01</v>
      </c>
      <c r="H5860" s="1"/>
      <c r="I5860">
        <v>458869</v>
      </c>
    </row>
    <row r="5861" spans="1:9" x14ac:dyDescent="0.3">
      <c r="A5861">
        <v>458871</v>
      </c>
      <c r="B5861">
        <v>13313</v>
      </c>
      <c r="C5861">
        <v>9</v>
      </c>
      <c r="D5861">
        <v>1658.56</v>
      </c>
      <c r="E5861">
        <v>0</v>
      </c>
      <c r="F5861" s="1">
        <v>40422</v>
      </c>
      <c r="G5861">
        <v>415.76</v>
      </c>
      <c r="H5861" s="1"/>
      <c r="I5861">
        <v>458871</v>
      </c>
    </row>
    <row r="5862" spans="1:9" x14ac:dyDescent="0.3">
      <c r="A5862">
        <v>458874</v>
      </c>
      <c r="B5862">
        <v>84110</v>
      </c>
      <c r="C5862">
        <v>22</v>
      </c>
      <c r="D5862">
        <v>29466.611339999999</v>
      </c>
      <c r="E5862">
        <v>0</v>
      </c>
      <c r="F5862" s="1">
        <v>40969</v>
      </c>
      <c r="G5862">
        <v>137.84</v>
      </c>
      <c r="H5862" s="1"/>
      <c r="I5862">
        <v>458874</v>
      </c>
    </row>
    <row r="5863" spans="1:9" x14ac:dyDescent="0.3">
      <c r="A5863">
        <v>458881</v>
      </c>
      <c r="B5863">
        <v>14444</v>
      </c>
      <c r="C5863">
        <v>20</v>
      </c>
      <c r="D5863">
        <v>3337.1853890000002</v>
      </c>
      <c r="E5863">
        <v>0</v>
      </c>
      <c r="F5863" s="1">
        <v>41214</v>
      </c>
      <c r="G5863">
        <v>95.13</v>
      </c>
      <c r="H5863" s="1"/>
      <c r="I5863">
        <v>458881</v>
      </c>
    </row>
    <row r="5864" spans="1:9" x14ac:dyDescent="0.3">
      <c r="A5864">
        <v>458933</v>
      </c>
      <c r="B5864">
        <v>18549</v>
      </c>
      <c r="C5864">
        <v>40</v>
      </c>
      <c r="D5864">
        <v>6808.8756210000001</v>
      </c>
      <c r="E5864">
        <v>0</v>
      </c>
      <c r="F5864" s="1">
        <v>40634</v>
      </c>
      <c r="G5864">
        <v>3633.73</v>
      </c>
      <c r="H5864" s="1"/>
      <c r="I5864">
        <v>458933</v>
      </c>
    </row>
    <row r="5865" spans="1:9" x14ac:dyDescent="0.3">
      <c r="A5865">
        <v>458938</v>
      </c>
      <c r="B5865">
        <v>8156</v>
      </c>
      <c r="C5865">
        <v>15</v>
      </c>
      <c r="D5865">
        <v>23817.834050000001</v>
      </c>
      <c r="E5865">
        <v>0</v>
      </c>
      <c r="F5865" s="1">
        <v>41122</v>
      </c>
      <c r="G5865">
        <v>2655.81</v>
      </c>
      <c r="H5865" s="1"/>
      <c r="I5865">
        <v>458938</v>
      </c>
    </row>
    <row r="5866" spans="1:9" x14ac:dyDescent="0.3">
      <c r="A5866">
        <v>458956</v>
      </c>
      <c r="B5866">
        <v>14615</v>
      </c>
      <c r="C5866">
        <v>21</v>
      </c>
      <c r="D5866">
        <v>14209.78544</v>
      </c>
      <c r="E5866">
        <v>0</v>
      </c>
      <c r="F5866" s="1">
        <v>40940</v>
      </c>
      <c r="G5866">
        <v>3828.75</v>
      </c>
      <c r="H5866" s="1"/>
      <c r="I5866">
        <v>458956</v>
      </c>
    </row>
    <row r="5867" spans="1:9" x14ac:dyDescent="0.3">
      <c r="A5867">
        <v>458960</v>
      </c>
      <c r="B5867">
        <v>18266</v>
      </c>
      <c r="C5867">
        <v>26</v>
      </c>
      <c r="D5867">
        <v>14206.05719</v>
      </c>
      <c r="E5867">
        <v>0</v>
      </c>
      <c r="F5867" s="1">
        <v>40634</v>
      </c>
      <c r="G5867">
        <v>412.03</v>
      </c>
      <c r="H5867" s="1"/>
      <c r="I5867">
        <v>458960</v>
      </c>
    </row>
    <row r="5868" spans="1:9" x14ac:dyDescent="0.3">
      <c r="A5868">
        <v>458962</v>
      </c>
      <c r="B5868">
        <v>2458</v>
      </c>
      <c r="C5868">
        <v>5</v>
      </c>
      <c r="D5868">
        <v>7156.8734340000001</v>
      </c>
      <c r="E5868">
        <v>0</v>
      </c>
      <c r="F5868" s="1">
        <v>41244</v>
      </c>
      <c r="G5868">
        <v>218.87</v>
      </c>
      <c r="H5868" s="1"/>
      <c r="I5868">
        <v>458962</v>
      </c>
    </row>
    <row r="5869" spans="1:9" x14ac:dyDescent="0.3">
      <c r="A5869">
        <v>458975</v>
      </c>
      <c r="B5869">
        <v>37784</v>
      </c>
      <c r="C5869">
        <v>13</v>
      </c>
      <c r="D5869">
        <v>9638.2330199999997</v>
      </c>
      <c r="E5869">
        <v>0</v>
      </c>
      <c r="F5869" s="1">
        <v>41214</v>
      </c>
      <c r="G5869">
        <v>287.44</v>
      </c>
      <c r="H5869" s="1"/>
      <c r="I5869">
        <v>458975</v>
      </c>
    </row>
    <row r="5870" spans="1:9" x14ac:dyDescent="0.3">
      <c r="A5870">
        <v>459030</v>
      </c>
      <c r="B5870">
        <v>4887</v>
      </c>
      <c r="C5870">
        <v>21</v>
      </c>
      <c r="D5870">
        <v>8946.8912319999999</v>
      </c>
      <c r="E5870">
        <v>0</v>
      </c>
      <c r="F5870" s="1">
        <v>41000</v>
      </c>
      <c r="G5870">
        <v>1958.67</v>
      </c>
      <c r="H5870" s="1"/>
      <c r="I5870">
        <v>459030</v>
      </c>
    </row>
    <row r="5871" spans="1:9" x14ac:dyDescent="0.3">
      <c r="A5871">
        <v>459049</v>
      </c>
      <c r="B5871">
        <v>3406</v>
      </c>
      <c r="C5871">
        <v>14</v>
      </c>
      <c r="D5871">
        <v>5689.8894959999998</v>
      </c>
      <c r="E5871">
        <v>0</v>
      </c>
      <c r="F5871" s="1">
        <v>41214</v>
      </c>
      <c r="G5871">
        <v>160.37</v>
      </c>
      <c r="H5871" s="1"/>
      <c r="I5871">
        <v>459049</v>
      </c>
    </row>
    <row r="5872" spans="1:9" x14ac:dyDescent="0.3">
      <c r="A5872">
        <v>459067</v>
      </c>
      <c r="B5872">
        <v>29437</v>
      </c>
      <c r="C5872">
        <v>18</v>
      </c>
      <c r="D5872">
        <v>7075.93</v>
      </c>
      <c r="E5872">
        <v>0</v>
      </c>
      <c r="F5872" s="1">
        <v>40603</v>
      </c>
      <c r="G5872">
        <v>4201.1899999999996</v>
      </c>
      <c r="H5872" s="1"/>
      <c r="I5872">
        <v>459067</v>
      </c>
    </row>
    <row r="5873" spans="1:9" x14ac:dyDescent="0.3">
      <c r="A5873">
        <v>459069</v>
      </c>
      <c r="B5873">
        <v>31525</v>
      </c>
      <c r="C5873">
        <v>32</v>
      </c>
      <c r="D5873">
        <v>30021.937890000001</v>
      </c>
      <c r="E5873">
        <v>0</v>
      </c>
      <c r="F5873" s="1">
        <v>40969</v>
      </c>
      <c r="G5873">
        <v>7235.39</v>
      </c>
      <c r="H5873" s="1"/>
      <c r="I5873">
        <v>459069</v>
      </c>
    </row>
    <row r="5874" spans="1:9" x14ac:dyDescent="0.3">
      <c r="A5874">
        <v>459076</v>
      </c>
      <c r="B5874">
        <v>2335</v>
      </c>
      <c r="C5874">
        <v>21</v>
      </c>
      <c r="D5874">
        <v>5324.73</v>
      </c>
      <c r="E5874">
        <v>393.69</v>
      </c>
      <c r="F5874" s="1">
        <v>40513</v>
      </c>
      <c r="G5874">
        <v>411.67</v>
      </c>
      <c r="H5874" s="1"/>
      <c r="I5874">
        <v>459076</v>
      </c>
    </row>
    <row r="5875" spans="1:9" x14ac:dyDescent="0.3">
      <c r="A5875">
        <v>459094</v>
      </c>
      <c r="B5875">
        <v>2650</v>
      </c>
      <c r="C5875">
        <v>12</v>
      </c>
      <c r="D5875">
        <v>5047.01</v>
      </c>
      <c r="E5875">
        <v>0</v>
      </c>
      <c r="F5875" s="1">
        <v>40148</v>
      </c>
      <c r="G5875">
        <v>5047.3100000000004</v>
      </c>
      <c r="H5875" s="1"/>
      <c r="I5875">
        <v>459094</v>
      </c>
    </row>
    <row r="5876" spans="1:9" x14ac:dyDescent="0.3">
      <c r="A5876">
        <v>459122</v>
      </c>
      <c r="B5876">
        <v>2792</v>
      </c>
      <c r="C5876">
        <v>12</v>
      </c>
      <c r="D5876">
        <v>4438.9389590000001</v>
      </c>
      <c r="E5876">
        <v>0</v>
      </c>
      <c r="F5876" s="1">
        <v>40210</v>
      </c>
      <c r="G5876">
        <v>4440.05</v>
      </c>
      <c r="H5876" s="1"/>
      <c r="I5876">
        <v>459122</v>
      </c>
    </row>
    <row r="5877" spans="1:9" x14ac:dyDescent="0.3">
      <c r="A5877">
        <v>459139</v>
      </c>
      <c r="B5877">
        <v>10320</v>
      </c>
      <c r="C5877">
        <v>9</v>
      </c>
      <c r="D5877">
        <v>9734.8408429999999</v>
      </c>
      <c r="E5877">
        <v>0</v>
      </c>
      <c r="F5877" s="1">
        <v>41244</v>
      </c>
      <c r="G5877">
        <v>281.82</v>
      </c>
      <c r="H5877" s="1"/>
      <c r="I5877">
        <v>459139</v>
      </c>
    </row>
    <row r="5878" spans="1:9" x14ac:dyDescent="0.3">
      <c r="A5878">
        <v>459168</v>
      </c>
      <c r="B5878">
        <v>201</v>
      </c>
      <c r="C5878">
        <v>13</v>
      </c>
      <c r="D5878">
        <v>13726.21651</v>
      </c>
      <c r="E5878">
        <v>0</v>
      </c>
      <c r="F5878" s="1">
        <v>41214</v>
      </c>
      <c r="G5878">
        <v>420.69</v>
      </c>
      <c r="H5878" s="1"/>
      <c r="I5878">
        <v>459168</v>
      </c>
    </row>
    <row r="5879" spans="1:9" x14ac:dyDescent="0.3">
      <c r="A5879">
        <v>459173</v>
      </c>
      <c r="B5879">
        <v>7015</v>
      </c>
      <c r="C5879">
        <v>20</v>
      </c>
      <c r="D5879">
        <v>10875.943730000001</v>
      </c>
      <c r="E5879">
        <v>0</v>
      </c>
      <c r="F5879" s="1">
        <v>40664</v>
      </c>
      <c r="G5879">
        <v>3503.84</v>
      </c>
      <c r="H5879" s="1"/>
      <c r="I5879">
        <v>459173</v>
      </c>
    </row>
    <row r="5880" spans="1:9" x14ac:dyDescent="0.3">
      <c r="A5880">
        <v>459181</v>
      </c>
      <c r="B5880">
        <v>52537</v>
      </c>
      <c r="C5880">
        <v>32</v>
      </c>
      <c r="D5880">
        <v>10105.82</v>
      </c>
      <c r="E5880">
        <v>0</v>
      </c>
      <c r="F5880" s="1">
        <v>40148</v>
      </c>
      <c r="G5880">
        <v>10106.14</v>
      </c>
      <c r="H5880" s="1"/>
      <c r="I5880">
        <v>459181</v>
      </c>
    </row>
    <row r="5881" spans="1:9" x14ac:dyDescent="0.3">
      <c r="A5881">
        <v>459185</v>
      </c>
      <c r="B5881">
        <v>6098</v>
      </c>
      <c r="C5881">
        <v>23</v>
      </c>
      <c r="D5881">
        <v>6120.8469210000003</v>
      </c>
      <c r="E5881">
        <v>0</v>
      </c>
      <c r="F5881" s="1">
        <v>40360</v>
      </c>
      <c r="G5881">
        <v>2.61</v>
      </c>
      <c r="H5881" s="1"/>
      <c r="I5881">
        <v>459185</v>
      </c>
    </row>
    <row r="5882" spans="1:9" x14ac:dyDescent="0.3">
      <c r="A5882">
        <v>459190</v>
      </c>
      <c r="B5882">
        <v>1759</v>
      </c>
      <c r="C5882">
        <v>7</v>
      </c>
      <c r="D5882">
        <v>3045.8124849999999</v>
      </c>
      <c r="E5882">
        <v>0</v>
      </c>
      <c r="F5882" s="1">
        <v>40909</v>
      </c>
      <c r="G5882">
        <v>957.49</v>
      </c>
      <c r="H5882" s="1"/>
      <c r="I5882">
        <v>459190</v>
      </c>
    </row>
    <row r="5883" spans="1:9" x14ac:dyDescent="0.3">
      <c r="A5883">
        <v>459191</v>
      </c>
      <c r="B5883">
        <v>10708</v>
      </c>
      <c r="C5883">
        <v>11</v>
      </c>
      <c r="D5883">
        <v>2367.8640700000001</v>
      </c>
      <c r="E5883">
        <v>0</v>
      </c>
      <c r="F5883" s="1">
        <v>41000</v>
      </c>
      <c r="G5883">
        <v>516.29</v>
      </c>
      <c r="H5883" s="1"/>
      <c r="I5883">
        <v>459191</v>
      </c>
    </row>
    <row r="5884" spans="1:9" x14ac:dyDescent="0.3">
      <c r="A5884">
        <v>459263</v>
      </c>
      <c r="B5884">
        <v>29344</v>
      </c>
      <c r="C5884">
        <v>34</v>
      </c>
      <c r="D5884">
        <v>12351.029130000001</v>
      </c>
      <c r="E5884">
        <v>0</v>
      </c>
      <c r="F5884" s="1">
        <v>41214</v>
      </c>
      <c r="G5884">
        <v>371.04</v>
      </c>
      <c r="H5884" s="1"/>
      <c r="I5884">
        <v>459263</v>
      </c>
    </row>
    <row r="5885" spans="1:9" x14ac:dyDescent="0.3">
      <c r="A5885">
        <v>459266</v>
      </c>
      <c r="B5885">
        <v>12875</v>
      </c>
      <c r="C5885">
        <v>14</v>
      </c>
      <c r="D5885">
        <v>16616.88898</v>
      </c>
      <c r="E5885">
        <v>0</v>
      </c>
      <c r="F5885" s="1">
        <v>41214</v>
      </c>
      <c r="G5885">
        <v>500.72</v>
      </c>
      <c r="H5885" s="1"/>
      <c r="I5885">
        <v>459266</v>
      </c>
    </row>
    <row r="5886" spans="1:9" x14ac:dyDescent="0.3">
      <c r="A5886">
        <v>459277</v>
      </c>
      <c r="B5886">
        <v>82445</v>
      </c>
      <c r="C5886">
        <v>32</v>
      </c>
      <c r="D5886">
        <v>10865.473400000001</v>
      </c>
      <c r="E5886">
        <v>0</v>
      </c>
      <c r="F5886" s="1">
        <v>40603</v>
      </c>
      <c r="G5886">
        <v>6142.09</v>
      </c>
      <c r="H5886" s="1"/>
      <c r="I5886">
        <v>459277</v>
      </c>
    </row>
    <row r="5887" spans="1:9" x14ac:dyDescent="0.3">
      <c r="A5887">
        <v>459286</v>
      </c>
      <c r="B5887">
        <v>17704</v>
      </c>
      <c r="C5887">
        <v>13</v>
      </c>
      <c r="D5887">
        <v>15764.064420000001</v>
      </c>
      <c r="E5887">
        <v>0</v>
      </c>
      <c r="F5887" s="1">
        <v>41153</v>
      </c>
      <c r="G5887">
        <v>181.15</v>
      </c>
      <c r="H5887" s="1"/>
      <c r="I5887">
        <v>459286</v>
      </c>
    </row>
    <row r="5888" spans="1:9" x14ac:dyDescent="0.3">
      <c r="A5888">
        <v>459300</v>
      </c>
      <c r="B5888">
        <v>8901</v>
      </c>
      <c r="C5888">
        <v>10</v>
      </c>
      <c r="D5888">
        <v>3451.137635</v>
      </c>
      <c r="E5888">
        <v>0</v>
      </c>
      <c r="F5888" s="1">
        <v>40603</v>
      </c>
      <c r="G5888">
        <v>2004.69</v>
      </c>
      <c r="H5888" s="1"/>
      <c r="I5888">
        <v>459300</v>
      </c>
    </row>
    <row r="5889" spans="1:9" x14ac:dyDescent="0.3">
      <c r="A5889">
        <v>459303</v>
      </c>
      <c r="B5889">
        <v>253</v>
      </c>
      <c r="C5889">
        <v>21</v>
      </c>
      <c r="D5889">
        <v>6659.3480229999996</v>
      </c>
      <c r="E5889">
        <v>0</v>
      </c>
      <c r="F5889" s="1">
        <v>41244</v>
      </c>
      <c r="G5889">
        <v>190.72</v>
      </c>
      <c r="H5889" s="1"/>
      <c r="I5889">
        <v>459303</v>
      </c>
    </row>
    <row r="5890" spans="1:9" x14ac:dyDescent="0.3">
      <c r="A5890">
        <v>459312</v>
      </c>
      <c r="B5890">
        <v>10844</v>
      </c>
      <c r="C5890">
        <v>34</v>
      </c>
      <c r="D5890">
        <v>15845.83826</v>
      </c>
      <c r="E5890">
        <v>0</v>
      </c>
      <c r="F5890" s="1">
        <v>41306</v>
      </c>
      <c r="G5890">
        <v>1233.99</v>
      </c>
      <c r="H5890" s="1"/>
      <c r="I5890">
        <v>459312</v>
      </c>
    </row>
    <row r="5891" spans="1:9" x14ac:dyDescent="0.3">
      <c r="A5891">
        <v>459313</v>
      </c>
      <c r="B5891">
        <v>10842</v>
      </c>
      <c r="C5891">
        <v>11</v>
      </c>
      <c r="D5891">
        <v>5865.7285080000001</v>
      </c>
      <c r="E5891">
        <v>0</v>
      </c>
      <c r="F5891" s="1">
        <v>40969</v>
      </c>
      <c r="G5891">
        <v>1587.08</v>
      </c>
      <c r="H5891" s="1"/>
      <c r="I5891">
        <v>459313</v>
      </c>
    </row>
    <row r="5892" spans="1:9" x14ac:dyDescent="0.3">
      <c r="A5892">
        <v>459316</v>
      </c>
      <c r="B5892">
        <v>11717</v>
      </c>
      <c r="C5892">
        <v>52</v>
      </c>
      <c r="D5892">
        <v>27111.381850000002</v>
      </c>
      <c r="E5892">
        <v>0</v>
      </c>
      <c r="F5892" s="1">
        <v>40756</v>
      </c>
      <c r="G5892">
        <v>62.13</v>
      </c>
      <c r="H5892" s="1"/>
      <c r="I5892">
        <v>459316</v>
      </c>
    </row>
    <row r="5893" spans="1:9" x14ac:dyDescent="0.3">
      <c r="A5893">
        <v>459375</v>
      </c>
      <c r="B5893">
        <v>2603</v>
      </c>
      <c r="C5893">
        <v>12</v>
      </c>
      <c r="D5893">
        <v>1843.3603330000001</v>
      </c>
      <c r="E5893">
        <v>0</v>
      </c>
      <c r="F5893" s="1">
        <v>41214</v>
      </c>
      <c r="G5893">
        <v>55.05</v>
      </c>
      <c r="H5893" s="1"/>
      <c r="I5893">
        <v>459375</v>
      </c>
    </row>
    <row r="5894" spans="1:9" x14ac:dyDescent="0.3">
      <c r="A5894">
        <v>459400</v>
      </c>
      <c r="B5894">
        <v>22969</v>
      </c>
      <c r="C5894">
        <v>43</v>
      </c>
      <c r="D5894">
        <v>22023.742549999999</v>
      </c>
      <c r="E5894">
        <v>0</v>
      </c>
      <c r="F5894" s="1">
        <v>40452</v>
      </c>
      <c r="G5894">
        <v>15923.13</v>
      </c>
      <c r="H5894" s="1"/>
      <c r="I5894">
        <v>459400</v>
      </c>
    </row>
    <row r="5895" spans="1:9" x14ac:dyDescent="0.3">
      <c r="A5895">
        <v>459427</v>
      </c>
      <c r="B5895">
        <v>16275</v>
      </c>
      <c r="C5895">
        <v>18</v>
      </c>
      <c r="D5895">
        <v>9385.1934469999997</v>
      </c>
      <c r="E5895">
        <v>0</v>
      </c>
      <c r="F5895" s="1">
        <v>40969</v>
      </c>
      <c r="G5895">
        <v>2544.79</v>
      </c>
      <c r="H5895" s="1"/>
      <c r="I5895">
        <v>459427</v>
      </c>
    </row>
    <row r="5896" spans="1:9" x14ac:dyDescent="0.3">
      <c r="A5896">
        <v>459431</v>
      </c>
      <c r="B5896">
        <v>3663</v>
      </c>
      <c r="C5896">
        <v>17</v>
      </c>
      <c r="D5896">
        <v>10758.56</v>
      </c>
      <c r="E5896">
        <v>3844.74</v>
      </c>
      <c r="F5896" s="1">
        <v>40878</v>
      </c>
      <c r="G5896">
        <v>400</v>
      </c>
      <c r="H5896" s="1"/>
      <c r="I5896">
        <v>459431</v>
      </c>
    </row>
    <row r="5897" spans="1:9" x14ac:dyDescent="0.3">
      <c r="A5897">
        <v>459462</v>
      </c>
      <c r="B5897">
        <v>3459</v>
      </c>
      <c r="C5897">
        <v>5</v>
      </c>
      <c r="D5897">
        <v>3887.991712</v>
      </c>
      <c r="E5897">
        <v>0</v>
      </c>
      <c r="F5897" s="1">
        <v>41214</v>
      </c>
      <c r="G5897">
        <v>224.85</v>
      </c>
      <c r="H5897" s="1"/>
      <c r="I5897">
        <v>459462</v>
      </c>
    </row>
    <row r="5898" spans="1:9" x14ac:dyDescent="0.3">
      <c r="A5898">
        <v>459463</v>
      </c>
      <c r="B5898">
        <v>1799</v>
      </c>
      <c r="C5898">
        <v>13</v>
      </c>
      <c r="D5898">
        <v>7634.8449339999997</v>
      </c>
      <c r="E5898">
        <v>0</v>
      </c>
      <c r="F5898" s="1">
        <v>40817</v>
      </c>
      <c r="G5898">
        <v>2858.72</v>
      </c>
      <c r="H5898" s="1"/>
      <c r="I5898">
        <v>459463</v>
      </c>
    </row>
    <row r="5899" spans="1:9" x14ac:dyDescent="0.3">
      <c r="A5899">
        <v>459471</v>
      </c>
      <c r="B5899">
        <v>32508</v>
      </c>
      <c r="C5899">
        <v>42</v>
      </c>
      <c r="D5899">
        <v>11354.57062</v>
      </c>
      <c r="E5899">
        <v>0</v>
      </c>
      <c r="F5899" s="1">
        <v>40969</v>
      </c>
      <c r="G5899">
        <v>2801.39</v>
      </c>
      <c r="H5899" s="1"/>
      <c r="I5899">
        <v>459471</v>
      </c>
    </row>
    <row r="5900" spans="1:9" x14ac:dyDescent="0.3">
      <c r="A5900">
        <v>459474</v>
      </c>
      <c r="B5900">
        <v>23088</v>
      </c>
      <c r="C5900">
        <v>26</v>
      </c>
      <c r="D5900">
        <v>15594.07352</v>
      </c>
      <c r="E5900">
        <v>0</v>
      </c>
      <c r="F5900" s="1">
        <v>40513</v>
      </c>
      <c r="G5900">
        <v>22.97</v>
      </c>
      <c r="H5900" s="1"/>
      <c r="I5900">
        <v>459474</v>
      </c>
    </row>
    <row r="5901" spans="1:9" x14ac:dyDescent="0.3">
      <c r="A5901">
        <v>459538</v>
      </c>
      <c r="B5901">
        <v>10893</v>
      </c>
      <c r="C5901">
        <v>14</v>
      </c>
      <c r="D5901">
        <v>20019.438890000001</v>
      </c>
      <c r="E5901">
        <v>0</v>
      </c>
      <c r="F5901" s="1">
        <v>41244</v>
      </c>
      <c r="G5901">
        <v>588.16</v>
      </c>
      <c r="H5901" s="1"/>
      <c r="I5901">
        <v>459538</v>
      </c>
    </row>
    <row r="5902" spans="1:9" x14ac:dyDescent="0.3">
      <c r="A5902">
        <v>459542</v>
      </c>
      <c r="B5902">
        <v>27421</v>
      </c>
      <c r="C5902">
        <v>23</v>
      </c>
      <c r="D5902">
        <v>24458.750220000002</v>
      </c>
      <c r="E5902">
        <v>0</v>
      </c>
      <c r="F5902" s="1">
        <v>41214</v>
      </c>
      <c r="G5902">
        <v>724.5</v>
      </c>
      <c r="H5902" s="1"/>
      <c r="I5902">
        <v>459542</v>
      </c>
    </row>
    <row r="5903" spans="1:9" x14ac:dyDescent="0.3">
      <c r="A5903">
        <v>459544</v>
      </c>
      <c r="B5903">
        <v>10184</v>
      </c>
      <c r="C5903">
        <v>19</v>
      </c>
      <c r="D5903">
        <v>11006.23666</v>
      </c>
      <c r="E5903">
        <v>0</v>
      </c>
      <c r="F5903" s="1">
        <v>40787</v>
      </c>
      <c r="G5903">
        <v>4766.29</v>
      </c>
      <c r="H5903" s="1"/>
      <c r="I5903">
        <v>459544</v>
      </c>
    </row>
    <row r="5904" spans="1:9" x14ac:dyDescent="0.3">
      <c r="A5904">
        <v>459545</v>
      </c>
      <c r="B5904">
        <v>15690</v>
      </c>
      <c r="C5904">
        <v>22</v>
      </c>
      <c r="D5904">
        <v>9034.92</v>
      </c>
      <c r="E5904">
        <v>20.34</v>
      </c>
      <c r="F5904" s="1">
        <v>40695</v>
      </c>
      <c r="G5904">
        <v>502</v>
      </c>
      <c r="H5904" s="1"/>
      <c r="I5904">
        <v>459545</v>
      </c>
    </row>
    <row r="5905" spans="1:9" x14ac:dyDescent="0.3">
      <c r="A5905">
        <v>459560</v>
      </c>
      <c r="B5905">
        <v>6702</v>
      </c>
      <c r="C5905">
        <v>31</v>
      </c>
      <c r="D5905">
        <v>15786.501179999999</v>
      </c>
      <c r="E5905">
        <v>0</v>
      </c>
      <c r="F5905" s="1">
        <v>40756</v>
      </c>
      <c r="G5905">
        <v>16.82</v>
      </c>
      <c r="H5905" s="1"/>
      <c r="I5905">
        <v>459560</v>
      </c>
    </row>
    <row r="5906" spans="1:9" x14ac:dyDescent="0.3">
      <c r="A5906">
        <v>459562</v>
      </c>
      <c r="B5906">
        <v>14479</v>
      </c>
      <c r="C5906">
        <v>29</v>
      </c>
      <c r="D5906">
        <v>10904.87</v>
      </c>
      <c r="E5906">
        <v>8004.69</v>
      </c>
      <c r="F5906" s="1">
        <v>40330</v>
      </c>
      <c r="G5906">
        <v>480.29</v>
      </c>
      <c r="H5906" s="1"/>
      <c r="I5906">
        <v>459562</v>
      </c>
    </row>
    <row r="5907" spans="1:9" x14ac:dyDescent="0.3">
      <c r="A5907">
        <v>459627</v>
      </c>
      <c r="B5907">
        <v>23810</v>
      </c>
      <c r="C5907">
        <v>22</v>
      </c>
      <c r="D5907">
        <v>5653.0726249999998</v>
      </c>
      <c r="E5907">
        <v>0</v>
      </c>
      <c r="F5907" s="1">
        <v>41153</v>
      </c>
      <c r="G5907">
        <v>470.03</v>
      </c>
      <c r="H5907" s="1"/>
      <c r="I5907">
        <v>459627</v>
      </c>
    </row>
    <row r="5908" spans="1:9" x14ac:dyDescent="0.3">
      <c r="A5908">
        <v>459628</v>
      </c>
      <c r="B5908">
        <v>3964</v>
      </c>
      <c r="C5908">
        <v>8</v>
      </c>
      <c r="D5908">
        <v>8328.6205320000008</v>
      </c>
      <c r="E5908">
        <v>0</v>
      </c>
      <c r="F5908" s="1">
        <v>40848</v>
      </c>
      <c r="G5908">
        <v>3106.83</v>
      </c>
      <c r="H5908" s="1"/>
      <c r="I5908">
        <v>459628</v>
      </c>
    </row>
    <row r="5909" spans="1:9" x14ac:dyDescent="0.3">
      <c r="A5909">
        <v>459630</v>
      </c>
      <c r="B5909">
        <v>383</v>
      </c>
      <c r="C5909">
        <v>9</v>
      </c>
      <c r="D5909">
        <v>11827.3485</v>
      </c>
      <c r="E5909">
        <v>0</v>
      </c>
      <c r="F5909" s="1">
        <v>40909</v>
      </c>
      <c r="G5909">
        <v>3813.15</v>
      </c>
      <c r="H5909" s="1"/>
      <c r="I5909">
        <v>459630</v>
      </c>
    </row>
    <row r="5910" spans="1:9" x14ac:dyDescent="0.3">
      <c r="A5910">
        <v>459642</v>
      </c>
      <c r="B5910">
        <v>3647</v>
      </c>
      <c r="C5910">
        <v>7</v>
      </c>
      <c r="D5910">
        <v>5839.9705249999997</v>
      </c>
      <c r="E5910">
        <v>0</v>
      </c>
      <c r="F5910" s="1">
        <v>41214</v>
      </c>
      <c r="G5910">
        <v>179.84</v>
      </c>
      <c r="H5910" s="1"/>
      <c r="I5910">
        <v>459642</v>
      </c>
    </row>
    <row r="5911" spans="1:9" x14ac:dyDescent="0.3">
      <c r="A5911">
        <v>459675</v>
      </c>
      <c r="B5911">
        <v>13568</v>
      </c>
      <c r="C5911">
        <v>17</v>
      </c>
      <c r="D5911">
        <v>10156.60313</v>
      </c>
      <c r="E5911">
        <v>0</v>
      </c>
      <c r="F5911" s="1">
        <v>41275</v>
      </c>
      <c r="G5911">
        <v>69.22</v>
      </c>
      <c r="H5911" s="1"/>
      <c r="I5911">
        <v>459675</v>
      </c>
    </row>
    <row r="5912" spans="1:9" x14ac:dyDescent="0.3">
      <c r="A5912">
        <v>459716</v>
      </c>
      <c r="B5912">
        <v>766</v>
      </c>
      <c r="C5912">
        <v>15</v>
      </c>
      <c r="D5912">
        <v>7100.2996050000002</v>
      </c>
      <c r="E5912">
        <v>0</v>
      </c>
      <c r="F5912" s="1">
        <v>40969</v>
      </c>
      <c r="G5912">
        <v>2713.78</v>
      </c>
      <c r="H5912" s="1"/>
      <c r="I5912">
        <v>459716</v>
      </c>
    </row>
    <row r="5913" spans="1:9" x14ac:dyDescent="0.3">
      <c r="A5913">
        <v>459730</v>
      </c>
      <c r="B5913">
        <v>7656</v>
      </c>
      <c r="C5913">
        <v>28</v>
      </c>
      <c r="D5913">
        <v>11791.61231</v>
      </c>
      <c r="E5913">
        <v>0</v>
      </c>
      <c r="F5913" s="1">
        <v>41153</v>
      </c>
      <c r="G5913">
        <v>1296.4000000000001</v>
      </c>
      <c r="H5913" s="1"/>
      <c r="I5913">
        <v>459730</v>
      </c>
    </row>
    <row r="5914" spans="1:9" x14ac:dyDescent="0.3">
      <c r="A5914">
        <v>459736</v>
      </c>
      <c r="B5914">
        <v>9910</v>
      </c>
      <c r="C5914">
        <v>45</v>
      </c>
      <c r="D5914">
        <v>10088.85606</v>
      </c>
      <c r="E5914">
        <v>0</v>
      </c>
      <c r="F5914" s="1">
        <v>41091</v>
      </c>
      <c r="G5914">
        <v>1665.12</v>
      </c>
      <c r="H5914" s="1"/>
      <c r="I5914">
        <v>459736</v>
      </c>
    </row>
    <row r="5915" spans="1:9" x14ac:dyDescent="0.3">
      <c r="A5915">
        <v>459766</v>
      </c>
      <c r="B5915">
        <v>23494</v>
      </c>
      <c r="C5915">
        <v>37</v>
      </c>
      <c r="D5915">
        <v>16955.68894</v>
      </c>
      <c r="E5915">
        <v>0</v>
      </c>
      <c r="F5915" s="1">
        <v>40575</v>
      </c>
      <c r="G5915">
        <v>10372.06</v>
      </c>
      <c r="H5915" s="1"/>
      <c r="I5915">
        <v>459766</v>
      </c>
    </row>
    <row r="5916" spans="1:9" x14ac:dyDescent="0.3">
      <c r="A5916">
        <v>459770</v>
      </c>
      <c r="B5916">
        <v>15514</v>
      </c>
      <c r="C5916">
        <v>38</v>
      </c>
      <c r="D5916">
        <v>5783.23</v>
      </c>
      <c r="E5916">
        <v>261.54000000000002</v>
      </c>
      <c r="F5916" s="1">
        <v>40756</v>
      </c>
      <c r="G5916">
        <v>274.45</v>
      </c>
      <c r="H5916" s="1"/>
      <c r="I5916">
        <v>459770</v>
      </c>
    </row>
    <row r="5917" spans="1:9" x14ac:dyDescent="0.3">
      <c r="A5917">
        <v>459777</v>
      </c>
      <c r="B5917">
        <v>22170</v>
      </c>
      <c r="C5917">
        <v>13</v>
      </c>
      <c r="D5917">
        <v>30997.603630000001</v>
      </c>
      <c r="E5917">
        <v>0</v>
      </c>
      <c r="F5917" s="1">
        <v>40969</v>
      </c>
      <c r="G5917">
        <v>8285.7999999999993</v>
      </c>
      <c r="H5917" s="1"/>
      <c r="I5917">
        <v>459777</v>
      </c>
    </row>
    <row r="5918" spans="1:9" x14ac:dyDescent="0.3">
      <c r="A5918">
        <v>459778</v>
      </c>
      <c r="B5918">
        <v>10624</v>
      </c>
      <c r="C5918">
        <v>33</v>
      </c>
      <c r="D5918">
        <v>9054.5903560000006</v>
      </c>
      <c r="E5918">
        <v>0</v>
      </c>
      <c r="F5918" s="1">
        <v>41030</v>
      </c>
      <c r="G5918">
        <v>1976.26</v>
      </c>
      <c r="H5918" s="1"/>
      <c r="I5918">
        <v>459778</v>
      </c>
    </row>
    <row r="5919" spans="1:9" x14ac:dyDescent="0.3">
      <c r="A5919">
        <v>459845</v>
      </c>
      <c r="B5919">
        <v>15458</v>
      </c>
      <c r="C5919">
        <v>17</v>
      </c>
      <c r="D5919">
        <v>18712.796839999999</v>
      </c>
      <c r="E5919">
        <v>0</v>
      </c>
      <c r="F5919" s="1">
        <v>40848</v>
      </c>
      <c r="G5919">
        <v>7004.64</v>
      </c>
      <c r="H5919" s="1"/>
      <c r="I5919">
        <v>459845</v>
      </c>
    </row>
    <row r="5920" spans="1:9" x14ac:dyDescent="0.3">
      <c r="A5920">
        <v>459855</v>
      </c>
      <c r="B5920">
        <v>32654</v>
      </c>
      <c r="C5920">
        <v>38</v>
      </c>
      <c r="D5920">
        <v>23856.412530000001</v>
      </c>
      <c r="E5920">
        <v>0</v>
      </c>
      <c r="F5920" s="1">
        <v>41244</v>
      </c>
      <c r="G5920">
        <v>712.01</v>
      </c>
      <c r="H5920" s="1"/>
      <c r="I5920">
        <v>459855</v>
      </c>
    </row>
    <row r="5921" spans="1:9" x14ac:dyDescent="0.3">
      <c r="A5921">
        <v>459859</v>
      </c>
      <c r="B5921">
        <v>23602</v>
      </c>
      <c r="C5921">
        <v>26</v>
      </c>
      <c r="D5921">
        <v>29971.496899999998</v>
      </c>
      <c r="E5921">
        <v>0</v>
      </c>
      <c r="F5921" s="1">
        <v>41214</v>
      </c>
      <c r="G5921">
        <v>865.27</v>
      </c>
      <c r="H5921" s="1"/>
      <c r="I5921">
        <v>459859</v>
      </c>
    </row>
    <row r="5922" spans="1:9" x14ac:dyDescent="0.3">
      <c r="A5922">
        <v>459868</v>
      </c>
      <c r="B5922">
        <v>12757</v>
      </c>
      <c r="C5922">
        <v>41</v>
      </c>
      <c r="D5922">
        <v>6365.5107710000002</v>
      </c>
      <c r="E5922">
        <v>0</v>
      </c>
      <c r="F5922" s="1">
        <v>40575</v>
      </c>
      <c r="G5922">
        <v>186.73</v>
      </c>
      <c r="H5922" s="1"/>
      <c r="I5922">
        <v>459868</v>
      </c>
    </row>
    <row r="5923" spans="1:9" x14ac:dyDescent="0.3">
      <c r="A5923">
        <v>459885</v>
      </c>
      <c r="B5923">
        <v>13952</v>
      </c>
      <c r="C5923">
        <v>18</v>
      </c>
      <c r="D5923">
        <v>11809.848099999999</v>
      </c>
      <c r="E5923">
        <v>0</v>
      </c>
      <c r="F5923" s="1">
        <v>41214</v>
      </c>
      <c r="G5923">
        <v>330.83</v>
      </c>
      <c r="H5923" s="1"/>
      <c r="I5923">
        <v>459885</v>
      </c>
    </row>
    <row r="5924" spans="1:9" x14ac:dyDescent="0.3">
      <c r="A5924">
        <v>459894</v>
      </c>
      <c r="B5924">
        <v>4925</v>
      </c>
      <c r="C5924">
        <v>11</v>
      </c>
      <c r="D5924">
        <v>6095.4687640000002</v>
      </c>
      <c r="E5924">
        <v>0</v>
      </c>
      <c r="F5924" s="1">
        <v>40940</v>
      </c>
      <c r="G5924">
        <v>1792.1</v>
      </c>
      <c r="H5924" s="1"/>
      <c r="I5924">
        <v>459894</v>
      </c>
    </row>
    <row r="5925" spans="1:9" x14ac:dyDescent="0.3">
      <c r="A5925">
        <v>459934</v>
      </c>
      <c r="B5925">
        <v>4867</v>
      </c>
      <c r="C5925">
        <v>16</v>
      </c>
      <c r="D5925">
        <v>9093.19</v>
      </c>
      <c r="E5925">
        <v>7944.4</v>
      </c>
      <c r="F5925" s="1">
        <v>40269</v>
      </c>
      <c r="G5925">
        <v>575.62</v>
      </c>
      <c r="H5925" s="1"/>
      <c r="I5925">
        <v>459934</v>
      </c>
    </row>
    <row r="5926" spans="1:9" x14ac:dyDescent="0.3">
      <c r="A5926">
        <v>459943</v>
      </c>
      <c r="B5926">
        <v>858</v>
      </c>
      <c r="C5926">
        <v>18</v>
      </c>
      <c r="D5926">
        <v>4865.6138959999998</v>
      </c>
      <c r="E5926">
        <v>0</v>
      </c>
      <c r="F5926" s="1">
        <v>40603</v>
      </c>
      <c r="G5926">
        <v>2030.48</v>
      </c>
      <c r="H5926" s="1"/>
      <c r="I5926">
        <v>459943</v>
      </c>
    </row>
    <row r="5927" spans="1:9" x14ac:dyDescent="0.3">
      <c r="A5927">
        <v>459958</v>
      </c>
      <c r="B5927">
        <v>15117</v>
      </c>
      <c r="C5927">
        <v>52</v>
      </c>
      <c r="D5927">
        <v>16329.29435</v>
      </c>
      <c r="E5927">
        <v>0</v>
      </c>
      <c r="F5927" s="1">
        <v>41334</v>
      </c>
      <c r="G5927">
        <v>474.06</v>
      </c>
      <c r="H5927" s="1"/>
      <c r="I5927">
        <v>459958</v>
      </c>
    </row>
    <row r="5928" spans="1:9" x14ac:dyDescent="0.3">
      <c r="A5928">
        <v>459966</v>
      </c>
      <c r="B5928">
        <v>1158</v>
      </c>
      <c r="C5928">
        <v>18</v>
      </c>
      <c r="D5928">
        <v>2996.2308520000001</v>
      </c>
      <c r="E5928">
        <v>0</v>
      </c>
      <c r="F5928" s="1">
        <v>40969</v>
      </c>
      <c r="G5928">
        <v>16.14</v>
      </c>
      <c r="H5928" s="1"/>
      <c r="I5928">
        <v>459966</v>
      </c>
    </row>
    <row r="5929" spans="1:9" x14ac:dyDescent="0.3">
      <c r="A5929">
        <v>460048</v>
      </c>
      <c r="B5929">
        <v>1149</v>
      </c>
      <c r="C5929">
        <v>12</v>
      </c>
      <c r="D5929">
        <v>5706.8979129999998</v>
      </c>
      <c r="E5929">
        <v>0</v>
      </c>
      <c r="F5929" s="1">
        <v>40725</v>
      </c>
      <c r="G5929">
        <v>2745.83</v>
      </c>
      <c r="H5929" s="1"/>
      <c r="I5929">
        <v>460048</v>
      </c>
    </row>
    <row r="5930" spans="1:9" x14ac:dyDescent="0.3">
      <c r="A5930">
        <v>460057</v>
      </c>
      <c r="B5930">
        <v>33878</v>
      </c>
      <c r="C5930">
        <v>27</v>
      </c>
      <c r="D5930">
        <v>11987.96257</v>
      </c>
      <c r="E5930">
        <v>0</v>
      </c>
      <c r="F5930" s="1">
        <v>41244</v>
      </c>
      <c r="G5930">
        <v>341.58</v>
      </c>
      <c r="H5930" s="1"/>
      <c r="I5930">
        <v>460057</v>
      </c>
    </row>
    <row r="5931" spans="1:9" x14ac:dyDescent="0.3">
      <c r="A5931">
        <v>460079</v>
      </c>
      <c r="B5931">
        <v>19036</v>
      </c>
      <c r="C5931">
        <v>35</v>
      </c>
      <c r="D5931">
        <v>13537.940049999999</v>
      </c>
      <c r="E5931">
        <v>0</v>
      </c>
      <c r="F5931" s="1">
        <v>40940</v>
      </c>
      <c r="G5931">
        <v>4018.82</v>
      </c>
      <c r="H5931" s="1"/>
      <c r="I5931">
        <v>460079</v>
      </c>
    </row>
    <row r="5932" spans="1:9" x14ac:dyDescent="0.3">
      <c r="A5932">
        <v>460090</v>
      </c>
      <c r="B5932">
        <v>14718</v>
      </c>
      <c r="C5932">
        <v>31</v>
      </c>
      <c r="D5932">
        <v>17715.748500000002</v>
      </c>
      <c r="E5932">
        <v>0</v>
      </c>
      <c r="F5932" s="1">
        <v>41244</v>
      </c>
      <c r="G5932">
        <v>526</v>
      </c>
      <c r="H5932" s="1"/>
      <c r="I5932">
        <v>460090</v>
      </c>
    </row>
    <row r="5933" spans="1:9" x14ac:dyDescent="0.3">
      <c r="A5933">
        <v>460100</v>
      </c>
      <c r="B5933">
        <v>2707</v>
      </c>
      <c r="C5933">
        <v>13</v>
      </c>
      <c r="D5933">
        <v>9432.3047279999992</v>
      </c>
      <c r="E5933">
        <v>0</v>
      </c>
      <c r="F5933" s="1">
        <v>40940</v>
      </c>
      <c r="G5933">
        <v>1283.3399999999999</v>
      </c>
      <c r="H5933" s="1"/>
      <c r="I5933">
        <v>460100</v>
      </c>
    </row>
    <row r="5934" spans="1:9" x14ac:dyDescent="0.3">
      <c r="A5934">
        <v>460101</v>
      </c>
      <c r="B5934">
        <v>8394</v>
      </c>
      <c r="C5934">
        <v>25</v>
      </c>
      <c r="D5934">
        <v>12251.94</v>
      </c>
      <c r="E5934">
        <v>363.72</v>
      </c>
      <c r="F5934" s="1">
        <v>40878</v>
      </c>
      <c r="G5934">
        <v>200.27</v>
      </c>
      <c r="H5934" s="1"/>
      <c r="I5934">
        <v>460101</v>
      </c>
    </row>
    <row r="5935" spans="1:9" x14ac:dyDescent="0.3">
      <c r="A5935">
        <v>460102</v>
      </c>
      <c r="B5935">
        <v>450</v>
      </c>
      <c r="C5935">
        <v>15</v>
      </c>
      <c r="D5935">
        <v>3968.634665</v>
      </c>
      <c r="E5935">
        <v>0</v>
      </c>
      <c r="F5935" s="1">
        <v>40575</v>
      </c>
      <c r="G5935">
        <v>2425.0300000000002</v>
      </c>
      <c r="H5935" s="1"/>
      <c r="I5935">
        <v>460102</v>
      </c>
    </row>
    <row r="5936" spans="1:9" x14ac:dyDescent="0.3">
      <c r="A5936">
        <v>460108</v>
      </c>
      <c r="B5936">
        <v>7094</v>
      </c>
      <c r="C5936">
        <v>14</v>
      </c>
      <c r="D5936">
        <v>4915.6835289999999</v>
      </c>
      <c r="E5936">
        <v>0</v>
      </c>
      <c r="F5936" s="1">
        <v>41244</v>
      </c>
      <c r="G5936">
        <v>140.49</v>
      </c>
      <c r="H5936" s="1"/>
      <c r="I5936">
        <v>460108</v>
      </c>
    </row>
    <row r="5937" spans="1:9" x14ac:dyDescent="0.3">
      <c r="A5937">
        <v>460109</v>
      </c>
      <c r="B5937">
        <v>31742</v>
      </c>
      <c r="C5937">
        <v>40</v>
      </c>
      <c r="D5937">
        <v>20303.057629999999</v>
      </c>
      <c r="E5937">
        <v>0</v>
      </c>
      <c r="F5937" s="1">
        <v>41122</v>
      </c>
      <c r="G5937">
        <v>2772.56</v>
      </c>
      <c r="H5937" s="1"/>
      <c r="I5937">
        <v>460109</v>
      </c>
    </row>
    <row r="5938" spans="1:9" x14ac:dyDescent="0.3">
      <c r="A5938">
        <v>460113</v>
      </c>
      <c r="B5938">
        <v>8535</v>
      </c>
      <c r="C5938">
        <v>15</v>
      </c>
      <c r="D5938">
        <v>15021.78535</v>
      </c>
      <c r="E5938">
        <v>0</v>
      </c>
      <c r="F5938" s="1">
        <v>40756</v>
      </c>
      <c r="G5938">
        <v>19.47</v>
      </c>
      <c r="H5938" s="1"/>
      <c r="I5938">
        <v>460113</v>
      </c>
    </row>
    <row r="5939" spans="1:9" x14ac:dyDescent="0.3">
      <c r="A5939">
        <v>460116</v>
      </c>
      <c r="B5939">
        <v>20010</v>
      </c>
      <c r="C5939">
        <v>24</v>
      </c>
      <c r="D5939">
        <v>19759.085139999999</v>
      </c>
      <c r="E5939">
        <v>0</v>
      </c>
      <c r="F5939" s="1">
        <v>40603</v>
      </c>
      <c r="G5939">
        <v>9777.8700000000008</v>
      </c>
      <c r="H5939" s="1"/>
      <c r="I5939">
        <v>460116</v>
      </c>
    </row>
    <row r="5940" spans="1:9" x14ac:dyDescent="0.3">
      <c r="A5940">
        <v>460122</v>
      </c>
      <c r="B5940">
        <v>14304</v>
      </c>
      <c r="C5940">
        <v>30</v>
      </c>
      <c r="D5940">
        <v>11324.96046</v>
      </c>
      <c r="E5940">
        <v>0</v>
      </c>
      <c r="F5940" s="1">
        <v>40483</v>
      </c>
      <c r="G5940">
        <v>232.43</v>
      </c>
      <c r="H5940" s="1"/>
      <c r="I5940">
        <v>460122</v>
      </c>
    </row>
    <row r="5941" spans="1:9" x14ac:dyDescent="0.3">
      <c r="A5941">
        <v>460123</v>
      </c>
      <c r="B5941">
        <v>3777</v>
      </c>
      <c r="C5941">
        <v>42</v>
      </c>
      <c r="D5941">
        <v>3041.9923290000002</v>
      </c>
      <c r="E5941">
        <v>0</v>
      </c>
      <c r="F5941" s="1">
        <v>41244</v>
      </c>
      <c r="G5941">
        <v>89.52</v>
      </c>
      <c r="H5941" s="1"/>
      <c r="I5941">
        <v>460123</v>
      </c>
    </row>
    <row r="5942" spans="1:9" x14ac:dyDescent="0.3">
      <c r="A5942">
        <v>460147</v>
      </c>
      <c r="B5942">
        <v>1211</v>
      </c>
      <c r="C5942">
        <v>16</v>
      </c>
      <c r="D5942">
        <v>7760.311584</v>
      </c>
      <c r="E5942">
        <v>0</v>
      </c>
      <c r="F5942" s="1">
        <v>40756</v>
      </c>
      <c r="G5942">
        <v>3558.3</v>
      </c>
      <c r="H5942" s="1"/>
      <c r="I5942">
        <v>460147</v>
      </c>
    </row>
    <row r="5943" spans="1:9" x14ac:dyDescent="0.3">
      <c r="A5943">
        <v>460149</v>
      </c>
      <c r="B5943">
        <v>7090</v>
      </c>
      <c r="C5943">
        <v>10</v>
      </c>
      <c r="D5943">
        <v>2952.6828289999999</v>
      </c>
      <c r="E5943">
        <v>0</v>
      </c>
      <c r="F5943" s="1">
        <v>41244</v>
      </c>
      <c r="G5943">
        <v>83.28</v>
      </c>
      <c r="H5943" s="1"/>
      <c r="I5943">
        <v>460149</v>
      </c>
    </row>
    <row r="5944" spans="1:9" x14ac:dyDescent="0.3">
      <c r="A5944">
        <v>460185</v>
      </c>
      <c r="B5944">
        <v>8880</v>
      </c>
      <c r="C5944">
        <v>16</v>
      </c>
      <c r="D5944">
        <v>7301.06</v>
      </c>
      <c r="E5944">
        <v>0</v>
      </c>
      <c r="F5944" s="1">
        <v>40940</v>
      </c>
      <c r="G5944">
        <v>280.97000000000003</v>
      </c>
      <c r="H5944" s="1"/>
      <c r="I5944">
        <v>460185</v>
      </c>
    </row>
    <row r="5945" spans="1:9" x14ac:dyDescent="0.3">
      <c r="A5945">
        <v>460192</v>
      </c>
      <c r="B5945">
        <v>843</v>
      </c>
      <c r="C5945">
        <v>10</v>
      </c>
      <c r="D5945">
        <v>6648.4226740000004</v>
      </c>
      <c r="E5945">
        <v>0</v>
      </c>
      <c r="F5945" s="1">
        <v>40940</v>
      </c>
      <c r="G5945">
        <v>2349.3200000000002</v>
      </c>
      <c r="H5945" s="1"/>
      <c r="I5945">
        <v>460192</v>
      </c>
    </row>
    <row r="5946" spans="1:9" x14ac:dyDescent="0.3">
      <c r="A5946">
        <v>460209</v>
      </c>
      <c r="B5946">
        <v>9138</v>
      </c>
      <c r="C5946">
        <v>18</v>
      </c>
      <c r="D5946">
        <v>897.2</v>
      </c>
      <c r="E5946">
        <v>206.32</v>
      </c>
      <c r="F5946" s="1">
        <v>40269</v>
      </c>
      <c r="G5946">
        <v>173.23</v>
      </c>
      <c r="H5946" s="1"/>
      <c r="I5946">
        <v>460209</v>
      </c>
    </row>
    <row r="5947" spans="1:9" x14ac:dyDescent="0.3">
      <c r="A5947">
        <v>460213</v>
      </c>
      <c r="B5947">
        <v>7844</v>
      </c>
      <c r="C5947">
        <v>9</v>
      </c>
      <c r="D5947">
        <v>9770.5501899999999</v>
      </c>
      <c r="E5947">
        <v>0</v>
      </c>
      <c r="F5947" s="1">
        <v>41244</v>
      </c>
      <c r="G5947">
        <v>285.95999999999998</v>
      </c>
      <c r="H5947" s="1"/>
      <c r="I5947">
        <v>460213</v>
      </c>
    </row>
    <row r="5948" spans="1:9" x14ac:dyDescent="0.3">
      <c r="A5948">
        <v>460218</v>
      </c>
      <c r="B5948">
        <v>4836</v>
      </c>
      <c r="C5948">
        <v>29</v>
      </c>
      <c r="D5948">
        <v>6864.9941980000003</v>
      </c>
      <c r="E5948">
        <v>0</v>
      </c>
      <c r="F5948" s="1">
        <v>41122</v>
      </c>
      <c r="G5948">
        <v>959.06</v>
      </c>
      <c r="H5948" s="1"/>
      <c r="I5948">
        <v>460218</v>
      </c>
    </row>
    <row r="5949" spans="1:9" x14ac:dyDescent="0.3">
      <c r="A5949">
        <v>460222</v>
      </c>
      <c r="B5949">
        <v>150</v>
      </c>
      <c r="C5949">
        <v>7</v>
      </c>
      <c r="D5949">
        <v>9574.4025899999997</v>
      </c>
      <c r="E5949">
        <v>0</v>
      </c>
      <c r="F5949" s="1">
        <v>41214</v>
      </c>
      <c r="G5949">
        <v>1061.95</v>
      </c>
      <c r="H5949" s="1"/>
      <c r="I5949">
        <v>460222</v>
      </c>
    </row>
    <row r="5950" spans="1:9" x14ac:dyDescent="0.3">
      <c r="A5950">
        <v>460240</v>
      </c>
      <c r="B5950">
        <v>8907</v>
      </c>
      <c r="C5950">
        <v>35</v>
      </c>
      <c r="D5950">
        <v>21518.57603</v>
      </c>
      <c r="E5950">
        <v>0</v>
      </c>
      <c r="F5950" s="1">
        <v>40422</v>
      </c>
      <c r="G5950">
        <v>24.19</v>
      </c>
      <c r="H5950" s="1"/>
      <c r="I5950">
        <v>460240</v>
      </c>
    </row>
    <row r="5951" spans="1:9" x14ac:dyDescent="0.3">
      <c r="A5951">
        <v>460252</v>
      </c>
      <c r="B5951">
        <v>38980</v>
      </c>
      <c r="C5951">
        <v>27</v>
      </c>
      <c r="D5951">
        <v>21320.734649999999</v>
      </c>
      <c r="E5951">
        <v>0</v>
      </c>
      <c r="F5951" s="1">
        <v>40360</v>
      </c>
      <c r="G5951">
        <v>17330.22</v>
      </c>
      <c r="H5951" s="1"/>
      <c r="I5951">
        <v>460252</v>
      </c>
    </row>
    <row r="5952" spans="1:9" x14ac:dyDescent="0.3">
      <c r="A5952">
        <v>460256</v>
      </c>
      <c r="B5952">
        <v>30438</v>
      </c>
      <c r="C5952">
        <v>30</v>
      </c>
      <c r="D5952">
        <v>31182.326779999999</v>
      </c>
      <c r="E5952">
        <v>0</v>
      </c>
      <c r="F5952" s="1">
        <v>41334</v>
      </c>
      <c r="G5952">
        <v>900.47</v>
      </c>
      <c r="H5952" s="1"/>
      <c r="I5952">
        <v>460256</v>
      </c>
    </row>
    <row r="5953" spans="1:9" x14ac:dyDescent="0.3">
      <c r="A5953">
        <v>460277</v>
      </c>
      <c r="B5953">
        <v>3539</v>
      </c>
      <c r="C5953">
        <v>9</v>
      </c>
      <c r="D5953">
        <v>18187.22</v>
      </c>
      <c r="E5953">
        <v>838.44</v>
      </c>
      <c r="F5953" s="1">
        <v>41122</v>
      </c>
      <c r="G5953">
        <v>847.9</v>
      </c>
      <c r="H5953" s="1"/>
      <c r="I5953">
        <v>460277</v>
      </c>
    </row>
    <row r="5954" spans="1:9" x14ac:dyDescent="0.3">
      <c r="A5954">
        <v>460294</v>
      </c>
      <c r="B5954">
        <v>9527</v>
      </c>
      <c r="C5954">
        <v>30</v>
      </c>
      <c r="D5954">
        <v>11050.148139999999</v>
      </c>
      <c r="E5954">
        <v>0</v>
      </c>
      <c r="F5954" s="1">
        <v>40725</v>
      </c>
      <c r="G5954">
        <v>5363.4</v>
      </c>
      <c r="H5954" s="1"/>
      <c r="I5954">
        <v>460294</v>
      </c>
    </row>
    <row r="5955" spans="1:9" x14ac:dyDescent="0.3">
      <c r="A5955">
        <v>460296</v>
      </c>
      <c r="B5955">
        <v>17559</v>
      </c>
      <c r="C5955">
        <v>39</v>
      </c>
      <c r="D5955">
        <v>9045.8432040000007</v>
      </c>
      <c r="E5955">
        <v>0</v>
      </c>
      <c r="F5955" s="1">
        <v>40664</v>
      </c>
      <c r="G5955">
        <v>4832.1000000000004</v>
      </c>
      <c r="H5955" s="1"/>
      <c r="I5955">
        <v>460296</v>
      </c>
    </row>
    <row r="5956" spans="1:9" x14ac:dyDescent="0.3">
      <c r="A5956">
        <v>460298</v>
      </c>
      <c r="B5956">
        <v>22458</v>
      </c>
      <c r="C5956">
        <v>12</v>
      </c>
      <c r="D5956">
        <v>17715.106919999998</v>
      </c>
      <c r="E5956">
        <v>0</v>
      </c>
      <c r="F5956" s="1">
        <v>41244</v>
      </c>
      <c r="G5956">
        <v>497.25</v>
      </c>
      <c r="H5956" s="1"/>
      <c r="I5956">
        <v>460298</v>
      </c>
    </row>
    <row r="5957" spans="1:9" x14ac:dyDescent="0.3">
      <c r="A5957">
        <v>460307</v>
      </c>
      <c r="B5957">
        <v>12581</v>
      </c>
      <c r="C5957">
        <v>19</v>
      </c>
      <c r="D5957">
        <v>11486.636</v>
      </c>
      <c r="E5957">
        <v>0</v>
      </c>
      <c r="F5957" s="1">
        <v>40817</v>
      </c>
      <c r="G5957">
        <v>4271.17</v>
      </c>
      <c r="H5957" s="1"/>
      <c r="I5957">
        <v>460307</v>
      </c>
    </row>
    <row r="5958" spans="1:9" x14ac:dyDescent="0.3">
      <c r="A5958">
        <v>460308</v>
      </c>
      <c r="B5958">
        <v>7124</v>
      </c>
      <c r="C5958">
        <v>35</v>
      </c>
      <c r="D5958">
        <v>7463.2377759999999</v>
      </c>
      <c r="E5958">
        <v>0</v>
      </c>
      <c r="F5958" s="1">
        <v>40452</v>
      </c>
      <c r="G5958">
        <v>5467.3</v>
      </c>
      <c r="H5958" s="1"/>
      <c r="I5958">
        <v>460308</v>
      </c>
    </row>
    <row r="5959" spans="1:9" x14ac:dyDescent="0.3">
      <c r="A5959">
        <v>460318</v>
      </c>
      <c r="B5959">
        <v>900</v>
      </c>
      <c r="C5959">
        <v>19</v>
      </c>
      <c r="D5959">
        <v>1034.76</v>
      </c>
      <c r="E5959">
        <v>109.72</v>
      </c>
      <c r="F5959" s="1">
        <v>40452</v>
      </c>
      <c r="G5959">
        <v>108</v>
      </c>
      <c r="H5959" s="1"/>
      <c r="I5959">
        <v>460318</v>
      </c>
    </row>
    <row r="5960" spans="1:9" x14ac:dyDescent="0.3">
      <c r="A5960">
        <v>460352</v>
      </c>
      <c r="B5960">
        <v>2668</v>
      </c>
      <c r="C5960">
        <v>19</v>
      </c>
      <c r="D5960">
        <v>31531.848040000001</v>
      </c>
      <c r="E5960">
        <v>0</v>
      </c>
      <c r="F5960" s="1">
        <v>41244</v>
      </c>
      <c r="G5960">
        <v>915.3</v>
      </c>
      <c r="H5960" s="1"/>
      <c r="I5960">
        <v>460352</v>
      </c>
    </row>
    <row r="5961" spans="1:9" x14ac:dyDescent="0.3">
      <c r="A5961">
        <v>460353</v>
      </c>
      <c r="B5961">
        <v>59861</v>
      </c>
      <c r="C5961">
        <v>25</v>
      </c>
      <c r="D5961">
        <v>21686.130440000001</v>
      </c>
      <c r="E5961">
        <v>0</v>
      </c>
      <c r="F5961" s="1">
        <v>41244</v>
      </c>
      <c r="G5961">
        <v>636.77</v>
      </c>
      <c r="H5961" s="1"/>
      <c r="I5961">
        <v>460353</v>
      </c>
    </row>
    <row r="5962" spans="1:9" x14ac:dyDescent="0.3">
      <c r="A5962">
        <v>460359</v>
      </c>
      <c r="B5962">
        <v>20362</v>
      </c>
      <c r="C5962">
        <v>43</v>
      </c>
      <c r="D5962">
        <v>5048.5746879999997</v>
      </c>
      <c r="E5962">
        <v>0</v>
      </c>
      <c r="F5962" s="1">
        <v>41122</v>
      </c>
      <c r="G5962">
        <v>694.98</v>
      </c>
      <c r="H5962" s="1"/>
      <c r="I5962">
        <v>460359</v>
      </c>
    </row>
    <row r="5963" spans="1:9" x14ac:dyDescent="0.3">
      <c r="A5963">
        <v>460372</v>
      </c>
      <c r="B5963">
        <v>29535</v>
      </c>
      <c r="C5963">
        <v>18</v>
      </c>
      <c r="D5963">
        <v>30196.264999999999</v>
      </c>
      <c r="E5963">
        <v>0</v>
      </c>
      <c r="F5963" s="1">
        <v>41214</v>
      </c>
      <c r="G5963">
        <v>214.19</v>
      </c>
      <c r="H5963" s="1"/>
      <c r="I5963">
        <v>460372</v>
      </c>
    </row>
    <row r="5964" spans="1:9" x14ac:dyDescent="0.3">
      <c r="A5964">
        <v>460375</v>
      </c>
      <c r="B5964">
        <v>4301</v>
      </c>
      <c r="C5964">
        <v>23</v>
      </c>
      <c r="D5964">
        <v>7305.3673479999998</v>
      </c>
      <c r="E5964">
        <v>0</v>
      </c>
      <c r="F5964" s="1">
        <v>41244</v>
      </c>
      <c r="G5964">
        <v>207.71</v>
      </c>
      <c r="H5964" s="1"/>
      <c r="I5964">
        <v>460375</v>
      </c>
    </row>
    <row r="5965" spans="1:9" x14ac:dyDescent="0.3">
      <c r="A5965">
        <v>460390</v>
      </c>
      <c r="B5965">
        <v>25417</v>
      </c>
      <c r="C5965">
        <v>29</v>
      </c>
      <c r="D5965">
        <v>18912.74422</v>
      </c>
      <c r="E5965">
        <v>0</v>
      </c>
      <c r="F5965" s="1">
        <v>41122</v>
      </c>
      <c r="G5965">
        <v>2439.79</v>
      </c>
      <c r="H5965" s="1"/>
      <c r="I5965">
        <v>460390</v>
      </c>
    </row>
    <row r="5966" spans="1:9" x14ac:dyDescent="0.3">
      <c r="A5966">
        <v>460404</v>
      </c>
      <c r="B5966">
        <v>7453</v>
      </c>
      <c r="C5966">
        <v>18</v>
      </c>
      <c r="D5966">
        <v>8267.0105370000001</v>
      </c>
      <c r="E5966">
        <v>0</v>
      </c>
      <c r="F5966" s="1">
        <v>41244</v>
      </c>
      <c r="G5966">
        <v>241.38</v>
      </c>
      <c r="H5966" s="1"/>
      <c r="I5966">
        <v>460404</v>
      </c>
    </row>
    <row r="5967" spans="1:9" x14ac:dyDescent="0.3">
      <c r="A5967">
        <v>460486</v>
      </c>
      <c r="B5967">
        <v>15171</v>
      </c>
      <c r="C5967">
        <v>39</v>
      </c>
      <c r="D5967">
        <v>19469.398550000002</v>
      </c>
      <c r="E5967">
        <v>0</v>
      </c>
      <c r="F5967" s="1">
        <v>41244</v>
      </c>
      <c r="G5967">
        <v>558.83000000000004</v>
      </c>
      <c r="H5967" s="1"/>
      <c r="I5967">
        <v>460486</v>
      </c>
    </row>
    <row r="5968" spans="1:9" x14ac:dyDescent="0.3">
      <c r="A5968">
        <v>460494</v>
      </c>
      <c r="B5968">
        <v>8264</v>
      </c>
      <c r="C5968">
        <v>23</v>
      </c>
      <c r="D5968">
        <v>17185.35255</v>
      </c>
      <c r="E5968">
        <v>0</v>
      </c>
      <c r="F5968" s="1">
        <v>41091</v>
      </c>
      <c r="G5968">
        <v>77.98</v>
      </c>
      <c r="H5968" s="1"/>
      <c r="I5968">
        <v>460494</v>
      </c>
    </row>
    <row r="5969" spans="1:9" x14ac:dyDescent="0.3">
      <c r="A5969">
        <v>460501</v>
      </c>
      <c r="B5969">
        <v>4432</v>
      </c>
      <c r="C5969">
        <v>32</v>
      </c>
      <c r="D5969">
        <v>5398.4029979999996</v>
      </c>
      <c r="E5969">
        <v>0</v>
      </c>
      <c r="F5969" s="1">
        <v>40634</v>
      </c>
      <c r="G5969">
        <v>14.87</v>
      </c>
      <c r="H5969" s="1"/>
      <c r="I5969">
        <v>460501</v>
      </c>
    </row>
    <row r="5970" spans="1:9" x14ac:dyDescent="0.3">
      <c r="A5970">
        <v>460505</v>
      </c>
      <c r="B5970">
        <v>20249</v>
      </c>
      <c r="C5970">
        <v>19</v>
      </c>
      <c r="D5970">
        <v>25102.554680000001</v>
      </c>
      <c r="E5970">
        <v>0</v>
      </c>
      <c r="F5970" s="1">
        <v>41244</v>
      </c>
      <c r="G5970">
        <v>705.08</v>
      </c>
      <c r="H5970" s="1"/>
      <c r="I5970">
        <v>460505</v>
      </c>
    </row>
    <row r="5971" spans="1:9" x14ac:dyDescent="0.3">
      <c r="A5971">
        <v>460545</v>
      </c>
      <c r="B5971">
        <v>15389</v>
      </c>
      <c r="C5971">
        <v>15</v>
      </c>
      <c r="D5971">
        <v>24078.188129999999</v>
      </c>
      <c r="E5971">
        <v>0</v>
      </c>
      <c r="F5971" s="1">
        <v>41030</v>
      </c>
      <c r="G5971">
        <v>44.26</v>
      </c>
      <c r="H5971" s="1"/>
      <c r="I5971">
        <v>460545</v>
      </c>
    </row>
    <row r="5972" spans="1:9" x14ac:dyDescent="0.3">
      <c r="A5972">
        <v>460566</v>
      </c>
      <c r="B5972">
        <v>72814</v>
      </c>
      <c r="C5972">
        <v>33</v>
      </c>
      <c r="D5972">
        <v>3231.3936079999999</v>
      </c>
      <c r="E5972">
        <v>0</v>
      </c>
      <c r="F5972" s="1">
        <v>40513</v>
      </c>
      <c r="G5972">
        <v>2186.36</v>
      </c>
      <c r="H5972" s="1"/>
      <c r="I5972">
        <v>460566</v>
      </c>
    </row>
    <row r="5973" spans="1:9" x14ac:dyDescent="0.3">
      <c r="A5973">
        <v>460569</v>
      </c>
      <c r="B5973">
        <v>5011</v>
      </c>
      <c r="C5973">
        <v>19</v>
      </c>
      <c r="D5973">
        <v>17187.210019999999</v>
      </c>
      <c r="E5973">
        <v>0</v>
      </c>
      <c r="F5973" s="1">
        <v>40725</v>
      </c>
      <c r="G5973">
        <v>8264.81</v>
      </c>
      <c r="H5973" s="1"/>
      <c r="I5973">
        <v>460569</v>
      </c>
    </row>
    <row r="5974" spans="1:9" x14ac:dyDescent="0.3">
      <c r="A5974">
        <v>460575</v>
      </c>
      <c r="B5974">
        <v>2534</v>
      </c>
      <c r="C5974">
        <v>9</v>
      </c>
      <c r="D5974">
        <v>6068.9969860000001</v>
      </c>
      <c r="E5974">
        <v>0</v>
      </c>
      <c r="F5974" s="1">
        <v>41244</v>
      </c>
      <c r="G5974">
        <v>172.16</v>
      </c>
      <c r="H5974" s="1"/>
      <c r="I5974">
        <v>460575</v>
      </c>
    </row>
    <row r="5975" spans="1:9" x14ac:dyDescent="0.3">
      <c r="A5975">
        <v>460598</v>
      </c>
      <c r="B5975">
        <v>3992</v>
      </c>
      <c r="C5975">
        <v>9</v>
      </c>
      <c r="D5975">
        <v>2848.435027</v>
      </c>
      <c r="E5975">
        <v>0</v>
      </c>
      <c r="F5975" s="1">
        <v>41244</v>
      </c>
      <c r="G5975">
        <v>85.63</v>
      </c>
      <c r="H5975" s="1"/>
      <c r="I5975">
        <v>460598</v>
      </c>
    </row>
    <row r="5976" spans="1:9" x14ac:dyDescent="0.3">
      <c r="A5976">
        <v>460615</v>
      </c>
      <c r="B5976">
        <v>168</v>
      </c>
      <c r="C5976">
        <v>44</v>
      </c>
      <c r="D5976">
        <v>4473.4610249999996</v>
      </c>
      <c r="E5976">
        <v>0</v>
      </c>
      <c r="F5976" s="1">
        <v>41030</v>
      </c>
      <c r="G5976">
        <v>979.4</v>
      </c>
      <c r="H5976" s="1"/>
      <c r="I5976">
        <v>460615</v>
      </c>
    </row>
    <row r="5977" spans="1:9" x14ac:dyDescent="0.3">
      <c r="A5977">
        <v>460657</v>
      </c>
      <c r="B5977">
        <v>7826</v>
      </c>
      <c r="C5977">
        <v>4</v>
      </c>
      <c r="D5977">
        <v>1445.747717</v>
      </c>
      <c r="E5977">
        <v>0</v>
      </c>
      <c r="F5977" s="1">
        <v>41244</v>
      </c>
      <c r="G5977">
        <v>44.38</v>
      </c>
      <c r="H5977" s="1"/>
      <c r="I5977">
        <v>460657</v>
      </c>
    </row>
    <row r="5978" spans="1:9" x14ac:dyDescent="0.3">
      <c r="A5978">
        <v>460667</v>
      </c>
      <c r="B5978">
        <v>2796</v>
      </c>
      <c r="C5978">
        <v>25</v>
      </c>
      <c r="D5978">
        <v>2202.443518</v>
      </c>
      <c r="E5978">
        <v>0</v>
      </c>
      <c r="F5978" s="1">
        <v>40848</v>
      </c>
      <c r="G5978">
        <v>838.67</v>
      </c>
      <c r="H5978" s="1"/>
      <c r="I5978">
        <v>460667</v>
      </c>
    </row>
    <row r="5979" spans="1:9" x14ac:dyDescent="0.3">
      <c r="A5979">
        <v>460692</v>
      </c>
      <c r="B5979">
        <v>72951</v>
      </c>
      <c r="C5979">
        <v>39</v>
      </c>
      <c r="D5979">
        <v>26547.44774</v>
      </c>
      <c r="E5979">
        <v>0</v>
      </c>
      <c r="F5979" s="1">
        <v>40725</v>
      </c>
      <c r="G5979">
        <v>11881.52</v>
      </c>
      <c r="H5979" s="1"/>
      <c r="I5979">
        <v>460692</v>
      </c>
    </row>
    <row r="5980" spans="1:9" x14ac:dyDescent="0.3">
      <c r="A5980">
        <v>460708</v>
      </c>
      <c r="B5980">
        <v>24351</v>
      </c>
      <c r="C5980">
        <v>20</v>
      </c>
      <c r="D5980">
        <v>18681.006700000002</v>
      </c>
      <c r="E5980">
        <v>0</v>
      </c>
      <c r="F5980" s="1">
        <v>40787</v>
      </c>
      <c r="G5980">
        <v>629.55999999999995</v>
      </c>
      <c r="H5980" s="1"/>
      <c r="I5980">
        <v>460708</v>
      </c>
    </row>
    <row r="5981" spans="1:9" x14ac:dyDescent="0.3">
      <c r="A5981">
        <v>460733</v>
      </c>
      <c r="B5981">
        <v>12558</v>
      </c>
      <c r="C5981">
        <v>18</v>
      </c>
      <c r="D5981">
        <v>13606.81515</v>
      </c>
      <c r="E5981">
        <v>0</v>
      </c>
      <c r="F5981" s="1">
        <v>40603</v>
      </c>
      <c r="G5981">
        <v>7961.79</v>
      </c>
      <c r="H5981" s="1"/>
      <c r="I5981">
        <v>460733</v>
      </c>
    </row>
    <row r="5982" spans="1:9" x14ac:dyDescent="0.3">
      <c r="A5982">
        <v>460779</v>
      </c>
      <c r="B5982">
        <v>6065</v>
      </c>
      <c r="C5982">
        <v>35</v>
      </c>
      <c r="D5982">
        <v>17715.093270000001</v>
      </c>
      <c r="E5982">
        <v>0</v>
      </c>
      <c r="F5982" s="1">
        <v>41244</v>
      </c>
      <c r="G5982">
        <v>497.18</v>
      </c>
      <c r="H5982" s="1"/>
      <c r="I5982">
        <v>460779</v>
      </c>
    </row>
    <row r="5983" spans="1:9" x14ac:dyDescent="0.3">
      <c r="A5983">
        <v>460790</v>
      </c>
      <c r="B5983">
        <v>12657</v>
      </c>
      <c r="C5983">
        <v>52</v>
      </c>
      <c r="D5983">
        <v>9496.2919309999997</v>
      </c>
      <c r="E5983">
        <v>0</v>
      </c>
      <c r="F5983" s="1">
        <v>40575</v>
      </c>
      <c r="G5983">
        <v>3.17</v>
      </c>
      <c r="H5983" s="1"/>
      <c r="I5983">
        <v>460790</v>
      </c>
    </row>
    <row r="5984" spans="1:9" x14ac:dyDescent="0.3">
      <c r="A5984">
        <v>460829</v>
      </c>
      <c r="B5984">
        <v>6077</v>
      </c>
      <c r="C5984">
        <v>20</v>
      </c>
      <c r="D5984">
        <v>11239.097169999999</v>
      </c>
      <c r="E5984">
        <v>0</v>
      </c>
      <c r="F5984" s="1">
        <v>41244</v>
      </c>
      <c r="G5984">
        <v>318.42</v>
      </c>
      <c r="H5984" s="1"/>
      <c r="I5984">
        <v>460829</v>
      </c>
    </row>
    <row r="5985" spans="1:9" x14ac:dyDescent="0.3">
      <c r="A5985">
        <v>460848</v>
      </c>
      <c r="B5985">
        <v>27294</v>
      </c>
      <c r="C5985">
        <v>50</v>
      </c>
      <c r="D5985">
        <v>13124.76</v>
      </c>
      <c r="E5985">
        <v>0</v>
      </c>
      <c r="F5985" s="1">
        <v>40179</v>
      </c>
      <c r="G5985">
        <v>13126.51</v>
      </c>
      <c r="H5985" s="1"/>
      <c r="I5985">
        <v>460848</v>
      </c>
    </row>
    <row r="5986" spans="1:9" x14ac:dyDescent="0.3">
      <c r="A5986">
        <v>460855</v>
      </c>
      <c r="B5986">
        <v>33266</v>
      </c>
      <c r="C5986">
        <v>26</v>
      </c>
      <c r="D5986">
        <v>15115.241</v>
      </c>
      <c r="E5986">
        <v>0</v>
      </c>
      <c r="F5986" s="1">
        <v>41244</v>
      </c>
      <c r="G5986">
        <v>448.39</v>
      </c>
      <c r="H5986" s="1"/>
      <c r="I5986">
        <v>460855</v>
      </c>
    </row>
    <row r="5987" spans="1:9" x14ac:dyDescent="0.3">
      <c r="A5987">
        <v>460863</v>
      </c>
      <c r="B5987">
        <v>3288</v>
      </c>
      <c r="C5987">
        <v>15</v>
      </c>
      <c r="D5987">
        <v>10986.39604</v>
      </c>
      <c r="E5987">
        <v>0</v>
      </c>
      <c r="F5987" s="1">
        <v>40940</v>
      </c>
      <c r="G5987">
        <v>514.52</v>
      </c>
      <c r="H5987" s="1"/>
      <c r="I5987">
        <v>460863</v>
      </c>
    </row>
    <row r="5988" spans="1:9" x14ac:dyDescent="0.3">
      <c r="A5988">
        <v>460867</v>
      </c>
      <c r="B5988">
        <v>436</v>
      </c>
      <c r="C5988">
        <v>20</v>
      </c>
      <c r="D5988">
        <v>6177.3071040000004</v>
      </c>
      <c r="E5988">
        <v>0</v>
      </c>
      <c r="F5988" s="1">
        <v>40575</v>
      </c>
      <c r="G5988">
        <v>1.32</v>
      </c>
      <c r="H5988" s="1"/>
      <c r="I5988">
        <v>460867</v>
      </c>
    </row>
    <row r="5989" spans="1:9" x14ac:dyDescent="0.3">
      <c r="A5989">
        <v>460876</v>
      </c>
      <c r="B5989">
        <v>1355</v>
      </c>
      <c r="C5989">
        <v>23</v>
      </c>
      <c r="D5989">
        <v>5171.8998279999996</v>
      </c>
      <c r="E5989">
        <v>0</v>
      </c>
      <c r="F5989" s="1">
        <v>40878</v>
      </c>
      <c r="G5989">
        <v>19.579999999999998</v>
      </c>
      <c r="H5989" s="1"/>
      <c r="I5989">
        <v>460876</v>
      </c>
    </row>
    <row r="5990" spans="1:9" x14ac:dyDescent="0.3">
      <c r="A5990">
        <v>460877</v>
      </c>
      <c r="B5990">
        <v>6775</v>
      </c>
      <c r="C5990">
        <v>28</v>
      </c>
      <c r="D5990">
        <v>6970.1029710000003</v>
      </c>
      <c r="E5990">
        <v>0</v>
      </c>
      <c r="F5990" s="1">
        <v>41244</v>
      </c>
      <c r="G5990">
        <v>196.38</v>
      </c>
      <c r="H5990" s="1"/>
      <c r="I5990">
        <v>460877</v>
      </c>
    </row>
    <row r="5991" spans="1:9" x14ac:dyDescent="0.3">
      <c r="A5991">
        <v>460894</v>
      </c>
      <c r="B5991">
        <v>8694</v>
      </c>
      <c r="C5991">
        <v>14</v>
      </c>
      <c r="D5991">
        <v>12581.470380000001</v>
      </c>
      <c r="E5991">
        <v>0</v>
      </c>
      <c r="F5991" s="1">
        <v>41244</v>
      </c>
      <c r="G5991">
        <v>382.29</v>
      </c>
      <c r="H5991" s="1"/>
      <c r="I5991">
        <v>460894</v>
      </c>
    </row>
    <row r="5992" spans="1:9" x14ac:dyDescent="0.3">
      <c r="A5992">
        <v>460920</v>
      </c>
      <c r="B5992">
        <v>18610</v>
      </c>
      <c r="C5992">
        <v>19</v>
      </c>
      <c r="D5992">
        <v>2961.99</v>
      </c>
      <c r="E5992">
        <v>0</v>
      </c>
      <c r="F5992" s="1">
        <v>40513</v>
      </c>
      <c r="G5992">
        <v>80.459999999999994</v>
      </c>
      <c r="H5992" s="1"/>
      <c r="I5992">
        <v>460920</v>
      </c>
    </row>
    <row r="5993" spans="1:9" x14ac:dyDescent="0.3">
      <c r="A5993">
        <v>460957</v>
      </c>
      <c r="B5993">
        <v>18213</v>
      </c>
      <c r="C5993">
        <v>24</v>
      </c>
      <c r="D5993">
        <v>17135.218140000001</v>
      </c>
      <c r="E5993">
        <v>0</v>
      </c>
      <c r="F5993" s="1">
        <v>40634</v>
      </c>
      <c r="G5993">
        <v>9547.7199999999993</v>
      </c>
      <c r="H5993" s="1"/>
      <c r="I5993">
        <v>460957</v>
      </c>
    </row>
    <row r="5994" spans="1:9" x14ac:dyDescent="0.3">
      <c r="A5994">
        <v>460977</v>
      </c>
      <c r="B5994">
        <v>14079</v>
      </c>
      <c r="C5994">
        <v>13</v>
      </c>
      <c r="D5994">
        <v>14529.54873</v>
      </c>
      <c r="E5994">
        <v>0</v>
      </c>
      <c r="F5994" s="1">
        <v>41244</v>
      </c>
      <c r="G5994">
        <v>414</v>
      </c>
      <c r="H5994" s="1"/>
      <c r="I5994">
        <v>460977</v>
      </c>
    </row>
    <row r="5995" spans="1:9" x14ac:dyDescent="0.3">
      <c r="A5995">
        <v>461016</v>
      </c>
      <c r="B5995">
        <v>0</v>
      </c>
      <c r="C5995">
        <v>10</v>
      </c>
      <c r="D5995">
        <v>5114.07204</v>
      </c>
      <c r="E5995">
        <v>0</v>
      </c>
      <c r="F5995" s="1">
        <v>41244</v>
      </c>
      <c r="G5995">
        <v>154.06</v>
      </c>
      <c r="H5995" s="1"/>
      <c r="I5995">
        <v>461016</v>
      </c>
    </row>
    <row r="5996" spans="1:9" x14ac:dyDescent="0.3">
      <c r="A5996">
        <v>461025</v>
      </c>
      <c r="B5996">
        <v>35398</v>
      </c>
      <c r="C5996">
        <v>32</v>
      </c>
      <c r="D5996">
        <v>15353.289269999999</v>
      </c>
      <c r="E5996">
        <v>0</v>
      </c>
      <c r="F5996" s="1">
        <v>41244</v>
      </c>
      <c r="G5996">
        <v>431.35</v>
      </c>
      <c r="H5996" s="1"/>
      <c r="I5996">
        <v>461025</v>
      </c>
    </row>
    <row r="5997" spans="1:9" x14ac:dyDescent="0.3">
      <c r="A5997">
        <v>461039</v>
      </c>
      <c r="B5997">
        <v>16121</v>
      </c>
      <c r="C5997">
        <v>29</v>
      </c>
      <c r="D5997">
        <v>5788.69</v>
      </c>
      <c r="E5997">
        <v>1725.13</v>
      </c>
      <c r="F5997" s="1">
        <v>40513</v>
      </c>
      <c r="G5997">
        <v>339.69</v>
      </c>
      <c r="H5997" s="1"/>
      <c r="I5997">
        <v>461039</v>
      </c>
    </row>
    <row r="5998" spans="1:9" x14ac:dyDescent="0.3">
      <c r="A5998">
        <v>461060</v>
      </c>
      <c r="B5998">
        <v>9941</v>
      </c>
      <c r="C5998">
        <v>26</v>
      </c>
      <c r="D5998">
        <v>17187.495009999999</v>
      </c>
      <c r="E5998">
        <v>0</v>
      </c>
      <c r="F5998" s="1">
        <v>40756</v>
      </c>
      <c r="G5998">
        <v>59.8</v>
      </c>
      <c r="H5998" s="1"/>
      <c r="I5998">
        <v>461060</v>
      </c>
    </row>
    <row r="5999" spans="1:9" x14ac:dyDescent="0.3">
      <c r="A5999">
        <v>461064</v>
      </c>
      <c r="B5999">
        <v>11310</v>
      </c>
      <c r="C5999">
        <v>24</v>
      </c>
      <c r="D5999">
        <v>9441.3512320000009</v>
      </c>
      <c r="E5999">
        <v>0</v>
      </c>
      <c r="F5999" s="1">
        <v>40664</v>
      </c>
      <c r="G5999">
        <v>4972.04</v>
      </c>
      <c r="H5999" s="1"/>
      <c r="I5999">
        <v>461064</v>
      </c>
    </row>
    <row r="6000" spans="1:9" x14ac:dyDescent="0.3">
      <c r="A6000">
        <v>461089</v>
      </c>
      <c r="B6000">
        <v>2843</v>
      </c>
      <c r="C6000">
        <v>25</v>
      </c>
      <c r="D6000">
        <v>1854.98</v>
      </c>
      <c r="E6000">
        <v>0</v>
      </c>
      <c r="F6000" s="1">
        <v>40422</v>
      </c>
      <c r="G6000">
        <v>270.18</v>
      </c>
      <c r="H6000" s="1"/>
      <c r="I6000">
        <v>461089</v>
      </c>
    </row>
    <row r="6001" spans="1:9" x14ac:dyDescent="0.3">
      <c r="A6001">
        <v>461125</v>
      </c>
      <c r="B6001">
        <v>3811</v>
      </c>
      <c r="C6001">
        <v>39</v>
      </c>
      <c r="D6001">
        <v>9181.0118180000009</v>
      </c>
      <c r="E6001">
        <v>0</v>
      </c>
      <c r="F6001" s="1">
        <v>40969</v>
      </c>
      <c r="G6001">
        <v>1233.9000000000001</v>
      </c>
      <c r="H6001" s="1"/>
      <c r="I6001">
        <v>461125</v>
      </c>
    </row>
    <row r="6002" spans="1:9" x14ac:dyDescent="0.3">
      <c r="A6002">
        <v>461127</v>
      </c>
      <c r="B6002">
        <v>12082</v>
      </c>
      <c r="C6002">
        <v>28</v>
      </c>
      <c r="D6002">
        <v>485.02</v>
      </c>
      <c r="E6002">
        <v>275</v>
      </c>
      <c r="F6002" s="1">
        <v>40179</v>
      </c>
      <c r="G6002">
        <v>210.21</v>
      </c>
      <c r="H6002" s="1"/>
      <c r="I6002">
        <v>461127</v>
      </c>
    </row>
    <row r="6003" spans="1:9" x14ac:dyDescent="0.3">
      <c r="A6003">
        <v>461133</v>
      </c>
      <c r="B6003">
        <v>7054</v>
      </c>
      <c r="C6003">
        <v>12</v>
      </c>
      <c r="D6003">
        <v>9674.0484049999995</v>
      </c>
      <c r="E6003">
        <v>0</v>
      </c>
      <c r="F6003" s="1">
        <v>41061</v>
      </c>
      <c r="G6003">
        <v>1844.46</v>
      </c>
      <c r="H6003" s="1"/>
      <c r="I6003">
        <v>461133</v>
      </c>
    </row>
    <row r="6004" spans="1:9" x14ac:dyDescent="0.3">
      <c r="A6004">
        <v>461142</v>
      </c>
      <c r="B6004">
        <v>1991</v>
      </c>
      <c r="C6004">
        <v>9</v>
      </c>
      <c r="D6004">
        <v>1655.1983009999999</v>
      </c>
      <c r="E6004">
        <v>0</v>
      </c>
      <c r="F6004" s="1">
        <v>40817</v>
      </c>
      <c r="G6004">
        <v>672.48</v>
      </c>
      <c r="H6004" s="1"/>
      <c r="I6004">
        <v>461142</v>
      </c>
    </row>
    <row r="6005" spans="1:9" x14ac:dyDescent="0.3">
      <c r="A6005">
        <v>461175</v>
      </c>
      <c r="B6005">
        <v>6227</v>
      </c>
      <c r="C6005">
        <v>11</v>
      </c>
      <c r="D6005">
        <v>8465.9359000000004</v>
      </c>
      <c r="E6005">
        <v>0</v>
      </c>
      <c r="F6005" s="1">
        <v>40909</v>
      </c>
      <c r="G6005">
        <v>2709.99</v>
      </c>
      <c r="H6005" s="1"/>
      <c r="I6005">
        <v>461175</v>
      </c>
    </row>
    <row r="6006" spans="1:9" x14ac:dyDescent="0.3">
      <c r="A6006">
        <v>461199</v>
      </c>
      <c r="B6006">
        <v>1839</v>
      </c>
      <c r="C6006">
        <v>62</v>
      </c>
      <c r="D6006">
        <v>6709.8939229999996</v>
      </c>
      <c r="E6006">
        <v>0</v>
      </c>
      <c r="F6006" s="1">
        <v>40664</v>
      </c>
      <c r="G6006">
        <v>83.2</v>
      </c>
      <c r="H6006" s="1"/>
      <c r="I6006">
        <v>461199</v>
      </c>
    </row>
    <row r="6007" spans="1:9" x14ac:dyDescent="0.3">
      <c r="A6007">
        <v>461206</v>
      </c>
      <c r="B6007">
        <v>10887</v>
      </c>
      <c r="C6007">
        <v>18</v>
      </c>
      <c r="D6007">
        <v>9103.8739530000003</v>
      </c>
      <c r="E6007">
        <v>0</v>
      </c>
      <c r="F6007" s="1">
        <v>41244</v>
      </c>
      <c r="G6007">
        <v>257.10000000000002</v>
      </c>
      <c r="H6007" s="1"/>
      <c r="I6007">
        <v>461206</v>
      </c>
    </row>
    <row r="6008" spans="1:9" x14ac:dyDescent="0.3">
      <c r="A6008">
        <v>461219</v>
      </c>
      <c r="B6008">
        <v>10634</v>
      </c>
      <c r="C6008">
        <v>6</v>
      </c>
      <c r="D6008">
        <v>8943.43</v>
      </c>
      <c r="E6008">
        <v>0</v>
      </c>
      <c r="F6008" s="1">
        <v>41183</v>
      </c>
      <c r="G6008">
        <v>201</v>
      </c>
      <c r="H6008" s="1"/>
      <c r="I6008">
        <v>461219</v>
      </c>
    </row>
    <row r="6009" spans="1:9" x14ac:dyDescent="0.3">
      <c r="A6009">
        <v>461227</v>
      </c>
      <c r="B6009">
        <v>2638</v>
      </c>
      <c r="C6009">
        <v>13</v>
      </c>
      <c r="D6009">
        <v>12048.217280000001</v>
      </c>
      <c r="E6009">
        <v>0</v>
      </c>
      <c r="F6009" s="1">
        <v>41306</v>
      </c>
      <c r="G6009">
        <v>362.92</v>
      </c>
      <c r="H6009" s="1"/>
      <c r="I6009">
        <v>461227</v>
      </c>
    </row>
    <row r="6010" spans="1:9" x14ac:dyDescent="0.3">
      <c r="A6010">
        <v>461230</v>
      </c>
      <c r="B6010">
        <v>21881</v>
      </c>
      <c r="C6010">
        <v>18</v>
      </c>
      <c r="D6010">
        <v>16803.183300000001</v>
      </c>
      <c r="E6010">
        <v>0</v>
      </c>
      <c r="F6010" s="1">
        <v>41153</v>
      </c>
      <c r="G6010">
        <v>1858.22</v>
      </c>
      <c r="H6010" s="1"/>
      <c r="I6010">
        <v>461230</v>
      </c>
    </row>
    <row r="6011" spans="1:9" x14ac:dyDescent="0.3">
      <c r="A6011">
        <v>461259</v>
      </c>
      <c r="B6011">
        <v>193</v>
      </c>
      <c r="C6011">
        <v>12</v>
      </c>
      <c r="D6011">
        <v>411.16</v>
      </c>
      <c r="E6011">
        <v>15.76</v>
      </c>
      <c r="F6011" s="1">
        <v>40391</v>
      </c>
      <c r="G6011">
        <v>47.66</v>
      </c>
      <c r="H6011" s="1"/>
      <c r="I6011">
        <v>461259</v>
      </c>
    </row>
    <row r="6012" spans="1:9" x14ac:dyDescent="0.3">
      <c r="A6012">
        <v>461270</v>
      </c>
      <c r="B6012">
        <v>60713</v>
      </c>
      <c r="C6012">
        <v>30</v>
      </c>
      <c r="D6012">
        <v>27565.431850000001</v>
      </c>
      <c r="E6012">
        <v>0</v>
      </c>
      <c r="F6012" s="1">
        <v>40634</v>
      </c>
      <c r="G6012">
        <v>15409.47</v>
      </c>
      <c r="H6012" s="1"/>
      <c r="I6012">
        <v>461270</v>
      </c>
    </row>
    <row r="6013" spans="1:9" x14ac:dyDescent="0.3">
      <c r="A6013">
        <v>461274</v>
      </c>
      <c r="B6013">
        <v>3934</v>
      </c>
      <c r="C6013">
        <v>23</v>
      </c>
      <c r="D6013">
        <v>9852.5329729999994</v>
      </c>
      <c r="E6013">
        <v>0</v>
      </c>
      <c r="F6013" s="1">
        <v>40787</v>
      </c>
      <c r="G6013">
        <v>2511.5300000000002</v>
      </c>
      <c r="H6013" s="1"/>
      <c r="I6013">
        <v>461274</v>
      </c>
    </row>
    <row r="6014" spans="1:9" x14ac:dyDescent="0.3">
      <c r="A6014">
        <v>461287</v>
      </c>
      <c r="B6014">
        <v>306</v>
      </c>
      <c r="C6014">
        <v>31</v>
      </c>
      <c r="D6014">
        <v>14284.131740000001</v>
      </c>
      <c r="E6014">
        <v>0</v>
      </c>
      <c r="F6014" s="1">
        <v>40787</v>
      </c>
      <c r="G6014">
        <v>5174.9799999999996</v>
      </c>
      <c r="H6014" s="1"/>
      <c r="I6014">
        <v>461287</v>
      </c>
    </row>
    <row r="6015" spans="1:9" x14ac:dyDescent="0.3">
      <c r="A6015">
        <v>461310</v>
      </c>
      <c r="B6015">
        <v>3122</v>
      </c>
      <c r="C6015">
        <v>10</v>
      </c>
      <c r="D6015">
        <v>4834.0968949999997</v>
      </c>
      <c r="E6015">
        <v>0</v>
      </c>
      <c r="F6015" s="1">
        <v>41214</v>
      </c>
      <c r="G6015">
        <v>274.97000000000003</v>
      </c>
      <c r="H6015" s="1"/>
      <c r="I6015">
        <v>461310</v>
      </c>
    </row>
    <row r="6016" spans="1:9" x14ac:dyDescent="0.3">
      <c r="A6016">
        <v>461321</v>
      </c>
      <c r="B6016">
        <v>7679</v>
      </c>
      <c r="C6016">
        <v>13</v>
      </c>
      <c r="D6016">
        <v>10189.752</v>
      </c>
      <c r="E6016">
        <v>0</v>
      </c>
      <c r="F6016" s="1">
        <v>41244</v>
      </c>
      <c r="G6016">
        <v>295.86</v>
      </c>
      <c r="H6016" s="1"/>
      <c r="I6016">
        <v>461321</v>
      </c>
    </row>
    <row r="6017" spans="1:9" x14ac:dyDescent="0.3">
      <c r="A6017">
        <v>461342</v>
      </c>
      <c r="B6017">
        <v>17930</v>
      </c>
      <c r="C6017">
        <v>32</v>
      </c>
      <c r="D6017">
        <v>11647.943509999999</v>
      </c>
      <c r="E6017">
        <v>0</v>
      </c>
      <c r="F6017" s="1">
        <v>40940</v>
      </c>
      <c r="G6017">
        <v>3448.73</v>
      </c>
      <c r="H6017" s="1"/>
      <c r="I6017">
        <v>461342</v>
      </c>
    </row>
    <row r="6018" spans="1:9" x14ac:dyDescent="0.3">
      <c r="A6018">
        <v>461346</v>
      </c>
      <c r="B6018">
        <v>2787</v>
      </c>
      <c r="C6018">
        <v>10</v>
      </c>
      <c r="D6018">
        <v>4698.8212979999998</v>
      </c>
      <c r="E6018">
        <v>0</v>
      </c>
      <c r="F6018" s="1">
        <v>41061</v>
      </c>
      <c r="G6018">
        <v>894.14</v>
      </c>
      <c r="H6018" s="1"/>
      <c r="I6018">
        <v>461346</v>
      </c>
    </row>
    <row r="6019" spans="1:9" x14ac:dyDescent="0.3">
      <c r="A6019">
        <v>461356</v>
      </c>
      <c r="B6019">
        <v>11209</v>
      </c>
      <c r="C6019">
        <v>14</v>
      </c>
      <c r="D6019">
        <v>4359.47</v>
      </c>
      <c r="E6019">
        <v>508.67</v>
      </c>
      <c r="F6019" s="1">
        <v>40391</v>
      </c>
      <c r="G6019">
        <v>482.25</v>
      </c>
      <c r="H6019" s="1"/>
      <c r="I6019">
        <v>461356</v>
      </c>
    </row>
    <row r="6020" spans="1:9" x14ac:dyDescent="0.3">
      <c r="A6020">
        <v>461379</v>
      </c>
      <c r="B6020">
        <v>8785</v>
      </c>
      <c r="C6020">
        <v>24</v>
      </c>
      <c r="D6020">
        <v>18434.20982</v>
      </c>
      <c r="E6020">
        <v>0</v>
      </c>
      <c r="F6020" s="1">
        <v>41244</v>
      </c>
      <c r="G6020">
        <v>540.86</v>
      </c>
      <c r="H6020" s="1"/>
      <c r="I6020">
        <v>461379</v>
      </c>
    </row>
    <row r="6021" spans="1:9" x14ac:dyDescent="0.3">
      <c r="A6021">
        <v>461390</v>
      </c>
      <c r="B6021">
        <v>6349</v>
      </c>
      <c r="C6021">
        <v>6</v>
      </c>
      <c r="D6021">
        <v>3377.836879</v>
      </c>
      <c r="E6021">
        <v>0</v>
      </c>
      <c r="F6021" s="1">
        <v>40909</v>
      </c>
      <c r="G6021">
        <v>11.36</v>
      </c>
      <c r="H6021" s="1"/>
      <c r="I6021">
        <v>461390</v>
      </c>
    </row>
    <row r="6022" spans="1:9" x14ac:dyDescent="0.3">
      <c r="A6022">
        <v>461400</v>
      </c>
      <c r="B6022">
        <v>3969</v>
      </c>
      <c r="C6022">
        <v>6</v>
      </c>
      <c r="D6022">
        <v>4575.0662220000004</v>
      </c>
      <c r="E6022">
        <v>0</v>
      </c>
      <c r="F6022" s="1">
        <v>41244</v>
      </c>
      <c r="G6022">
        <v>141.69</v>
      </c>
      <c r="H6022" s="1"/>
      <c r="I6022">
        <v>461400</v>
      </c>
    </row>
    <row r="6023" spans="1:9" x14ac:dyDescent="0.3">
      <c r="A6023">
        <v>461412</v>
      </c>
      <c r="B6023">
        <v>2360</v>
      </c>
      <c r="C6023">
        <v>14</v>
      </c>
      <c r="D6023">
        <v>2390.3564029999998</v>
      </c>
      <c r="E6023">
        <v>0</v>
      </c>
      <c r="F6023" s="1">
        <v>40969</v>
      </c>
      <c r="G6023">
        <v>642.69000000000005</v>
      </c>
      <c r="H6023" s="1"/>
      <c r="I6023">
        <v>461412</v>
      </c>
    </row>
    <row r="6024" spans="1:9" x14ac:dyDescent="0.3">
      <c r="A6024">
        <v>461415</v>
      </c>
      <c r="B6024">
        <v>27879</v>
      </c>
      <c r="C6024">
        <v>20</v>
      </c>
      <c r="D6024">
        <v>24337.036680000001</v>
      </c>
      <c r="E6024">
        <v>0</v>
      </c>
      <c r="F6024" s="1">
        <v>41244</v>
      </c>
      <c r="G6024">
        <v>690.29</v>
      </c>
      <c r="H6024" s="1"/>
      <c r="I6024">
        <v>461415</v>
      </c>
    </row>
    <row r="6025" spans="1:9" x14ac:dyDescent="0.3">
      <c r="A6025">
        <v>461451</v>
      </c>
      <c r="B6025">
        <v>6618</v>
      </c>
      <c r="C6025">
        <v>28</v>
      </c>
      <c r="D6025">
        <v>17041.977080000001</v>
      </c>
      <c r="E6025">
        <v>0</v>
      </c>
      <c r="F6025" s="1">
        <v>40544</v>
      </c>
      <c r="G6025">
        <v>10845.69</v>
      </c>
      <c r="H6025" s="1"/>
      <c r="I6025">
        <v>461451</v>
      </c>
    </row>
    <row r="6026" spans="1:9" x14ac:dyDescent="0.3">
      <c r="A6026">
        <v>461452</v>
      </c>
      <c r="B6026">
        <v>0</v>
      </c>
      <c r="C6026">
        <v>26</v>
      </c>
      <c r="D6026">
        <v>6655.241669</v>
      </c>
      <c r="E6026">
        <v>0</v>
      </c>
      <c r="F6026" s="1">
        <v>40725</v>
      </c>
      <c r="G6026">
        <v>3235.29</v>
      </c>
      <c r="H6026" s="1"/>
      <c r="I6026">
        <v>461452</v>
      </c>
    </row>
    <row r="6027" spans="1:9" x14ac:dyDescent="0.3">
      <c r="A6027">
        <v>461461</v>
      </c>
      <c r="B6027">
        <v>2994</v>
      </c>
      <c r="C6027">
        <v>37</v>
      </c>
      <c r="D6027">
        <v>11239.12076</v>
      </c>
      <c r="E6027">
        <v>0</v>
      </c>
      <c r="F6027" s="1">
        <v>41244</v>
      </c>
      <c r="G6027">
        <v>318.75</v>
      </c>
      <c r="H6027" s="1"/>
      <c r="I6027">
        <v>461461</v>
      </c>
    </row>
    <row r="6028" spans="1:9" x14ac:dyDescent="0.3">
      <c r="A6028">
        <v>461487</v>
      </c>
      <c r="B6028">
        <v>9538</v>
      </c>
      <c r="C6028">
        <v>30</v>
      </c>
      <c r="D6028">
        <v>11248.49387</v>
      </c>
      <c r="E6028">
        <v>0</v>
      </c>
      <c r="F6028" s="1">
        <v>40725</v>
      </c>
      <c r="G6028">
        <v>1123.71</v>
      </c>
      <c r="H6028" s="1"/>
      <c r="I6028">
        <v>461487</v>
      </c>
    </row>
    <row r="6029" spans="1:9" x14ac:dyDescent="0.3">
      <c r="A6029">
        <v>461498</v>
      </c>
      <c r="B6029">
        <v>311</v>
      </c>
      <c r="C6029">
        <v>37</v>
      </c>
      <c r="D6029">
        <v>29112.948499999999</v>
      </c>
      <c r="E6029">
        <v>0</v>
      </c>
      <c r="F6029" s="1">
        <v>40878</v>
      </c>
      <c r="G6029">
        <v>78.88</v>
      </c>
      <c r="H6029" s="1"/>
      <c r="I6029">
        <v>461498</v>
      </c>
    </row>
    <row r="6030" spans="1:9" x14ac:dyDescent="0.3">
      <c r="A6030">
        <v>461505</v>
      </c>
      <c r="B6030">
        <v>37334</v>
      </c>
      <c r="C6030">
        <v>17</v>
      </c>
      <c r="D6030">
        <v>11379.814850000001</v>
      </c>
      <c r="E6030">
        <v>0</v>
      </c>
      <c r="F6030" s="1">
        <v>41244</v>
      </c>
      <c r="G6030">
        <v>321.16000000000003</v>
      </c>
      <c r="H6030" s="1"/>
      <c r="I6030">
        <v>461505</v>
      </c>
    </row>
    <row r="6031" spans="1:9" x14ac:dyDescent="0.3">
      <c r="A6031">
        <v>461510</v>
      </c>
      <c r="B6031">
        <v>4563</v>
      </c>
      <c r="C6031">
        <v>17</v>
      </c>
      <c r="D6031">
        <v>7085.6726650000001</v>
      </c>
      <c r="E6031">
        <v>0</v>
      </c>
      <c r="F6031" s="1">
        <v>40940</v>
      </c>
      <c r="G6031">
        <v>2098.92</v>
      </c>
      <c r="H6031" s="1"/>
      <c r="I6031">
        <v>461510</v>
      </c>
    </row>
    <row r="6032" spans="1:9" x14ac:dyDescent="0.3">
      <c r="A6032">
        <v>461525</v>
      </c>
      <c r="B6032">
        <v>20429</v>
      </c>
      <c r="C6032">
        <v>20</v>
      </c>
      <c r="D6032">
        <v>1955.44</v>
      </c>
      <c r="E6032">
        <v>731.22</v>
      </c>
      <c r="F6032" s="1">
        <v>40210</v>
      </c>
      <c r="G6032">
        <v>612.36</v>
      </c>
      <c r="H6032" s="1"/>
      <c r="I6032">
        <v>461525</v>
      </c>
    </row>
    <row r="6033" spans="1:9" x14ac:dyDescent="0.3">
      <c r="A6033">
        <v>461529</v>
      </c>
      <c r="B6033">
        <v>3162</v>
      </c>
      <c r="C6033">
        <v>17</v>
      </c>
      <c r="D6033">
        <v>4317.5960260000002</v>
      </c>
      <c r="E6033">
        <v>0</v>
      </c>
      <c r="F6033" s="1">
        <v>41244</v>
      </c>
      <c r="G6033">
        <v>126.45</v>
      </c>
      <c r="H6033" s="1"/>
      <c r="I6033">
        <v>461529</v>
      </c>
    </row>
    <row r="6034" spans="1:9" x14ac:dyDescent="0.3">
      <c r="A6034">
        <v>461547</v>
      </c>
      <c r="B6034">
        <v>5615</v>
      </c>
      <c r="C6034">
        <v>23</v>
      </c>
      <c r="D6034">
        <v>14587.55615</v>
      </c>
      <c r="E6034">
        <v>0</v>
      </c>
      <c r="F6034" s="1">
        <v>40330</v>
      </c>
      <c r="G6034">
        <v>12370.36</v>
      </c>
      <c r="H6034" s="1"/>
      <c r="I6034">
        <v>461547</v>
      </c>
    </row>
    <row r="6035" spans="1:9" x14ac:dyDescent="0.3">
      <c r="A6035">
        <v>461552</v>
      </c>
      <c r="B6035">
        <v>25478</v>
      </c>
      <c r="C6035">
        <v>30</v>
      </c>
      <c r="D6035">
        <v>29007.60471</v>
      </c>
      <c r="E6035">
        <v>0</v>
      </c>
      <c r="F6035" s="1">
        <v>40634</v>
      </c>
      <c r="G6035">
        <v>16089.8</v>
      </c>
      <c r="H6035" s="1"/>
      <c r="I6035">
        <v>461552</v>
      </c>
    </row>
    <row r="6036" spans="1:9" x14ac:dyDescent="0.3">
      <c r="A6036">
        <v>461556</v>
      </c>
      <c r="B6036">
        <v>16021</v>
      </c>
      <c r="C6036">
        <v>20</v>
      </c>
      <c r="D6036">
        <v>4970.24</v>
      </c>
      <c r="E6036">
        <v>827.5</v>
      </c>
      <c r="F6036" s="1">
        <v>40575</v>
      </c>
      <c r="G6036">
        <v>296.72000000000003</v>
      </c>
      <c r="H6036" s="1"/>
      <c r="I6036">
        <v>461556</v>
      </c>
    </row>
    <row r="6037" spans="1:9" x14ac:dyDescent="0.3">
      <c r="A6037">
        <v>461581</v>
      </c>
      <c r="B6037">
        <v>6673</v>
      </c>
      <c r="C6037">
        <v>17</v>
      </c>
      <c r="D6037">
        <v>5689.9286330000004</v>
      </c>
      <c r="E6037">
        <v>0</v>
      </c>
      <c r="F6037" s="1">
        <v>41244</v>
      </c>
      <c r="G6037">
        <v>160.57</v>
      </c>
      <c r="H6037" s="1"/>
      <c r="I6037">
        <v>461581</v>
      </c>
    </row>
    <row r="6038" spans="1:9" x14ac:dyDescent="0.3">
      <c r="A6038">
        <v>461582</v>
      </c>
      <c r="B6038">
        <v>3600</v>
      </c>
      <c r="C6038">
        <v>4</v>
      </c>
      <c r="D6038">
        <v>6783.2756170000002</v>
      </c>
      <c r="E6038">
        <v>0</v>
      </c>
      <c r="F6038" s="1">
        <v>41244</v>
      </c>
      <c r="G6038">
        <v>190.84</v>
      </c>
      <c r="H6038" s="1"/>
      <c r="I6038">
        <v>461582</v>
      </c>
    </row>
    <row r="6039" spans="1:9" x14ac:dyDescent="0.3">
      <c r="A6039">
        <v>461586</v>
      </c>
      <c r="B6039">
        <v>24361</v>
      </c>
      <c r="C6039">
        <v>19</v>
      </c>
      <c r="D6039">
        <v>29846.211950000001</v>
      </c>
      <c r="E6039">
        <v>0</v>
      </c>
      <c r="F6039" s="1">
        <v>41091</v>
      </c>
      <c r="G6039">
        <v>4884.93</v>
      </c>
      <c r="H6039" s="1"/>
      <c r="I6039">
        <v>461586</v>
      </c>
    </row>
    <row r="6040" spans="1:9" x14ac:dyDescent="0.3">
      <c r="A6040">
        <v>461593</v>
      </c>
      <c r="B6040">
        <v>11154</v>
      </c>
      <c r="C6040">
        <v>9</v>
      </c>
      <c r="D6040">
        <v>6053.9623300000003</v>
      </c>
      <c r="E6040">
        <v>0</v>
      </c>
      <c r="F6040" s="1">
        <v>41244</v>
      </c>
      <c r="G6040">
        <v>173.09</v>
      </c>
      <c r="H6040" s="1"/>
      <c r="I6040">
        <v>461593</v>
      </c>
    </row>
    <row r="6041" spans="1:9" x14ac:dyDescent="0.3">
      <c r="A6041">
        <v>461609</v>
      </c>
      <c r="B6041">
        <v>706</v>
      </c>
      <c r="C6041">
        <v>44</v>
      </c>
      <c r="D6041">
        <v>2207.2126320000002</v>
      </c>
      <c r="E6041">
        <v>0</v>
      </c>
      <c r="F6041" s="1">
        <v>40878</v>
      </c>
      <c r="G6041">
        <v>783.35</v>
      </c>
      <c r="H6041" s="1"/>
      <c r="I6041">
        <v>461609</v>
      </c>
    </row>
    <row r="6042" spans="1:9" x14ac:dyDescent="0.3">
      <c r="A6042">
        <v>461664</v>
      </c>
      <c r="B6042">
        <v>611</v>
      </c>
      <c r="C6042">
        <v>20</v>
      </c>
      <c r="D6042">
        <v>4495.6700840000003</v>
      </c>
      <c r="E6042">
        <v>0</v>
      </c>
      <c r="F6042" s="1">
        <v>41244</v>
      </c>
      <c r="G6042">
        <v>127.95</v>
      </c>
      <c r="H6042" s="1"/>
      <c r="I6042">
        <v>461664</v>
      </c>
    </row>
    <row r="6043" spans="1:9" x14ac:dyDescent="0.3">
      <c r="A6043">
        <v>461673</v>
      </c>
      <c r="B6043">
        <v>55</v>
      </c>
      <c r="C6043">
        <v>34</v>
      </c>
      <c r="D6043">
        <v>5146.17</v>
      </c>
      <c r="E6043">
        <v>17.52</v>
      </c>
      <c r="F6043" s="1">
        <v>40969</v>
      </c>
      <c r="G6043">
        <v>190.63</v>
      </c>
      <c r="H6043" s="1"/>
      <c r="I6043">
        <v>461673</v>
      </c>
    </row>
    <row r="6044" spans="1:9" x14ac:dyDescent="0.3">
      <c r="A6044">
        <v>461675</v>
      </c>
      <c r="B6044">
        <v>11589</v>
      </c>
      <c r="C6044">
        <v>28</v>
      </c>
      <c r="D6044">
        <v>7432.5838130000002</v>
      </c>
      <c r="E6044">
        <v>0</v>
      </c>
      <c r="F6044" s="1">
        <v>41306</v>
      </c>
      <c r="G6044">
        <v>215.79</v>
      </c>
      <c r="H6044" s="1"/>
      <c r="I6044">
        <v>461675</v>
      </c>
    </row>
    <row r="6045" spans="1:9" x14ac:dyDescent="0.3">
      <c r="A6045">
        <v>461680</v>
      </c>
      <c r="B6045">
        <v>1462</v>
      </c>
      <c r="C6045">
        <v>20</v>
      </c>
      <c r="D6045">
        <v>3202.76</v>
      </c>
      <c r="E6045">
        <v>13.2</v>
      </c>
      <c r="F6045" s="1">
        <v>41671</v>
      </c>
      <c r="G6045">
        <v>72.790000000000006</v>
      </c>
      <c r="H6045" s="1"/>
      <c r="I6045">
        <v>461680</v>
      </c>
    </row>
    <row r="6046" spans="1:9" x14ac:dyDescent="0.3">
      <c r="A6046">
        <v>461717</v>
      </c>
      <c r="B6046">
        <v>1988</v>
      </c>
      <c r="C6046">
        <v>6</v>
      </c>
      <c r="D6046">
        <v>7833.835497</v>
      </c>
      <c r="E6046">
        <v>0</v>
      </c>
      <c r="F6046" s="1">
        <v>41244</v>
      </c>
      <c r="G6046">
        <v>221.7</v>
      </c>
      <c r="H6046" s="1"/>
      <c r="I6046">
        <v>461717</v>
      </c>
    </row>
    <row r="6047" spans="1:9" x14ac:dyDescent="0.3">
      <c r="A6047">
        <v>461718</v>
      </c>
      <c r="B6047">
        <v>2930</v>
      </c>
      <c r="C6047">
        <v>17</v>
      </c>
      <c r="D6047">
        <v>5663.1321760000001</v>
      </c>
      <c r="E6047">
        <v>0</v>
      </c>
      <c r="F6047" s="1">
        <v>41244</v>
      </c>
      <c r="G6047">
        <v>32.92</v>
      </c>
      <c r="H6047" s="1"/>
      <c r="I6047">
        <v>461718</v>
      </c>
    </row>
    <row r="6048" spans="1:9" x14ac:dyDescent="0.3">
      <c r="A6048">
        <v>461723</v>
      </c>
      <c r="B6048">
        <v>11284</v>
      </c>
      <c r="C6048">
        <v>36</v>
      </c>
      <c r="D6048">
        <v>16493.531879999999</v>
      </c>
      <c r="E6048">
        <v>0</v>
      </c>
      <c r="F6048" s="1">
        <v>40817</v>
      </c>
      <c r="G6048">
        <v>2782.79</v>
      </c>
      <c r="H6048" s="1"/>
      <c r="I6048">
        <v>461723</v>
      </c>
    </row>
    <row r="6049" spans="1:9" x14ac:dyDescent="0.3">
      <c r="A6049">
        <v>461745</v>
      </c>
      <c r="B6049">
        <v>30928</v>
      </c>
      <c r="C6049">
        <v>42</v>
      </c>
      <c r="D6049">
        <v>29295.228330000002</v>
      </c>
      <c r="E6049">
        <v>0</v>
      </c>
      <c r="F6049" s="1">
        <v>40969</v>
      </c>
      <c r="G6049">
        <v>4399.13</v>
      </c>
      <c r="H6049" s="1"/>
      <c r="I6049">
        <v>461745</v>
      </c>
    </row>
    <row r="6050" spans="1:9" x14ac:dyDescent="0.3">
      <c r="A6050">
        <v>461751</v>
      </c>
      <c r="B6050">
        <v>3733</v>
      </c>
      <c r="C6050">
        <v>10</v>
      </c>
      <c r="D6050">
        <v>7050.2268190000004</v>
      </c>
      <c r="E6050">
        <v>0</v>
      </c>
      <c r="F6050" s="1">
        <v>40817</v>
      </c>
      <c r="G6050">
        <v>2815.67</v>
      </c>
      <c r="H6050" s="1"/>
      <c r="I6050">
        <v>461751</v>
      </c>
    </row>
    <row r="6051" spans="1:9" x14ac:dyDescent="0.3">
      <c r="A6051">
        <v>461755</v>
      </c>
      <c r="B6051">
        <v>9571</v>
      </c>
      <c r="C6051">
        <v>41</v>
      </c>
      <c r="D6051">
        <v>9809.8673049999998</v>
      </c>
      <c r="E6051">
        <v>0</v>
      </c>
      <c r="F6051" s="1">
        <v>40238</v>
      </c>
      <c r="G6051">
        <v>9202.89</v>
      </c>
      <c r="H6051" s="1"/>
      <c r="I6051">
        <v>461755</v>
      </c>
    </row>
    <row r="6052" spans="1:9" x14ac:dyDescent="0.3">
      <c r="A6052">
        <v>461769</v>
      </c>
      <c r="B6052">
        <v>255</v>
      </c>
      <c r="C6052">
        <v>21</v>
      </c>
      <c r="D6052">
        <v>8322.6396779999995</v>
      </c>
      <c r="E6052">
        <v>0</v>
      </c>
      <c r="F6052" s="1">
        <v>40330</v>
      </c>
      <c r="G6052">
        <v>7058.73</v>
      </c>
      <c r="H6052" s="1"/>
      <c r="I6052">
        <v>461769</v>
      </c>
    </row>
    <row r="6053" spans="1:9" x14ac:dyDescent="0.3">
      <c r="A6053">
        <v>461778</v>
      </c>
      <c r="B6053">
        <v>37471</v>
      </c>
      <c r="C6053">
        <v>29</v>
      </c>
      <c r="D6053">
        <v>11437.687260000001</v>
      </c>
      <c r="E6053">
        <v>0</v>
      </c>
      <c r="F6053" s="1">
        <v>41244</v>
      </c>
      <c r="G6053">
        <v>341.02</v>
      </c>
      <c r="H6053" s="1"/>
      <c r="I6053">
        <v>461778</v>
      </c>
    </row>
    <row r="6054" spans="1:9" x14ac:dyDescent="0.3">
      <c r="A6054">
        <v>461780</v>
      </c>
      <c r="B6054">
        <v>30232</v>
      </c>
      <c r="C6054">
        <v>29</v>
      </c>
      <c r="D6054">
        <v>14889.258229999999</v>
      </c>
      <c r="E6054">
        <v>0</v>
      </c>
      <c r="F6054" s="1">
        <v>41306</v>
      </c>
      <c r="G6054">
        <v>423.81</v>
      </c>
      <c r="H6054" s="1"/>
      <c r="I6054">
        <v>461780</v>
      </c>
    </row>
    <row r="6055" spans="1:9" x14ac:dyDescent="0.3">
      <c r="A6055">
        <v>461802</v>
      </c>
      <c r="B6055">
        <v>6834</v>
      </c>
      <c r="C6055">
        <v>7</v>
      </c>
      <c r="D6055">
        <v>19677.22</v>
      </c>
      <c r="E6055">
        <v>573.26</v>
      </c>
      <c r="F6055" s="1">
        <v>40848</v>
      </c>
      <c r="G6055">
        <v>1697.03</v>
      </c>
      <c r="H6055" s="1"/>
      <c r="I6055">
        <v>461802</v>
      </c>
    </row>
    <row r="6056" spans="1:9" x14ac:dyDescent="0.3">
      <c r="A6056">
        <v>461819</v>
      </c>
      <c r="B6056">
        <v>14880</v>
      </c>
      <c r="C6056">
        <v>21</v>
      </c>
      <c r="D6056">
        <v>11437.68915</v>
      </c>
      <c r="E6056">
        <v>0</v>
      </c>
      <c r="F6056" s="1">
        <v>41244</v>
      </c>
      <c r="G6056">
        <v>347.06</v>
      </c>
      <c r="H6056" s="1"/>
      <c r="I6056">
        <v>461819</v>
      </c>
    </row>
    <row r="6057" spans="1:9" x14ac:dyDescent="0.3">
      <c r="A6057">
        <v>461831</v>
      </c>
      <c r="B6057">
        <v>4676</v>
      </c>
      <c r="C6057">
        <v>8</v>
      </c>
      <c r="D6057">
        <v>9171.043721</v>
      </c>
      <c r="E6057">
        <v>0</v>
      </c>
      <c r="F6057" s="1">
        <v>40695</v>
      </c>
      <c r="G6057">
        <v>2636.11</v>
      </c>
      <c r="H6057" s="1"/>
      <c r="I6057">
        <v>461831</v>
      </c>
    </row>
    <row r="6058" spans="1:9" x14ac:dyDescent="0.3">
      <c r="A6058">
        <v>461846</v>
      </c>
      <c r="B6058">
        <v>0</v>
      </c>
      <c r="C6058">
        <v>4</v>
      </c>
      <c r="D6058">
        <v>17292.55186</v>
      </c>
      <c r="E6058">
        <v>0</v>
      </c>
      <c r="F6058" s="1">
        <v>41275</v>
      </c>
      <c r="G6058">
        <v>27.99</v>
      </c>
      <c r="H6058" s="1"/>
      <c r="I6058">
        <v>461846</v>
      </c>
    </row>
    <row r="6059" spans="1:9" x14ac:dyDescent="0.3">
      <c r="A6059">
        <v>461848</v>
      </c>
      <c r="B6059">
        <v>19109</v>
      </c>
      <c r="C6059">
        <v>21</v>
      </c>
      <c r="D6059">
        <v>10643.95649</v>
      </c>
      <c r="E6059">
        <v>0</v>
      </c>
      <c r="F6059" s="1">
        <v>41244</v>
      </c>
      <c r="G6059">
        <v>298.55</v>
      </c>
      <c r="H6059" s="1"/>
      <c r="I6059">
        <v>461848</v>
      </c>
    </row>
    <row r="6060" spans="1:9" x14ac:dyDescent="0.3">
      <c r="A6060">
        <v>461879</v>
      </c>
      <c r="B6060">
        <v>15366</v>
      </c>
      <c r="C6060">
        <v>20</v>
      </c>
      <c r="D6060">
        <v>4803.7913840000001</v>
      </c>
      <c r="E6060">
        <v>0</v>
      </c>
      <c r="F6060" s="1">
        <v>41244</v>
      </c>
      <c r="G6060">
        <v>149.68</v>
      </c>
      <c r="H6060" s="1"/>
      <c r="I6060">
        <v>461879</v>
      </c>
    </row>
    <row r="6061" spans="1:9" x14ac:dyDescent="0.3">
      <c r="A6061">
        <v>461884</v>
      </c>
      <c r="B6061">
        <v>4051</v>
      </c>
      <c r="C6061">
        <v>18</v>
      </c>
      <c r="D6061">
        <v>9258.6287530000009</v>
      </c>
      <c r="E6061">
        <v>0</v>
      </c>
      <c r="F6061" s="1">
        <v>40360</v>
      </c>
      <c r="G6061">
        <v>5.81</v>
      </c>
      <c r="H6061" s="1"/>
      <c r="I6061">
        <v>461884</v>
      </c>
    </row>
    <row r="6062" spans="1:9" x14ac:dyDescent="0.3">
      <c r="A6062">
        <v>461894</v>
      </c>
      <c r="B6062">
        <v>54165</v>
      </c>
      <c r="C6062">
        <v>16</v>
      </c>
      <c r="D6062">
        <v>6175.0239810000003</v>
      </c>
      <c r="E6062">
        <v>0</v>
      </c>
      <c r="F6062" s="1">
        <v>41244</v>
      </c>
      <c r="G6062">
        <v>187.72</v>
      </c>
      <c r="H6062" s="1"/>
      <c r="I6062">
        <v>461894</v>
      </c>
    </row>
    <row r="6063" spans="1:9" x14ac:dyDescent="0.3">
      <c r="A6063">
        <v>461901</v>
      </c>
      <c r="B6063">
        <v>53761</v>
      </c>
      <c r="C6063">
        <v>20</v>
      </c>
      <c r="D6063">
        <v>3515.62</v>
      </c>
      <c r="E6063">
        <v>139.62</v>
      </c>
      <c r="F6063" s="1">
        <v>40756</v>
      </c>
      <c r="G6063">
        <v>169.01</v>
      </c>
      <c r="H6063" s="1"/>
      <c r="I6063">
        <v>461901</v>
      </c>
    </row>
    <row r="6064" spans="1:9" x14ac:dyDescent="0.3">
      <c r="A6064">
        <v>461912</v>
      </c>
      <c r="B6064">
        <v>1855</v>
      </c>
      <c r="C6064">
        <v>3</v>
      </c>
      <c r="D6064">
        <v>8027.522567</v>
      </c>
      <c r="E6064">
        <v>0</v>
      </c>
      <c r="F6064" s="1">
        <v>41244</v>
      </c>
      <c r="G6064">
        <v>243.65</v>
      </c>
      <c r="H6064" s="1"/>
      <c r="I6064">
        <v>461912</v>
      </c>
    </row>
    <row r="6065" spans="1:9" x14ac:dyDescent="0.3">
      <c r="A6065">
        <v>461924</v>
      </c>
      <c r="B6065">
        <v>3706</v>
      </c>
      <c r="C6065">
        <v>19</v>
      </c>
      <c r="D6065">
        <v>10806.26338</v>
      </c>
      <c r="E6065">
        <v>0</v>
      </c>
      <c r="F6065" s="1">
        <v>40575</v>
      </c>
      <c r="G6065">
        <v>2939.37</v>
      </c>
      <c r="H6065" s="1"/>
      <c r="I6065">
        <v>461924</v>
      </c>
    </row>
    <row r="6066" spans="1:9" x14ac:dyDescent="0.3">
      <c r="A6066">
        <v>461963</v>
      </c>
      <c r="B6066">
        <v>33465</v>
      </c>
      <c r="C6066">
        <v>35</v>
      </c>
      <c r="D6066">
        <v>9126.4291499999999</v>
      </c>
      <c r="E6066">
        <v>0</v>
      </c>
      <c r="F6066" s="1">
        <v>41244</v>
      </c>
      <c r="G6066">
        <v>270.24</v>
      </c>
      <c r="H6066" s="1"/>
      <c r="I6066">
        <v>461963</v>
      </c>
    </row>
    <row r="6067" spans="1:9" x14ac:dyDescent="0.3">
      <c r="A6067">
        <v>462038</v>
      </c>
      <c r="B6067">
        <v>486</v>
      </c>
      <c r="C6067">
        <v>8</v>
      </c>
      <c r="D6067">
        <v>1181.0449900000001</v>
      </c>
      <c r="E6067">
        <v>0</v>
      </c>
      <c r="F6067" s="1">
        <v>41244</v>
      </c>
      <c r="G6067">
        <v>33.119999999999997</v>
      </c>
      <c r="H6067" s="1"/>
      <c r="I6067">
        <v>462038</v>
      </c>
    </row>
    <row r="6068" spans="1:9" x14ac:dyDescent="0.3">
      <c r="A6068">
        <v>462042</v>
      </c>
      <c r="B6068">
        <v>6212</v>
      </c>
      <c r="C6068">
        <v>15</v>
      </c>
      <c r="D6068">
        <v>18041.037410000001</v>
      </c>
      <c r="E6068">
        <v>0</v>
      </c>
      <c r="F6068" s="1">
        <v>41275</v>
      </c>
      <c r="G6068">
        <v>539.48</v>
      </c>
      <c r="H6068" s="1"/>
      <c r="I6068">
        <v>462042</v>
      </c>
    </row>
    <row r="6069" spans="1:9" x14ac:dyDescent="0.3">
      <c r="A6069">
        <v>462058</v>
      </c>
      <c r="B6069">
        <v>20627</v>
      </c>
      <c r="C6069">
        <v>16</v>
      </c>
      <c r="D6069">
        <v>11346.70204</v>
      </c>
      <c r="E6069">
        <v>0</v>
      </c>
      <c r="F6069" s="1">
        <v>41091</v>
      </c>
      <c r="G6069">
        <v>1867.06</v>
      </c>
      <c r="H6069" s="1"/>
      <c r="I6069">
        <v>462058</v>
      </c>
    </row>
    <row r="6070" spans="1:9" x14ac:dyDescent="0.3">
      <c r="A6070">
        <v>462068</v>
      </c>
      <c r="B6070">
        <v>5385</v>
      </c>
      <c r="C6070">
        <v>8</v>
      </c>
      <c r="D6070">
        <v>9388.001139</v>
      </c>
      <c r="E6070">
        <v>0</v>
      </c>
      <c r="F6070" s="1">
        <v>41334</v>
      </c>
      <c r="G6070">
        <v>31.85</v>
      </c>
      <c r="H6070" s="1"/>
      <c r="I6070">
        <v>462068</v>
      </c>
    </row>
    <row r="6071" spans="1:9" x14ac:dyDescent="0.3">
      <c r="A6071">
        <v>462074</v>
      </c>
      <c r="B6071">
        <v>5917</v>
      </c>
      <c r="C6071">
        <v>6</v>
      </c>
      <c r="D6071">
        <v>14821.37355</v>
      </c>
      <c r="E6071">
        <v>0</v>
      </c>
      <c r="F6071" s="1">
        <v>41275</v>
      </c>
      <c r="G6071">
        <v>450.4</v>
      </c>
      <c r="H6071" s="1"/>
      <c r="I6071">
        <v>462074</v>
      </c>
    </row>
    <row r="6072" spans="1:9" x14ac:dyDescent="0.3">
      <c r="A6072">
        <v>462079</v>
      </c>
      <c r="B6072">
        <v>1748</v>
      </c>
      <c r="C6072">
        <v>25</v>
      </c>
      <c r="D6072">
        <v>17605.872510000001</v>
      </c>
      <c r="E6072">
        <v>0</v>
      </c>
      <c r="F6072" s="1">
        <v>40725</v>
      </c>
      <c r="G6072">
        <v>18.54</v>
      </c>
      <c r="H6072" s="1"/>
      <c r="I6072">
        <v>462079</v>
      </c>
    </row>
    <row r="6073" spans="1:9" x14ac:dyDescent="0.3">
      <c r="A6073">
        <v>462081</v>
      </c>
      <c r="B6073">
        <v>3082</v>
      </c>
      <c r="C6073">
        <v>14</v>
      </c>
      <c r="D6073">
        <v>5187.0134660000003</v>
      </c>
      <c r="E6073">
        <v>0</v>
      </c>
      <c r="F6073" s="1">
        <v>41244</v>
      </c>
      <c r="G6073">
        <v>146.44999999999999</v>
      </c>
      <c r="H6073" s="1"/>
      <c r="I6073">
        <v>462081</v>
      </c>
    </row>
    <row r="6074" spans="1:9" x14ac:dyDescent="0.3">
      <c r="A6074">
        <v>462101</v>
      </c>
      <c r="B6074">
        <v>63646</v>
      </c>
      <c r="C6074">
        <v>32</v>
      </c>
      <c r="D6074">
        <v>19186.90927</v>
      </c>
      <c r="E6074">
        <v>0</v>
      </c>
      <c r="F6074" s="1">
        <v>40909</v>
      </c>
      <c r="G6074">
        <v>6244.11</v>
      </c>
      <c r="H6074" s="1"/>
      <c r="I6074">
        <v>462101</v>
      </c>
    </row>
    <row r="6075" spans="1:9" x14ac:dyDescent="0.3">
      <c r="A6075">
        <v>462125</v>
      </c>
      <c r="B6075">
        <v>81940</v>
      </c>
      <c r="C6075">
        <v>27</v>
      </c>
      <c r="D6075">
        <v>28785.60673</v>
      </c>
      <c r="E6075">
        <v>0</v>
      </c>
      <c r="F6075" s="1">
        <v>41000</v>
      </c>
      <c r="G6075">
        <v>7004.88</v>
      </c>
      <c r="H6075" s="1"/>
      <c r="I6075">
        <v>462125</v>
      </c>
    </row>
    <row r="6076" spans="1:9" x14ac:dyDescent="0.3">
      <c r="A6076">
        <v>462129</v>
      </c>
      <c r="B6076">
        <v>9193</v>
      </c>
      <c r="C6076">
        <v>15</v>
      </c>
      <c r="D6076">
        <v>9529.931278</v>
      </c>
      <c r="E6076">
        <v>0</v>
      </c>
      <c r="F6076" s="1">
        <v>40634</v>
      </c>
      <c r="G6076">
        <v>5348.76</v>
      </c>
      <c r="H6076" s="1"/>
      <c r="I6076">
        <v>462129</v>
      </c>
    </row>
    <row r="6077" spans="1:9" x14ac:dyDescent="0.3">
      <c r="A6077">
        <v>462143</v>
      </c>
      <c r="B6077">
        <v>3910</v>
      </c>
      <c r="C6077">
        <v>34</v>
      </c>
      <c r="D6077">
        <v>30990.277429999998</v>
      </c>
      <c r="E6077">
        <v>0</v>
      </c>
      <c r="F6077" s="1">
        <v>41091</v>
      </c>
      <c r="G6077">
        <v>4174.13</v>
      </c>
      <c r="H6077" s="1"/>
      <c r="I6077">
        <v>462143</v>
      </c>
    </row>
    <row r="6078" spans="1:9" x14ac:dyDescent="0.3">
      <c r="A6078">
        <v>462158</v>
      </c>
      <c r="B6078">
        <v>13041</v>
      </c>
      <c r="C6078">
        <v>21</v>
      </c>
      <c r="D6078">
        <v>11313.91217</v>
      </c>
      <c r="E6078">
        <v>0</v>
      </c>
      <c r="F6078" s="1">
        <v>40725</v>
      </c>
      <c r="G6078">
        <v>5496.23</v>
      </c>
      <c r="H6078" s="1"/>
      <c r="I6078">
        <v>462158</v>
      </c>
    </row>
    <row r="6079" spans="1:9" x14ac:dyDescent="0.3">
      <c r="A6079">
        <v>462161</v>
      </c>
      <c r="B6079">
        <v>29411</v>
      </c>
      <c r="C6079">
        <v>26</v>
      </c>
      <c r="D6079">
        <v>16678.482029999999</v>
      </c>
      <c r="E6079">
        <v>0</v>
      </c>
      <c r="F6079" s="1">
        <v>40909</v>
      </c>
      <c r="G6079">
        <v>5815.68</v>
      </c>
      <c r="H6079" s="1"/>
      <c r="I6079">
        <v>462161</v>
      </c>
    </row>
    <row r="6080" spans="1:9" x14ac:dyDescent="0.3">
      <c r="A6080">
        <v>462171</v>
      </c>
      <c r="B6080">
        <v>34039</v>
      </c>
      <c r="C6080">
        <v>36</v>
      </c>
      <c r="D6080">
        <v>24475.29063</v>
      </c>
      <c r="E6080">
        <v>0</v>
      </c>
      <c r="F6080" s="1">
        <v>41244</v>
      </c>
      <c r="G6080">
        <v>688.58</v>
      </c>
      <c r="H6080" s="1"/>
      <c r="I6080">
        <v>462171</v>
      </c>
    </row>
    <row r="6081" spans="1:9" x14ac:dyDescent="0.3">
      <c r="A6081">
        <v>462175</v>
      </c>
      <c r="B6081">
        <v>2087</v>
      </c>
      <c r="C6081">
        <v>9</v>
      </c>
      <c r="D6081">
        <v>3587.4737359999999</v>
      </c>
      <c r="E6081">
        <v>0</v>
      </c>
      <c r="F6081" s="1">
        <v>40299</v>
      </c>
      <c r="G6081">
        <v>1.54</v>
      </c>
      <c r="H6081" s="1"/>
      <c r="I6081">
        <v>462175</v>
      </c>
    </row>
    <row r="6082" spans="1:9" x14ac:dyDescent="0.3">
      <c r="A6082">
        <v>462192</v>
      </c>
      <c r="B6082">
        <v>4007</v>
      </c>
      <c r="C6082">
        <v>32</v>
      </c>
      <c r="D6082">
        <v>4398.3493179999996</v>
      </c>
      <c r="E6082">
        <v>0</v>
      </c>
      <c r="F6082" s="1">
        <v>40575</v>
      </c>
      <c r="G6082">
        <v>74.59</v>
      </c>
      <c r="H6082" s="1"/>
      <c r="I6082">
        <v>462192</v>
      </c>
    </row>
    <row r="6083" spans="1:9" x14ac:dyDescent="0.3">
      <c r="A6083">
        <v>462193</v>
      </c>
      <c r="B6083">
        <v>10631</v>
      </c>
      <c r="C6083">
        <v>28</v>
      </c>
      <c r="D6083">
        <v>968.21</v>
      </c>
      <c r="E6083">
        <v>0</v>
      </c>
      <c r="F6083" s="1">
        <v>40422</v>
      </c>
      <c r="G6083">
        <v>100.81</v>
      </c>
      <c r="H6083" s="1"/>
      <c r="I6083">
        <v>462193</v>
      </c>
    </row>
    <row r="6084" spans="1:9" x14ac:dyDescent="0.3">
      <c r="A6084">
        <v>462212</v>
      </c>
      <c r="B6084">
        <v>8250</v>
      </c>
      <c r="C6084">
        <v>10</v>
      </c>
      <c r="D6084">
        <v>8454.4917549999991</v>
      </c>
      <c r="E6084">
        <v>0</v>
      </c>
      <c r="F6084" s="1">
        <v>40878</v>
      </c>
      <c r="G6084">
        <v>25.63</v>
      </c>
      <c r="H6084" s="1"/>
      <c r="I6084">
        <v>462212</v>
      </c>
    </row>
    <row r="6085" spans="1:9" x14ac:dyDescent="0.3">
      <c r="A6085">
        <v>462218</v>
      </c>
      <c r="B6085">
        <v>9078</v>
      </c>
      <c r="C6085">
        <v>18</v>
      </c>
      <c r="D6085">
        <v>14141.561659999999</v>
      </c>
      <c r="E6085">
        <v>0</v>
      </c>
      <c r="F6085" s="1">
        <v>41061</v>
      </c>
      <c r="G6085">
        <v>345.52</v>
      </c>
      <c r="H6085" s="1"/>
      <c r="I6085">
        <v>462218</v>
      </c>
    </row>
    <row r="6086" spans="1:9" x14ac:dyDescent="0.3">
      <c r="A6086">
        <v>462230</v>
      </c>
      <c r="B6086">
        <v>13660</v>
      </c>
      <c r="C6086">
        <v>20</v>
      </c>
      <c r="D6086">
        <v>3608.5861340000001</v>
      </c>
      <c r="E6086">
        <v>0</v>
      </c>
      <c r="F6086" s="1">
        <v>41244</v>
      </c>
      <c r="G6086">
        <v>107.61</v>
      </c>
      <c r="H6086" s="1"/>
      <c r="I6086">
        <v>462230</v>
      </c>
    </row>
    <row r="6087" spans="1:9" x14ac:dyDescent="0.3">
      <c r="A6087">
        <v>462244</v>
      </c>
      <c r="B6087">
        <v>15859</v>
      </c>
      <c r="C6087">
        <v>21</v>
      </c>
      <c r="D6087">
        <v>21084.469130000001</v>
      </c>
      <c r="E6087">
        <v>0</v>
      </c>
      <c r="F6087" s="1">
        <v>41244</v>
      </c>
      <c r="G6087">
        <v>615.84</v>
      </c>
      <c r="H6087" s="1"/>
      <c r="I6087">
        <v>462244</v>
      </c>
    </row>
    <row r="6088" spans="1:9" x14ac:dyDescent="0.3">
      <c r="A6088">
        <v>462245</v>
      </c>
      <c r="B6088">
        <v>4136</v>
      </c>
      <c r="C6088">
        <v>22</v>
      </c>
      <c r="D6088">
        <v>7086.0783350000002</v>
      </c>
      <c r="E6088">
        <v>0</v>
      </c>
      <c r="F6088" s="1">
        <v>41244</v>
      </c>
      <c r="G6088">
        <v>198.79</v>
      </c>
      <c r="H6088" s="1"/>
      <c r="I6088">
        <v>462245</v>
      </c>
    </row>
    <row r="6089" spans="1:9" x14ac:dyDescent="0.3">
      <c r="A6089">
        <v>462259</v>
      </c>
      <c r="B6089">
        <v>4949</v>
      </c>
      <c r="C6089">
        <v>8</v>
      </c>
      <c r="D6089">
        <v>17156.689999999999</v>
      </c>
      <c r="E6089">
        <v>116.11</v>
      </c>
      <c r="F6089" s="1">
        <v>41183</v>
      </c>
      <c r="G6089">
        <v>48.64</v>
      </c>
      <c r="H6089" s="1"/>
      <c r="I6089">
        <v>462259</v>
      </c>
    </row>
    <row r="6090" spans="1:9" x14ac:dyDescent="0.3">
      <c r="A6090">
        <v>462268</v>
      </c>
      <c r="B6090">
        <v>4708</v>
      </c>
      <c r="C6090">
        <v>8</v>
      </c>
      <c r="D6090">
        <v>758.9</v>
      </c>
      <c r="E6090">
        <v>126.11</v>
      </c>
      <c r="F6090" s="1">
        <v>40330</v>
      </c>
      <c r="G6090">
        <v>221.52</v>
      </c>
      <c r="H6090" s="1"/>
      <c r="I6090">
        <v>462268</v>
      </c>
    </row>
    <row r="6091" spans="1:9" x14ac:dyDescent="0.3">
      <c r="A6091">
        <v>462277</v>
      </c>
      <c r="B6091">
        <v>3380</v>
      </c>
      <c r="C6091">
        <v>19</v>
      </c>
      <c r="D6091">
        <v>199.42</v>
      </c>
      <c r="E6091">
        <v>0</v>
      </c>
      <c r="F6091" s="1">
        <v>40179</v>
      </c>
      <c r="G6091">
        <v>199.8</v>
      </c>
      <c r="H6091" s="1"/>
      <c r="I6091">
        <v>462277</v>
      </c>
    </row>
    <row r="6092" spans="1:9" x14ac:dyDescent="0.3">
      <c r="A6092">
        <v>462279</v>
      </c>
      <c r="B6092">
        <v>12606</v>
      </c>
      <c r="C6092">
        <v>17</v>
      </c>
      <c r="D6092">
        <v>27806.398130000001</v>
      </c>
      <c r="E6092">
        <v>0</v>
      </c>
      <c r="F6092" s="1">
        <v>40878</v>
      </c>
      <c r="G6092">
        <v>4309.6499999999996</v>
      </c>
      <c r="H6092" s="1"/>
      <c r="I6092">
        <v>462279</v>
      </c>
    </row>
    <row r="6093" spans="1:9" x14ac:dyDescent="0.3">
      <c r="A6093">
        <v>462284</v>
      </c>
      <c r="B6093">
        <v>20594</v>
      </c>
      <c r="C6093">
        <v>26</v>
      </c>
      <c r="D6093">
        <v>3371.814922</v>
      </c>
      <c r="E6093">
        <v>0</v>
      </c>
      <c r="F6093" s="1">
        <v>41244</v>
      </c>
      <c r="G6093">
        <v>96.46</v>
      </c>
      <c r="H6093" s="1"/>
      <c r="I6093">
        <v>462284</v>
      </c>
    </row>
    <row r="6094" spans="1:9" x14ac:dyDescent="0.3">
      <c r="A6094">
        <v>462306</v>
      </c>
      <c r="B6094">
        <v>25245</v>
      </c>
      <c r="C6094">
        <v>32</v>
      </c>
      <c r="D6094">
        <v>14096.69802</v>
      </c>
      <c r="E6094">
        <v>0</v>
      </c>
      <c r="F6094" s="1">
        <v>41061</v>
      </c>
      <c r="G6094">
        <v>2682.98</v>
      </c>
      <c r="H6094" s="1"/>
      <c r="I6094">
        <v>462306</v>
      </c>
    </row>
    <row r="6095" spans="1:9" x14ac:dyDescent="0.3">
      <c r="A6095">
        <v>462312</v>
      </c>
      <c r="B6095">
        <v>3279</v>
      </c>
      <c r="C6095">
        <v>11</v>
      </c>
      <c r="D6095">
        <v>10964.72128</v>
      </c>
      <c r="E6095">
        <v>0</v>
      </c>
      <c r="F6095" s="1">
        <v>41456</v>
      </c>
      <c r="G6095">
        <v>246.26</v>
      </c>
      <c r="H6095" s="1"/>
      <c r="I6095">
        <v>462312</v>
      </c>
    </row>
    <row r="6096" spans="1:9" x14ac:dyDescent="0.3">
      <c r="A6096">
        <v>462313</v>
      </c>
      <c r="B6096">
        <v>1772</v>
      </c>
      <c r="C6096">
        <v>6</v>
      </c>
      <c r="D6096">
        <v>3370.9247129999999</v>
      </c>
      <c r="E6096">
        <v>0</v>
      </c>
      <c r="F6096" s="1">
        <v>40634</v>
      </c>
      <c r="G6096">
        <v>329.92</v>
      </c>
      <c r="H6096" s="1"/>
      <c r="I6096">
        <v>462313</v>
      </c>
    </row>
    <row r="6097" spans="1:9" x14ac:dyDescent="0.3">
      <c r="A6097">
        <v>462318</v>
      </c>
      <c r="B6097">
        <v>14940</v>
      </c>
      <c r="C6097">
        <v>24</v>
      </c>
      <c r="D6097">
        <v>4316.7</v>
      </c>
      <c r="E6097">
        <v>281.33999999999997</v>
      </c>
      <c r="F6097" s="1">
        <v>40878</v>
      </c>
      <c r="G6097">
        <v>168.64</v>
      </c>
      <c r="H6097" s="1"/>
      <c r="I6097">
        <v>462318</v>
      </c>
    </row>
    <row r="6098" spans="1:9" x14ac:dyDescent="0.3">
      <c r="A6098">
        <v>462331</v>
      </c>
      <c r="B6098">
        <v>11361</v>
      </c>
      <c r="C6098">
        <v>36</v>
      </c>
      <c r="D6098">
        <v>10003.06021</v>
      </c>
      <c r="E6098">
        <v>0</v>
      </c>
      <c r="F6098" s="1">
        <v>40634</v>
      </c>
      <c r="G6098">
        <v>159.66999999999999</v>
      </c>
      <c r="H6098" s="1"/>
      <c r="I6098">
        <v>462331</v>
      </c>
    </row>
    <row r="6099" spans="1:9" x14ac:dyDescent="0.3">
      <c r="A6099">
        <v>462396</v>
      </c>
      <c r="B6099">
        <v>8556</v>
      </c>
      <c r="C6099">
        <v>17</v>
      </c>
      <c r="D6099">
        <v>12534.034509999999</v>
      </c>
      <c r="E6099">
        <v>0</v>
      </c>
      <c r="F6099" s="1">
        <v>41244</v>
      </c>
      <c r="G6099">
        <v>353.86</v>
      </c>
      <c r="H6099" s="1"/>
      <c r="I6099">
        <v>462396</v>
      </c>
    </row>
    <row r="6100" spans="1:9" x14ac:dyDescent="0.3">
      <c r="A6100">
        <v>462447</v>
      </c>
      <c r="B6100">
        <v>19412</v>
      </c>
      <c r="C6100">
        <v>23</v>
      </c>
      <c r="D6100">
        <v>17156.536980000001</v>
      </c>
      <c r="E6100">
        <v>0</v>
      </c>
      <c r="F6100" s="1">
        <v>41244</v>
      </c>
      <c r="G6100">
        <v>519.04</v>
      </c>
      <c r="H6100" s="1"/>
      <c r="I6100">
        <v>462447</v>
      </c>
    </row>
    <row r="6101" spans="1:9" x14ac:dyDescent="0.3">
      <c r="A6101">
        <v>462464</v>
      </c>
      <c r="B6101">
        <v>42613</v>
      </c>
      <c r="C6101">
        <v>38</v>
      </c>
      <c r="D6101">
        <v>482.67</v>
      </c>
      <c r="E6101">
        <v>0</v>
      </c>
      <c r="F6101" s="1">
        <v>40179</v>
      </c>
      <c r="G6101">
        <v>483.72</v>
      </c>
      <c r="H6101" s="1"/>
      <c r="I6101">
        <v>462464</v>
      </c>
    </row>
    <row r="6102" spans="1:9" x14ac:dyDescent="0.3">
      <c r="A6102">
        <v>462518</v>
      </c>
      <c r="B6102">
        <v>1877</v>
      </c>
      <c r="C6102">
        <v>17</v>
      </c>
      <c r="D6102">
        <v>5655.6600760000001</v>
      </c>
      <c r="E6102">
        <v>0</v>
      </c>
      <c r="F6102" s="1">
        <v>40940</v>
      </c>
      <c r="G6102">
        <v>1697.99</v>
      </c>
      <c r="H6102" s="1"/>
      <c r="I6102">
        <v>462518</v>
      </c>
    </row>
    <row r="6103" spans="1:9" x14ac:dyDescent="0.3">
      <c r="A6103">
        <v>462526</v>
      </c>
      <c r="B6103">
        <v>7862</v>
      </c>
      <c r="C6103">
        <v>35</v>
      </c>
      <c r="D6103">
        <v>9813.6422779999994</v>
      </c>
      <c r="E6103">
        <v>0</v>
      </c>
      <c r="F6103" s="1">
        <v>41061</v>
      </c>
      <c r="G6103">
        <v>1868.16</v>
      </c>
      <c r="H6103" s="1"/>
      <c r="I6103">
        <v>462526</v>
      </c>
    </row>
    <row r="6104" spans="1:9" x14ac:dyDescent="0.3">
      <c r="A6104">
        <v>462531</v>
      </c>
      <c r="B6104">
        <v>11484</v>
      </c>
      <c r="C6104">
        <v>37</v>
      </c>
      <c r="D6104">
        <v>6258.9206379999996</v>
      </c>
      <c r="E6104">
        <v>0</v>
      </c>
      <c r="F6104" s="1">
        <v>41244</v>
      </c>
      <c r="G6104">
        <v>176.87</v>
      </c>
      <c r="H6104" s="1"/>
      <c r="I6104">
        <v>462531</v>
      </c>
    </row>
    <row r="6105" spans="1:9" x14ac:dyDescent="0.3">
      <c r="A6105">
        <v>462538</v>
      </c>
      <c r="B6105">
        <v>22576</v>
      </c>
      <c r="C6105">
        <v>13</v>
      </c>
      <c r="D6105">
        <v>22891.448759999999</v>
      </c>
      <c r="E6105">
        <v>0</v>
      </c>
      <c r="F6105" s="1">
        <v>40664</v>
      </c>
      <c r="G6105">
        <v>12774.06</v>
      </c>
      <c r="H6105" s="1"/>
      <c r="I6105">
        <v>462538</v>
      </c>
    </row>
    <row r="6106" spans="1:9" x14ac:dyDescent="0.3">
      <c r="A6106">
        <v>462584</v>
      </c>
      <c r="B6106">
        <v>28404</v>
      </c>
      <c r="C6106">
        <v>28</v>
      </c>
      <c r="D6106">
        <v>21146.708139999999</v>
      </c>
      <c r="E6106">
        <v>0</v>
      </c>
      <c r="F6106" s="1">
        <v>40330</v>
      </c>
      <c r="G6106">
        <v>17821.400000000001</v>
      </c>
      <c r="H6106" s="1"/>
      <c r="I6106">
        <v>462584</v>
      </c>
    </row>
    <row r="6107" spans="1:9" x14ac:dyDescent="0.3">
      <c r="A6107">
        <v>462641</v>
      </c>
      <c r="B6107">
        <v>26040</v>
      </c>
      <c r="C6107">
        <v>42</v>
      </c>
      <c r="D6107">
        <v>8664.7416410000005</v>
      </c>
      <c r="E6107">
        <v>0</v>
      </c>
      <c r="F6107" s="1">
        <v>40269</v>
      </c>
      <c r="G6107">
        <v>2.58</v>
      </c>
      <c r="H6107" s="1"/>
      <c r="I6107">
        <v>462641</v>
      </c>
    </row>
    <row r="6108" spans="1:9" x14ac:dyDescent="0.3">
      <c r="A6108">
        <v>462643</v>
      </c>
      <c r="B6108">
        <v>8109</v>
      </c>
      <c r="C6108">
        <v>15</v>
      </c>
      <c r="D6108">
        <v>17478.561440000001</v>
      </c>
      <c r="E6108">
        <v>0</v>
      </c>
      <c r="F6108" s="1">
        <v>40787</v>
      </c>
      <c r="G6108">
        <v>7458.6</v>
      </c>
      <c r="H6108" s="1"/>
      <c r="I6108">
        <v>462643</v>
      </c>
    </row>
    <row r="6109" spans="1:9" x14ac:dyDescent="0.3">
      <c r="A6109">
        <v>462644</v>
      </c>
      <c r="B6109">
        <v>24127</v>
      </c>
      <c r="C6109">
        <v>47</v>
      </c>
      <c r="D6109">
        <v>15898.55114</v>
      </c>
      <c r="E6109">
        <v>0</v>
      </c>
      <c r="F6109" s="1">
        <v>41244</v>
      </c>
      <c r="G6109">
        <v>484.6</v>
      </c>
      <c r="H6109" s="1"/>
      <c r="I6109">
        <v>462644</v>
      </c>
    </row>
    <row r="6110" spans="1:9" x14ac:dyDescent="0.3">
      <c r="A6110">
        <v>462650</v>
      </c>
      <c r="B6110">
        <v>10677</v>
      </c>
      <c r="C6110">
        <v>16</v>
      </c>
      <c r="D6110">
        <v>13989.33844</v>
      </c>
      <c r="E6110">
        <v>0</v>
      </c>
      <c r="F6110" s="1">
        <v>41122</v>
      </c>
      <c r="G6110">
        <v>1905.49</v>
      </c>
      <c r="H6110" s="1"/>
      <c r="I6110">
        <v>462650</v>
      </c>
    </row>
    <row r="6111" spans="1:9" x14ac:dyDescent="0.3">
      <c r="A6111">
        <v>462651</v>
      </c>
      <c r="B6111">
        <v>13264</v>
      </c>
      <c r="C6111">
        <v>19</v>
      </c>
      <c r="D6111">
        <v>19469.709360000001</v>
      </c>
      <c r="E6111">
        <v>0</v>
      </c>
      <c r="F6111" s="1">
        <v>41244</v>
      </c>
      <c r="G6111">
        <v>572.66</v>
      </c>
      <c r="H6111" s="1"/>
      <c r="I6111">
        <v>462651</v>
      </c>
    </row>
    <row r="6112" spans="1:9" x14ac:dyDescent="0.3">
      <c r="A6112">
        <v>462657</v>
      </c>
      <c r="B6112">
        <v>9972</v>
      </c>
      <c r="C6112">
        <v>21</v>
      </c>
      <c r="D6112">
        <v>11903.643669999999</v>
      </c>
      <c r="E6112">
        <v>0</v>
      </c>
      <c r="F6112" s="1">
        <v>41153</v>
      </c>
      <c r="G6112">
        <v>1324.29</v>
      </c>
      <c r="H6112" s="1"/>
      <c r="I6112">
        <v>462657</v>
      </c>
    </row>
    <row r="6113" spans="1:9" x14ac:dyDescent="0.3">
      <c r="A6113">
        <v>462688</v>
      </c>
      <c r="B6113">
        <v>3317</v>
      </c>
      <c r="C6113">
        <v>6</v>
      </c>
      <c r="D6113">
        <v>10088.29999</v>
      </c>
      <c r="E6113">
        <v>0</v>
      </c>
      <c r="F6113" s="1">
        <v>41244</v>
      </c>
      <c r="G6113">
        <v>304.86</v>
      </c>
      <c r="H6113" s="1"/>
      <c r="I6113">
        <v>462688</v>
      </c>
    </row>
    <row r="6114" spans="1:9" x14ac:dyDescent="0.3">
      <c r="A6114">
        <v>462689</v>
      </c>
      <c r="B6114">
        <v>73196</v>
      </c>
      <c r="C6114">
        <v>43</v>
      </c>
      <c r="D6114">
        <v>7923.0134740000003</v>
      </c>
      <c r="E6114">
        <v>0</v>
      </c>
      <c r="F6114" s="1">
        <v>41030</v>
      </c>
      <c r="G6114">
        <v>1730.17</v>
      </c>
      <c r="H6114" s="1"/>
      <c r="I6114">
        <v>462689</v>
      </c>
    </row>
    <row r="6115" spans="1:9" x14ac:dyDescent="0.3">
      <c r="A6115">
        <v>462696</v>
      </c>
      <c r="B6115">
        <v>3125</v>
      </c>
      <c r="C6115">
        <v>10</v>
      </c>
      <c r="D6115">
        <v>11884.97251</v>
      </c>
      <c r="E6115">
        <v>0</v>
      </c>
      <c r="F6115" s="1">
        <v>41000</v>
      </c>
      <c r="G6115">
        <v>2864.91</v>
      </c>
      <c r="H6115" s="1"/>
      <c r="I6115">
        <v>462696</v>
      </c>
    </row>
    <row r="6116" spans="1:9" x14ac:dyDescent="0.3">
      <c r="A6116">
        <v>462697</v>
      </c>
      <c r="B6116">
        <v>2063</v>
      </c>
      <c r="C6116">
        <v>13</v>
      </c>
      <c r="D6116">
        <v>4472.4689150000004</v>
      </c>
      <c r="E6116">
        <v>0</v>
      </c>
      <c r="F6116" s="1">
        <v>41244</v>
      </c>
      <c r="G6116">
        <v>136.72999999999999</v>
      </c>
      <c r="H6116" s="1"/>
      <c r="I6116">
        <v>462697</v>
      </c>
    </row>
    <row r="6117" spans="1:9" x14ac:dyDescent="0.3">
      <c r="A6117">
        <v>462705</v>
      </c>
      <c r="B6117">
        <v>4763</v>
      </c>
      <c r="C6117">
        <v>17</v>
      </c>
      <c r="D6117">
        <v>3102.7377529999999</v>
      </c>
      <c r="E6117">
        <v>0</v>
      </c>
      <c r="F6117" s="1">
        <v>41244</v>
      </c>
      <c r="G6117">
        <v>90.62</v>
      </c>
      <c r="H6117" s="1"/>
      <c r="I6117">
        <v>462705</v>
      </c>
    </row>
    <row r="6118" spans="1:9" x14ac:dyDescent="0.3">
      <c r="A6118">
        <v>462714</v>
      </c>
      <c r="B6118">
        <v>11725</v>
      </c>
      <c r="C6118">
        <v>7</v>
      </c>
      <c r="D6118">
        <v>19638.02</v>
      </c>
      <c r="E6118">
        <v>7333.03</v>
      </c>
      <c r="F6118" s="1">
        <v>40817</v>
      </c>
      <c r="G6118">
        <v>1141.95</v>
      </c>
      <c r="H6118" s="1"/>
      <c r="I6118">
        <v>462714</v>
      </c>
    </row>
    <row r="6119" spans="1:9" x14ac:dyDescent="0.3">
      <c r="A6119">
        <v>462715</v>
      </c>
      <c r="B6119">
        <v>4360</v>
      </c>
      <c r="C6119">
        <v>15</v>
      </c>
      <c r="D6119">
        <v>7950.9310949999999</v>
      </c>
      <c r="E6119">
        <v>0</v>
      </c>
      <c r="F6119" s="1">
        <v>41122</v>
      </c>
      <c r="G6119">
        <v>1094.49</v>
      </c>
      <c r="H6119" s="1"/>
      <c r="I6119">
        <v>462715</v>
      </c>
    </row>
    <row r="6120" spans="1:9" x14ac:dyDescent="0.3">
      <c r="A6120">
        <v>462734</v>
      </c>
      <c r="B6120">
        <v>8436</v>
      </c>
      <c r="C6120">
        <v>10</v>
      </c>
      <c r="D6120">
        <v>25189.876349999999</v>
      </c>
      <c r="E6120">
        <v>0</v>
      </c>
      <c r="F6120" s="1">
        <v>41244</v>
      </c>
      <c r="G6120">
        <v>753.38</v>
      </c>
      <c r="H6120" s="1"/>
      <c r="I6120">
        <v>462734</v>
      </c>
    </row>
    <row r="6121" spans="1:9" x14ac:dyDescent="0.3">
      <c r="A6121">
        <v>462753</v>
      </c>
      <c r="B6121">
        <v>3407</v>
      </c>
      <c r="C6121">
        <v>28</v>
      </c>
      <c r="D6121">
        <v>7469.1651899999997</v>
      </c>
      <c r="E6121">
        <v>0</v>
      </c>
      <c r="F6121" s="1">
        <v>41275</v>
      </c>
      <c r="G6121">
        <v>345.9</v>
      </c>
      <c r="H6121" s="1"/>
      <c r="I6121">
        <v>462753</v>
      </c>
    </row>
    <row r="6122" spans="1:9" x14ac:dyDescent="0.3">
      <c r="A6122">
        <v>462762</v>
      </c>
      <c r="B6122">
        <v>35174</v>
      </c>
      <c r="C6122">
        <v>27</v>
      </c>
      <c r="D6122">
        <v>18226.572339999999</v>
      </c>
      <c r="E6122">
        <v>0</v>
      </c>
      <c r="F6122" s="1">
        <v>41244</v>
      </c>
      <c r="G6122">
        <v>542.63</v>
      </c>
      <c r="H6122" s="1"/>
      <c r="I6122">
        <v>462762</v>
      </c>
    </row>
    <row r="6123" spans="1:9" x14ac:dyDescent="0.3">
      <c r="A6123">
        <v>462778</v>
      </c>
      <c r="B6123">
        <v>2379</v>
      </c>
      <c r="C6123">
        <v>36</v>
      </c>
      <c r="D6123">
        <v>6644.341426</v>
      </c>
      <c r="E6123">
        <v>0</v>
      </c>
      <c r="F6123" s="1">
        <v>41275</v>
      </c>
      <c r="G6123">
        <v>9.6</v>
      </c>
      <c r="H6123" s="1"/>
      <c r="I6123">
        <v>462778</v>
      </c>
    </row>
    <row r="6124" spans="1:9" x14ac:dyDescent="0.3">
      <c r="A6124">
        <v>462805</v>
      </c>
      <c r="B6124">
        <v>8368</v>
      </c>
      <c r="C6124">
        <v>10</v>
      </c>
      <c r="D6124">
        <v>11868.61267</v>
      </c>
      <c r="E6124">
        <v>0</v>
      </c>
      <c r="F6124" s="1">
        <v>41244</v>
      </c>
      <c r="G6124">
        <v>358.74</v>
      </c>
      <c r="H6124" s="1"/>
      <c r="I6124">
        <v>462805</v>
      </c>
    </row>
    <row r="6125" spans="1:9" x14ac:dyDescent="0.3">
      <c r="A6125">
        <v>462808</v>
      </c>
      <c r="B6125">
        <v>11197</v>
      </c>
      <c r="C6125">
        <v>14</v>
      </c>
      <c r="D6125">
        <v>17844.780449999998</v>
      </c>
      <c r="E6125">
        <v>0</v>
      </c>
      <c r="F6125" s="1">
        <v>40969</v>
      </c>
      <c r="G6125">
        <v>4820</v>
      </c>
      <c r="H6125" s="1"/>
      <c r="I6125">
        <v>462808</v>
      </c>
    </row>
    <row r="6126" spans="1:9" x14ac:dyDescent="0.3">
      <c r="A6126">
        <v>462809</v>
      </c>
      <c r="B6126">
        <v>16116</v>
      </c>
      <c r="C6126">
        <v>46</v>
      </c>
      <c r="D6126">
        <v>3413.910621</v>
      </c>
      <c r="E6126">
        <v>0</v>
      </c>
      <c r="F6126" s="1">
        <v>41244</v>
      </c>
      <c r="G6126">
        <v>96.22</v>
      </c>
      <c r="H6126" s="1"/>
      <c r="I6126">
        <v>462809</v>
      </c>
    </row>
    <row r="6127" spans="1:9" x14ac:dyDescent="0.3">
      <c r="A6127">
        <v>462824</v>
      </c>
      <c r="B6127">
        <v>14200</v>
      </c>
      <c r="C6127">
        <v>42</v>
      </c>
      <c r="D6127">
        <v>16415.939139999999</v>
      </c>
      <c r="E6127">
        <v>0</v>
      </c>
      <c r="F6127" s="1">
        <v>40725</v>
      </c>
      <c r="G6127">
        <v>7825.46</v>
      </c>
      <c r="H6127" s="1"/>
      <c r="I6127">
        <v>462824</v>
      </c>
    </row>
    <row r="6128" spans="1:9" x14ac:dyDescent="0.3">
      <c r="A6128">
        <v>462832</v>
      </c>
      <c r="B6128">
        <v>1957</v>
      </c>
      <c r="C6128">
        <v>27</v>
      </c>
      <c r="D6128">
        <v>14242.92237</v>
      </c>
      <c r="E6128">
        <v>0</v>
      </c>
      <c r="F6128" s="1">
        <v>41244</v>
      </c>
      <c r="G6128">
        <v>425.3</v>
      </c>
      <c r="H6128" s="1"/>
      <c r="I6128">
        <v>462832</v>
      </c>
    </row>
    <row r="6129" spans="1:9" x14ac:dyDescent="0.3">
      <c r="A6129">
        <v>462848</v>
      </c>
      <c r="B6129">
        <v>13313</v>
      </c>
      <c r="C6129">
        <v>36</v>
      </c>
      <c r="D6129">
        <v>6052.780745</v>
      </c>
      <c r="E6129">
        <v>0</v>
      </c>
      <c r="F6129" s="1">
        <v>40664</v>
      </c>
      <c r="G6129">
        <v>3216.57</v>
      </c>
      <c r="H6129" s="1"/>
      <c r="I6129">
        <v>462848</v>
      </c>
    </row>
    <row r="6130" spans="1:9" x14ac:dyDescent="0.3">
      <c r="A6130">
        <v>462851</v>
      </c>
      <c r="B6130">
        <v>12863</v>
      </c>
      <c r="C6130">
        <v>13</v>
      </c>
      <c r="D6130">
        <v>24088.118630000001</v>
      </c>
      <c r="E6130">
        <v>0</v>
      </c>
      <c r="F6130" s="1">
        <v>40452</v>
      </c>
      <c r="G6130">
        <v>9196.67</v>
      </c>
      <c r="H6130" s="1"/>
      <c r="I6130">
        <v>462851</v>
      </c>
    </row>
    <row r="6131" spans="1:9" x14ac:dyDescent="0.3">
      <c r="A6131">
        <v>462863</v>
      </c>
      <c r="B6131">
        <v>35236</v>
      </c>
      <c r="C6131">
        <v>19</v>
      </c>
      <c r="D6131">
        <v>27170.12269</v>
      </c>
      <c r="E6131">
        <v>0</v>
      </c>
      <c r="F6131" s="1">
        <v>41244</v>
      </c>
      <c r="G6131">
        <v>806.86</v>
      </c>
      <c r="H6131" s="1"/>
      <c r="I6131">
        <v>462863</v>
      </c>
    </row>
    <row r="6132" spans="1:9" x14ac:dyDescent="0.3">
      <c r="A6132">
        <v>462890</v>
      </c>
      <c r="B6132">
        <v>28450</v>
      </c>
      <c r="C6132">
        <v>10</v>
      </c>
      <c r="D6132">
        <v>5203.4797479999997</v>
      </c>
      <c r="E6132">
        <v>0</v>
      </c>
      <c r="F6132" s="1">
        <v>40513</v>
      </c>
      <c r="G6132">
        <v>14.78</v>
      </c>
      <c r="H6132" s="1"/>
      <c r="I6132">
        <v>462890</v>
      </c>
    </row>
    <row r="6133" spans="1:9" x14ac:dyDescent="0.3">
      <c r="A6133">
        <v>462906</v>
      </c>
      <c r="B6133">
        <v>444</v>
      </c>
      <c r="C6133">
        <v>37</v>
      </c>
      <c r="D6133">
        <v>10556.77527</v>
      </c>
      <c r="E6133">
        <v>0</v>
      </c>
      <c r="F6133" s="1">
        <v>40330</v>
      </c>
      <c r="G6133">
        <v>8905.2900000000009</v>
      </c>
      <c r="H6133" s="1"/>
      <c r="I6133">
        <v>462906</v>
      </c>
    </row>
    <row r="6134" spans="1:9" x14ac:dyDescent="0.3">
      <c r="A6134">
        <v>462995</v>
      </c>
      <c r="B6134">
        <v>18252</v>
      </c>
      <c r="C6134">
        <v>32</v>
      </c>
      <c r="D6134">
        <v>13338.70744</v>
      </c>
      <c r="E6134">
        <v>0</v>
      </c>
      <c r="F6134" s="1">
        <v>40817</v>
      </c>
      <c r="G6134">
        <v>5340.36</v>
      </c>
      <c r="H6134" s="1"/>
      <c r="I6134">
        <v>462995</v>
      </c>
    </row>
    <row r="6135" spans="1:9" x14ac:dyDescent="0.3">
      <c r="A6135">
        <v>463000</v>
      </c>
      <c r="B6135">
        <v>121563</v>
      </c>
      <c r="C6135">
        <v>22</v>
      </c>
      <c r="D6135">
        <v>29216.04407</v>
      </c>
      <c r="E6135">
        <v>0</v>
      </c>
      <c r="F6135" s="1">
        <v>41244</v>
      </c>
      <c r="G6135">
        <v>866.51</v>
      </c>
      <c r="H6135" s="1"/>
      <c r="I6135">
        <v>463000</v>
      </c>
    </row>
    <row r="6136" spans="1:9" x14ac:dyDescent="0.3">
      <c r="A6136">
        <v>463005</v>
      </c>
      <c r="B6136">
        <v>1506</v>
      </c>
      <c r="C6136">
        <v>20</v>
      </c>
      <c r="D6136">
        <v>1809.2927110000001</v>
      </c>
      <c r="E6136">
        <v>0</v>
      </c>
      <c r="F6136" s="1">
        <v>41122</v>
      </c>
      <c r="G6136">
        <v>146.61000000000001</v>
      </c>
      <c r="H6136" s="1"/>
      <c r="I6136">
        <v>463005</v>
      </c>
    </row>
    <row r="6137" spans="1:9" x14ac:dyDescent="0.3">
      <c r="A6137">
        <v>463044</v>
      </c>
      <c r="B6137">
        <v>17900</v>
      </c>
      <c r="C6137">
        <v>27</v>
      </c>
      <c r="D6137">
        <v>3386.780119</v>
      </c>
      <c r="E6137">
        <v>0</v>
      </c>
      <c r="F6137" s="1">
        <v>40664</v>
      </c>
      <c r="G6137">
        <v>12.48</v>
      </c>
      <c r="H6137" s="1"/>
      <c r="I6137">
        <v>463044</v>
      </c>
    </row>
    <row r="6138" spans="1:9" x14ac:dyDescent="0.3">
      <c r="A6138">
        <v>463049</v>
      </c>
      <c r="B6138">
        <v>13042</v>
      </c>
      <c r="C6138">
        <v>22</v>
      </c>
      <c r="D6138">
        <v>21084.199830000001</v>
      </c>
      <c r="E6138">
        <v>0</v>
      </c>
      <c r="F6138" s="1">
        <v>41244</v>
      </c>
      <c r="G6138">
        <v>629.34</v>
      </c>
      <c r="H6138" s="1"/>
      <c r="I6138">
        <v>463049</v>
      </c>
    </row>
    <row r="6139" spans="1:9" x14ac:dyDescent="0.3">
      <c r="A6139">
        <v>463113</v>
      </c>
      <c r="B6139">
        <v>54727</v>
      </c>
      <c r="C6139">
        <v>32</v>
      </c>
      <c r="D6139">
        <v>8600.4616449999994</v>
      </c>
      <c r="E6139">
        <v>0</v>
      </c>
      <c r="F6139" s="1">
        <v>40969</v>
      </c>
      <c r="G6139">
        <v>2301.36</v>
      </c>
      <c r="H6139" s="1"/>
      <c r="I6139">
        <v>463113</v>
      </c>
    </row>
    <row r="6140" spans="1:9" x14ac:dyDescent="0.3">
      <c r="A6140">
        <v>463123</v>
      </c>
      <c r="B6140">
        <v>1125</v>
      </c>
      <c r="C6140">
        <v>11</v>
      </c>
      <c r="D6140">
        <v>1676.3224769999999</v>
      </c>
      <c r="E6140">
        <v>0</v>
      </c>
      <c r="F6140" s="1">
        <v>41183</v>
      </c>
      <c r="G6140">
        <v>143.69999999999999</v>
      </c>
      <c r="H6140" s="1"/>
      <c r="I6140">
        <v>463123</v>
      </c>
    </row>
    <row r="6141" spans="1:9" x14ac:dyDescent="0.3">
      <c r="A6141">
        <v>463130</v>
      </c>
      <c r="B6141">
        <v>446</v>
      </c>
      <c r="C6141">
        <v>9</v>
      </c>
      <c r="D6141">
        <v>3354.351686</v>
      </c>
      <c r="E6141">
        <v>0</v>
      </c>
      <c r="F6141" s="1">
        <v>41244</v>
      </c>
      <c r="G6141">
        <v>104.09</v>
      </c>
      <c r="H6141" s="1"/>
      <c r="I6141">
        <v>463130</v>
      </c>
    </row>
    <row r="6142" spans="1:9" x14ac:dyDescent="0.3">
      <c r="A6142">
        <v>463133</v>
      </c>
      <c r="B6142">
        <v>10894</v>
      </c>
      <c r="C6142">
        <v>11</v>
      </c>
      <c r="D6142">
        <v>17679.54134</v>
      </c>
      <c r="E6142">
        <v>0</v>
      </c>
      <c r="F6142" s="1">
        <v>40969</v>
      </c>
      <c r="G6142">
        <v>4795.37</v>
      </c>
      <c r="H6142" s="1"/>
      <c r="I6142">
        <v>463133</v>
      </c>
    </row>
    <row r="6143" spans="1:9" x14ac:dyDescent="0.3">
      <c r="A6143">
        <v>463151</v>
      </c>
      <c r="B6143">
        <v>8091</v>
      </c>
      <c r="C6143">
        <v>28</v>
      </c>
      <c r="D6143">
        <v>8603.5111440000001</v>
      </c>
      <c r="E6143">
        <v>0</v>
      </c>
      <c r="F6143" s="1">
        <v>40664</v>
      </c>
      <c r="G6143">
        <v>4571.58</v>
      </c>
      <c r="H6143" s="1"/>
      <c r="I6143">
        <v>463151</v>
      </c>
    </row>
    <row r="6144" spans="1:9" x14ac:dyDescent="0.3">
      <c r="A6144">
        <v>463158</v>
      </c>
      <c r="B6144">
        <v>6433</v>
      </c>
      <c r="C6144">
        <v>9</v>
      </c>
      <c r="D6144">
        <v>7001.2257090000003</v>
      </c>
      <c r="E6144">
        <v>0</v>
      </c>
      <c r="F6144" s="1">
        <v>40909</v>
      </c>
      <c r="G6144">
        <v>2266.6</v>
      </c>
      <c r="H6144" s="1"/>
      <c r="I6144">
        <v>463158</v>
      </c>
    </row>
    <row r="6145" spans="1:9" x14ac:dyDescent="0.3">
      <c r="A6145">
        <v>463175</v>
      </c>
      <c r="B6145">
        <v>5720</v>
      </c>
      <c r="C6145">
        <v>27</v>
      </c>
      <c r="D6145">
        <v>8196.2334640000008</v>
      </c>
      <c r="E6145">
        <v>0</v>
      </c>
      <c r="F6145" s="1">
        <v>40634</v>
      </c>
      <c r="G6145">
        <v>4642.01</v>
      </c>
      <c r="H6145" s="1"/>
      <c r="I6145">
        <v>463175</v>
      </c>
    </row>
    <row r="6146" spans="1:9" x14ac:dyDescent="0.3">
      <c r="A6146">
        <v>463199</v>
      </c>
      <c r="B6146">
        <v>15109</v>
      </c>
      <c r="C6146">
        <v>25</v>
      </c>
      <c r="D6146">
        <v>32890.881070000003</v>
      </c>
      <c r="E6146">
        <v>0</v>
      </c>
      <c r="F6146" s="1">
        <v>41275</v>
      </c>
      <c r="G6146">
        <v>944.01</v>
      </c>
      <c r="H6146" s="1"/>
      <c r="I6146">
        <v>463199</v>
      </c>
    </row>
    <row r="6147" spans="1:9" x14ac:dyDescent="0.3">
      <c r="A6147">
        <v>463203</v>
      </c>
      <c r="B6147">
        <v>30423</v>
      </c>
      <c r="C6147">
        <v>21</v>
      </c>
      <c r="D6147">
        <v>3300.6768959999999</v>
      </c>
      <c r="E6147">
        <v>0</v>
      </c>
      <c r="F6147" s="1">
        <v>40878</v>
      </c>
      <c r="G6147">
        <v>1150.23</v>
      </c>
      <c r="H6147" s="1"/>
      <c r="I6147">
        <v>463203</v>
      </c>
    </row>
    <row r="6148" spans="1:9" x14ac:dyDescent="0.3">
      <c r="A6148">
        <v>463214</v>
      </c>
      <c r="B6148">
        <v>23092</v>
      </c>
      <c r="C6148">
        <v>45</v>
      </c>
      <c r="D6148">
        <v>28462.263470000002</v>
      </c>
      <c r="E6148">
        <v>0</v>
      </c>
      <c r="F6148" s="1">
        <v>41183</v>
      </c>
      <c r="G6148">
        <v>2397.35</v>
      </c>
      <c r="H6148" s="1"/>
      <c r="I6148">
        <v>463214</v>
      </c>
    </row>
    <row r="6149" spans="1:9" x14ac:dyDescent="0.3">
      <c r="A6149">
        <v>463269</v>
      </c>
      <c r="B6149">
        <v>16077</v>
      </c>
      <c r="C6149">
        <v>9</v>
      </c>
      <c r="D6149">
        <v>11250.131579999999</v>
      </c>
      <c r="E6149">
        <v>0</v>
      </c>
      <c r="F6149" s="1">
        <v>40634</v>
      </c>
      <c r="G6149">
        <v>6316.49</v>
      </c>
      <c r="H6149" s="1"/>
      <c r="I6149">
        <v>463269</v>
      </c>
    </row>
    <row r="6150" spans="1:9" x14ac:dyDescent="0.3">
      <c r="A6150">
        <v>463279</v>
      </c>
      <c r="B6150">
        <v>9713</v>
      </c>
      <c r="C6150">
        <v>18</v>
      </c>
      <c r="D6150">
        <v>10441.25121</v>
      </c>
      <c r="E6150">
        <v>0</v>
      </c>
      <c r="F6150" s="1">
        <v>41122</v>
      </c>
      <c r="G6150">
        <v>1440.99</v>
      </c>
      <c r="H6150" s="1"/>
      <c r="I6150">
        <v>463279</v>
      </c>
    </row>
    <row r="6151" spans="1:9" x14ac:dyDescent="0.3">
      <c r="A6151">
        <v>463305</v>
      </c>
      <c r="B6151">
        <v>13236</v>
      </c>
      <c r="C6151">
        <v>26</v>
      </c>
      <c r="D6151">
        <v>23876.289580000001</v>
      </c>
      <c r="E6151">
        <v>0</v>
      </c>
      <c r="F6151" s="1">
        <v>40422</v>
      </c>
      <c r="G6151">
        <v>18628.46</v>
      </c>
      <c r="H6151" s="1"/>
      <c r="I6151">
        <v>463305</v>
      </c>
    </row>
    <row r="6152" spans="1:9" x14ac:dyDescent="0.3">
      <c r="A6152">
        <v>463333</v>
      </c>
      <c r="B6152">
        <v>1124</v>
      </c>
      <c r="C6152">
        <v>15</v>
      </c>
      <c r="D6152">
        <v>5340.9237380000004</v>
      </c>
      <c r="E6152">
        <v>0</v>
      </c>
      <c r="F6152" s="1">
        <v>40391</v>
      </c>
      <c r="G6152">
        <v>4193.8</v>
      </c>
      <c r="H6152" s="1"/>
      <c r="I6152">
        <v>463333</v>
      </c>
    </row>
    <row r="6153" spans="1:9" x14ac:dyDescent="0.3">
      <c r="A6153">
        <v>463376</v>
      </c>
      <c r="B6153">
        <v>3676</v>
      </c>
      <c r="C6153">
        <v>29</v>
      </c>
      <c r="D6153">
        <v>6827.9367229999998</v>
      </c>
      <c r="E6153">
        <v>0</v>
      </c>
      <c r="F6153" s="1">
        <v>41244</v>
      </c>
      <c r="G6153">
        <v>192.96</v>
      </c>
      <c r="H6153" s="1"/>
      <c r="I6153">
        <v>463376</v>
      </c>
    </row>
    <row r="6154" spans="1:9" x14ac:dyDescent="0.3">
      <c r="A6154">
        <v>463390</v>
      </c>
      <c r="B6154">
        <v>100842</v>
      </c>
      <c r="C6154">
        <v>33</v>
      </c>
      <c r="D6154">
        <v>24972.184450000001</v>
      </c>
      <c r="E6154">
        <v>0</v>
      </c>
      <c r="F6154" s="1">
        <v>40269</v>
      </c>
      <c r="G6154">
        <v>23359.87</v>
      </c>
      <c r="H6154" s="1"/>
      <c r="I6154">
        <v>463390</v>
      </c>
    </row>
    <row r="6155" spans="1:9" x14ac:dyDescent="0.3">
      <c r="A6155">
        <v>463406</v>
      </c>
      <c r="B6155">
        <v>22259</v>
      </c>
      <c r="C6155">
        <v>17</v>
      </c>
      <c r="D6155">
        <v>11620.40705</v>
      </c>
      <c r="E6155">
        <v>0</v>
      </c>
      <c r="F6155" s="1">
        <v>40787</v>
      </c>
      <c r="G6155">
        <v>2839.84</v>
      </c>
      <c r="H6155" s="1"/>
      <c r="I6155">
        <v>463406</v>
      </c>
    </row>
    <row r="6156" spans="1:9" x14ac:dyDescent="0.3">
      <c r="A6156">
        <v>463412</v>
      </c>
      <c r="B6156">
        <v>3275</v>
      </c>
      <c r="C6156">
        <v>47</v>
      </c>
      <c r="D6156">
        <v>3637.3731659999999</v>
      </c>
      <c r="E6156">
        <v>0</v>
      </c>
      <c r="F6156" s="1">
        <v>41061</v>
      </c>
      <c r="G6156">
        <v>792.01</v>
      </c>
      <c r="H6156" s="1"/>
      <c r="I6156">
        <v>463412</v>
      </c>
    </row>
    <row r="6157" spans="1:9" x14ac:dyDescent="0.3">
      <c r="A6157">
        <v>463417</v>
      </c>
      <c r="B6157">
        <v>22837</v>
      </c>
      <c r="C6157">
        <v>23</v>
      </c>
      <c r="D6157">
        <v>15560.010609999999</v>
      </c>
      <c r="E6157">
        <v>0</v>
      </c>
      <c r="F6157" s="1">
        <v>41275</v>
      </c>
      <c r="G6157">
        <v>342.12</v>
      </c>
      <c r="H6157" s="1"/>
      <c r="I6157">
        <v>463417</v>
      </c>
    </row>
    <row r="6158" spans="1:9" x14ac:dyDescent="0.3">
      <c r="A6158">
        <v>463418</v>
      </c>
      <c r="B6158">
        <v>3252</v>
      </c>
      <c r="C6158">
        <v>26</v>
      </c>
      <c r="D6158">
        <v>18654.43794</v>
      </c>
      <c r="E6158">
        <v>0</v>
      </c>
      <c r="F6158" s="1">
        <v>41306</v>
      </c>
      <c r="G6158">
        <v>579.27</v>
      </c>
      <c r="H6158" s="1"/>
      <c r="I6158">
        <v>463418</v>
      </c>
    </row>
    <row r="6159" spans="1:9" x14ac:dyDescent="0.3">
      <c r="A6159">
        <v>463442</v>
      </c>
      <c r="B6159">
        <v>26636</v>
      </c>
      <c r="C6159">
        <v>10</v>
      </c>
      <c r="D6159">
        <v>25043.491900000001</v>
      </c>
      <c r="E6159">
        <v>0</v>
      </c>
      <c r="F6159" s="1">
        <v>41306</v>
      </c>
      <c r="G6159">
        <v>760.73</v>
      </c>
      <c r="H6159" s="1"/>
      <c r="I6159">
        <v>463442</v>
      </c>
    </row>
    <row r="6160" spans="1:9" x14ac:dyDescent="0.3">
      <c r="A6160">
        <v>463465</v>
      </c>
      <c r="B6160">
        <v>29860</v>
      </c>
      <c r="C6160">
        <v>22</v>
      </c>
      <c r="D6160">
        <v>17801.92571</v>
      </c>
      <c r="E6160">
        <v>0</v>
      </c>
      <c r="F6160" s="1">
        <v>40664</v>
      </c>
      <c r="G6160">
        <v>9511.23</v>
      </c>
      <c r="H6160" s="1"/>
      <c r="I6160">
        <v>463465</v>
      </c>
    </row>
    <row r="6161" spans="1:9" x14ac:dyDescent="0.3">
      <c r="A6161">
        <v>463467</v>
      </c>
      <c r="B6161">
        <v>55622</v>
      </c>
      <c r="C6161">
        <v>16</v>
      </c>
      <c r="D6161">
        <v>27786.2346</v>
      </c>
      <c r="E6161">
        <v>0</v>
      </c>
      <c r="F6161" s="1">
        <v>40756</v>
      </c>
      <c r="G6161">
        <v>60.02</v>
      </c>
      <c r="H6161" s="1"/>
      <c r="I6161">
        <v>463467</v>
      </c>
    </row>
    <row r="6162" spans="1:9" x14ac:dyDescent="0.3">
      <c r="A6162">
        <v>463478</v>
      </c>
      <c r="B6162">
        <v>60767</v>
      </c>
      <c r="C6162">
        <v>45</v>
      </c>
      <c r="D6162">
        <v>14587.550020000001</v>
      </c>
      <c r="E6162">
        <v>0</v>
      </c>
      <c r="F6162" s="1">
        <v>40330</v>
      </c>
      <c r="G6162">
        <v>12370.65</v>
      </c>
      <c r="H6162" s="1"/>
      <c r="I6162">
        <v>463478</v>
      </c>
    </row>
    <row r="6163" spans="1:9" x14ac:dyDescent="0.3">
      <c r="A6163">
        <v>463612</v>
      </c>
      <c r="B6163">
        <v>7370</v>
      </c>
      <c r="C6163">
        <v>14</v>
      </c>
      <c r="D6163">
        <v>6453.6</v>
      </c>
      <c r="E6163">
        <v>0</v>
      </c>
      <c r="F6163" s="1">
        <v>40634</v>
      </c>
      <c r="G6163">
        <v>403.6</v>
      </c>
      <c r="H6163" s="1"/>
      <c r="I6163">
        <v>463612</v>
      </c>
    </row>
    <row r="6164" spans="1:9" x14ac:dyDescent="0.3">
      <c r="A6164">
        <v>463701</v>
      </c>
      <c r="B6164">
        <v>8959</v>
      </c>
      <c r="C6164">
        <v>8</v>
      </c>
      <c r="D6164">
        <v>8184.7608030000001</v>
      </c>
      <c r="E6164">
        <v>0</v>
      </c>
      <c r="F6164" s="1">
        <v>40878</v>
      </c>
      <c r="G6164">
        <v>10.89</v>
      </c>
      <c r="H6164" s="1"/>
      <c r="I6164">
        <v>463701</v>
      </c>
    </row>
    <row r="6165" spans="1:9" x14ac:dyDescent="0.3">
      <c r="A6165">
        <v>463702</v>
      </c>
      <c r="B6165">
        <v>0</v>
      </c>
      <c r="C6165">
        <v>35</v>
      </c>
      <c r="D6165">
        <v>4566.04</v>
      </c>
      <c r="E6165">
        <v>56.67</v>
      </c>
      <c r="F6165" s="1">
        <v>41091</v>
      </c>
      <c r="G6165">
        <v>400.11</v>
      </c>
      <c r="H6165" s="1"/>
      <c r="I6165">
        <v>463702</v>
      </c>
    </row>
    <row r="6166" spans="1:9" x14ac:dyDescent="0.3">
      <c r="A6166">
        <v>463703</v>
      </c>
      <c r="B6166">
        <v>10490</v>
      </c>
      <c r="C6166">
        <v>16</v>
      </c>
      <c r="D6166">
        <v>11437.69104</v>
      </c>
      <c r="E6166">
        <v>0</v>
      </c>
      <c r="F6166" s="1">
        <v>41244</v>
      </c>
      <c r="G6166">
        <v>348.36</v>
      </c>
      <c r="H6166" s="1"/>
      <c r="I6166">
        <v>463703</v>
      </c>
    </row>
    <row r="6167" spans="1:9" x14ac:dyDescent="0.3">
      <c r="A6167">
        <v>463711</v>
      </c>
      <c r="B6167">
        <v>33383</v>
      </c>
      <c r="C6167">
        <v>17</v>
      </c>
      <c r="D6167">
        <v>30119.640090000001</v>
      </c>
      <c r="E6167">
        <v>0</v>
      </c>
      <c r="F6167" s="1">
        <v>41244</v>
      </c>
      <c r="G6167">
        <v>910.84</v>
      </c>
      <c r="H6167" s="1"/>
      <c r="I6167">
        <v>463711</v>
      </c>
    </row>
    <row r="6168" spans="1:9" x14ac:dyDescent="0.3">
      <c r="A6168">
        <v>463722</v>
      </c>
      <c r="B6168">
        <v>10465</v>
      </c>
      <c r="C6168">
        <v>32</v>
      </c>
      <c r="D6168">
        <v>2136.79</v>
      </c>
      <c r="E6168">
        <v>206.55</v>
      </c>
      <c r="F6168" s="1">
        <v>40452</v>
      </c>
      <c r="G6168">
        <v>190.63</v>
      </c>
      <c r="H6168" s="1"/>
      <c r="I6168">
        <v>463722</v>
      </c>
    </row>
    <row r="6169" spans="1:9" x14ac:dyDescent="0.3">
      <c r="A6169">
        <v>463730</v>
      </c>
      <c r="B6169">
        <v>11873</v>
      </c>
      <c r="C6169">
        <v>17</v>
      </c>
      <c r="D6169">
        <v>2795.2930719999999</v>
      </c>
      <c r="E6169">
        <v>0</v>
      </c>
      <c r="F6169" s="1">
        <v>41244</v>
      </c>
      <c r="G6169">
        <v>85.68</v>
      </c>
      <c r="H6169" s="1"/>
      <c r="I6169">
        <v>463730</v>
      </c>
    </row>
    <row r="6170" spans="1:9" x14ac:dyDescent="0.3">
      <c r="A6170">
        <v>463764</v>
      </c>
      <c r="B6170">
        <v>10046</v>
      </c>
      <c r="C6170">
        <v>37</v>
      </c>
      <c r="D6170">
        <v>11261.53681</v>
      </c>
      <c r="E6170">
        <v>0</v>
      </c>
      <c r="F6170" s="1">
        <v>40544</v>
      </c>
      <c r="G6170">
        <v>7198.36</v>
      </c>
      <c r="H6170" s="1"/>
      <c r="I6170">
        <v>463764</v>
      </c>
    </row>
    <row r="6171" spans="1:9" x14ac:dyDescent="0.3">
      <c r="A6171">
        <v>463796</v>
      </c>
      <c r="B6171">
        <v>10257</v>
      </c>
      <c r="C6171">
        <v>21</v>
      </c>
      <c r="D6171">
        <v>7305.3919040000001</v>
      </c>
      <c r="E6171">
        <v>0</v>
      </c>
      <c r="F6171" s="1">
        <v>41244</v>
      </c>
      <c r="G6171">
        <v>208.25</v>
      </c>
      <c r="H6171" s="1"/>
      <c r="I6171">
        <v>463796</v>
      </c>
    </row>
    <row r="6172" spans="1:9" x14ac:dyDescent="0.3">
      <c r="A6172">
        <v>463797</v>
      </c>
      <c r="B6172">
        <v>28960</v>
      </c>
      <c r="C6172">
        <v>19</v>
      </c>
      <c r="D6172">
        <v>19903.561239999999</v>
      </c>
      <c r="E6172">
        <v>0</v>
      </c>
      <c r="F6172" s="1">
        <v>40544</v>
      </c>
      <c r="G6172">
        <v>13318.86</v>
      </c>
      <c r="H6172" s="1"/>
      <c r="I6172">
        <v>463797</v>
      </c>
    </row>
    <row r="6173" spans="1:9" x14ac:dyDescent="0.3">
      <c r="A6173">
        <v>463800</v>
      </c>
      <c r="B6173">
        <v>33107</v>
      </c>
      <c r="C6173">
        <v>17</v>
      </c>
      <c r="D6173">
        <v>31641.529849999999</v>
      </c>
      <c r="E6173">
        <v>0</v>
      </c>
      <c r="F6173" s="1">
        <v>41244</v>
      </c>
      <c r="G6173">
        <v>952.37</v>
      </c>
      <c r="H6173" s="1"/>
      <c r="I6173">
        <v>463800</v>
      </c>
    </row>
    <row r="6174" spans="1:9" x14ac:dyDescent="0.3">
      <c r="A6174">
        <v>463814</v>
      </c>
      <c r="B6174">
        <v>14977</v>
      </c>
      <c r="C6174">
        <v>36</v>
      </c>
      <c r="D6174">
        <v>24837.97768</v>
      </c>
      <c r="E6174">
        <v>0</v>
      </c>
      <c r="F6174" s="1">
        <v>40878</v>
      </c>
      <c r="G6174">
        <v>8537.7099999999991</v>
      </c>
      <c r="H6174" s="1"/>
      <c r="I6174">
        <v>463814</v>
      </c>
    </row>
    <row r="6175" spans="1:9" x14ac:dyDescent="0.3">
      <c r="A6175">
        <v>463832</v>
      </c>
      <c r="B6175">
        <v>41347</v>
      </c>
      <c r="C6175">
        <v>24</v>
      </c>
      <c r="D6175">
        <v>23858.841850000001</v>
      </c>
      <c r="E6175">
        <v>0</v>
      </c>
      <c r="F6175" s="1">
        <v>41306</v>
      </c>
      <c r="G6175">
        <v>732.15</v>
      </c>
      <c r="H6175" s="1"/>
      <c r="I6175">
        <v>463832</v>
      </c>
    </row>
    <row r="6176" spans="1:9" x14ac:dyDescent="0.3">
      <c r="A6176">
        <v>463873</v>
      </c>
      <c r="B6176">
        <v>10788</v>
      </c>
      <c r="C6176">
        <v>27</v>
      </c>
      <c r="D6176">
        <v>5507.1176580000001</v>
      </c>
      <c r="E6176">
        <v>0</v>
      </c>
      <c r="F6176" s="1">
        <v>41244</v>
      </c>
      <c r="G6176">
        <v>156.51</v>
      </c>
      <c r="H6176" s="1"/>
      <c r="I6176">
        <v>463873</v>
      </c>
    </row>
    <row r="6177" spans="1:9" x14ac:dyDescent="0.3">
      <c r="A6177">
        <v>463901</v>
      </c>
      <c r="B6177">
        <v>2261</v>
      </c>
      <c r="C6177">
        <v>24</v>
      </c>
      <c r="D6177">
        <v>5300.6</v>
      </c>
      <c r="E6177">
        <v>16.760000000000002</v>
      </c>
      <c r="F6177" s="1">
        <v>40391</v>
      </c>
      <c r="G6177">
        <v>662.68</v>
      </c>
      <c r="H6177" s="1"/>
      <c r="I6177">
        <v>463901</v>
      </c>
    </row>
    <row r="6178" spans="1:9" x14ac:dyDescent="0.3">
      <c r="A6178">
        <v>463906</v>
      </c>
      <c r="B6178">
        <v>38043</v>
      </c>
      <c r="C6178">
        <v>19</v>
      </c>
      <c r="D6178">
        <v>23303.071339999999</v>
      </c>
      <c r="E6178">
        <v>0</v>
      </c>
      <c r="F6178" s="1">
        <v>40817</v>
      </c>
      <c r="G6178">
        <v>9333.66</v>
      </c>
      <c r="H6178" s="1"/>
      <c r="I6178">
        <v>463906</v>
      </c>
    </row>
    <row r="6179" spans="1:9" x14ac:dyDescent="0.3">
      <c r="A6179">
        <v>463918</v>
      </c>
      <c r="B6179">
        <v>4692</v>
      </c>
      <c r="C6179">
        <v>37</v>
      </c>
      <c r="D6179">
        <v>4539.4350560000003</v>
      </c>
      <c r="E6179">
        <v>0</v>
      </c>
      <c r="F6179" s="1">
        <v>41153</v>
      </c>
      <c r="G6179">
        <v>354.4</v>
      </c>
      <c r="H6179" s="1"/>
      <c r="I6179">
        <v>463918</v>
      </c>
    </row>
    <row r="6180" spans="1:9" x14ac:dyDescent="0.3">
      <c r="A6180">
        <v>463973</v>
      </c>
      <c r="B6180">
        <v>6525</v>
      </c>
      <c r="C6180">
        <v>31</v>
      </c>
      <c r="D6180">
        <v>10419.72661</v>
      </c>
      <c r="E6180">
        <v>0</v>
      </c>
      <c r="F6180" s="1">
        <v>40360</v>
      </c>
      <c r="G6180">
        <v>10.55</v>
      </c>
      <c r="H6180" s="1"/>
      <c r="I6180">
        <v>463973</v>
      </c>
    </row>
    <row r="6181" spans="1:9" x14ac:dyDescent="0.3">
      <c r="A6181">
        <v>463976</v>
      </c>
      <c r="B6181">
        <v>7893</v>
      </c>
      <c r="C6181">
        <v>30</v>
      </c>
      <c r="D6181">
        <v>7766.8615319999999</v>
      </c>
      <c r="E6181">
        <v>0</v>
      </c>
      <c r="F6181" s="1">
        <v>40848</v>
      </c>
      <c r="G6181">
        <v>2893.29</v>
      </c>
      <c r="H6181" s="1"/>
      <c r="I6181">
        <v>463976</v>
      </c>
    </row>
    <row r="6182" spans="1:9" x14ac:dyDescent="0.3">
      <c r="A6182">
        <v>463985</v>
      </c>
      <c r="B6182">
        <v>8652</v>
      </c>
      <c r="C6182">
        <v>22</v>
      </c>
      <c r="D6182">
        <v>8946.1092009999993</v>
      </c>
      <c r="E6182">
        <v>0</v>
      </c>
      <c r="F6182" s="1">
        <v>41244</v>
      </c>
      <c r="G6182">
        <v>277.22000000000003</v>
      </c>
      <c r="H6182" s="1"/>
      <c r="I6182">
        <v>463985</v>
      </c>
    </row>
    <row r="6183" spans="1:9" x14ac:dyDescent="0.3">
      <c r="A6183">
        <v>464066</v>
      </c>
      <c r="B6183">
        <v>25498</v>
      </c>
      <c r="C6183">
        <v>13</v>
      </c>
      <c r="D6183">
        <v>13640.67036</v>
      </c>
      <c r="E6183">
        <v>0</v>
      </c>
      <c r="F6183" s="1">
        <v>40664</v>
      </c>
      <c r="G6183">
        <v>7627.6</v>
      </c>
      <c r="H6183" s="1"/>
      <c r="I6183">
        <v>464066</v>
      </c>
    </row>
    <row r="6184" spans="1:9" x14ac:dyDescent="0.3">
      <c r="A6184">
        <v>464068</v>
      </c>
      <c r="B6184">
        <v>5282</v>
      </c>
      <c r="C6184">
        <v>12</v>
      </c>
      <c r="D6184">
        <v>6528.0427440000003</v>
      </c>
      <c r="E6184">
        <v>0</v>
      </c>
      <c r="F6184" s="1">
        <v>41244</v>
      </c>
      <c r="G6184">
        <v>195.98</v>
      </c>
      <c r="H6184" s="1"/>
      <c r="I6184">
        <v>464068</v>
      </c>
    </row>
    <row r="6185" spans="1:9" x14ac:dyDescent="0.3">
      <c r="A6185">
        <v>464069</v>
      </c>
      <c r="B6185">
        <v>19112</v>
      </c>
      <c r="C6185">
        <v>15</v>
      </c>
      <c r="D6185">
        <v>1834.238605</v>
      </c>
      <c r="E6185">
        <v>0</v>
      </c>
      <c r="F6185" s="1">
        <v>41244</v>
      </c>
      <c r="G6185">
        <v>60.52</v>
      </c>
      <c r="H6185" s="1"/>
      <c r="I6185">
        <v>464069</v>
      </c>
    </row>
    <row r="6186" spans="1:9" x14ac:dyDescent="0.3">
      <c r="A6186">
        <v>464080</v>
      </c>
      <c r="B6186">
        <v>28559</v>
      </c>
      <c r="C6186">
        <v>14</v>
      </c>
      <c r="D6186">
        <v>16298.71</v>
      </c>
      <c r="E6186">
        <v>558.35</v>
      </c>
      <c r="F6186" s="1">
        <v>40787</v>
      </c>
      <c r="G6186">
        <v>416.53</v>
      </c>
      <c r="H6186" s="1"/>
      <c r="I6186">
        <v>464080</v>
      </c>
    </row>
    <row r="6187" spans="1:9" x14ac:dyDescent="0.3">
      <c r="A6187">
        <v>464085</v>
      </c>
      <c r="B6187">
        <v>10227</v>
      </c>
      <c r="C6187">
        <v>20</v>
      </c>
      <c r="D6187">
        <v>29969.868829999999</v>
      </c>
      <c r="E6187">
        <v>0</v>
      </c>
      <c r="F6187" s="1">
        <v>41244</v>
      </c>
      <c r="G6187">
        <v>858.29</v>
      </c>
      <c r="H6187" s="1"/>
      <c r="I6187">
        <v>464085</v>
      </c>
    </row>
    <row r="6188" spans="1:9" x14ac:dyDescent="0.3">
      <c r="A6188">
        <v>464091</v>
      </c>
      <c r="B6188">
        <v>7427</v>
      </c>
      <c r="C6188">
        <v>14</v>
      </c>
      <c r="D6188">
        <v>11230.29304</v>
      </c>
      <c r="E6188">
        <v>0</v>
      </c>
      <c r="F6188" s="1">
        <v>41244</v>
      </c>
      <c r="G6188">
        <v>332.13</v>
      </c>
      <c r="H6188" s="1"/>
      <c r="I6188">
        <v>464091</v>
      </c>
    </row>
    <row r="6189" spans="1:9" x14ac:dyDescent="0.3">
      <c r="A6189">
        <v>464114</v>
      </c>
      <c r="B6189">
        <v>6126</v>
      </c>
      <c r="C6189">
        <v>16</v>
      </c>
      <c r="D6189">
        <v>8824.4658739999995</v>
      </c>
      <c r="E6189">
        <v>0</v>
      </c>
      <c r="F6189" s="1">
        <v>41091</v>
      </c>
      <c r="G6189">
        <v>1445.49</v>
      </c>
      <c r="H6189" s="1"/>
      <c r="I6189">
        <v>464114</v>
      </c>
    </row>
    <row r="6190" spans="1:9" x14ac:dyDescent="0.3">
      <c r="A6190">
        <v>464146</v>
      </c>
      <c r="B6190">
        <v>21275</v>
      </c>
      <c r="C6190">
        <v>18</v>
      </c>
      <c r="D6190">
        <v>9150.1323709999997</v>
      </c>
      <c r="E6190">
        <v>0</v>
      </c>
      <c r="F6190" s="1">
        <v>41244</v>
      </c>
      <c r="G6190">
        <v>277</v>
      </c>
      <c r="H6190" s="1"/>
      <c r="I6190">
        <v>464146</v>
      </c>
    </row>
    <row r="6191" spans="1:9" x14ac:dyDescent="0.3">
      <c r="A6191">
        <v>464167</v>
      </c>
      <c r="B6191">
        <v>37803</v>
      </c>
      <c r="C6191">
        <v>31</v>
      </c>
      <c r="D6191">
        <v>5416.3153329999996</v>
      </c>
      <c r="E6191">
        <v>0</v>
      </c>
      <c r="F6191" s="1">
        <v>40664</v>
      </c>
      <c r="G6191">
        <v>2939.07</v>
      </c>
      <c r="H6191" s="1"/>
      <c r="I6191">
        <v>464167</v>
      </c>
    </row>
    <row r="6192" spans="1:9" x14ac:dyDescent="0.3">
      <c r="A6192">
        <v>464192</v>
      </c>
      <c r="B6192">
        <v>5238</v>
      </c>
      <c r="C6192">
        <v>7</v>
      </c>
      <c r="D6192">
        <v>5904.9772979999998</v>
      </c>
      <c r="E6192">
        <v>0</v>
      </c>
      <c r="F6192" s="1">
        <v>41244</v>
      </c>
      <c r="G6192">
        <v>165.67</v>
      </c>
      <c r="H6192" s="1"/>
      <c r="I6192">
        <v>464192</v>
      </c>
    </row>
    <row r="6193" spans="1:9" x14ac:dyDescent="0.3">
      <c r="A6193">
        <v>464236</v>
      </c>
      <c r="B6193">
        <v>15239</v>
      </c>
      <c r="C6193">
        <v>22</v>
      </c>
      <c r="D6193">
        <v>8391.5629040000003</v>
      </c>
      <c r="E6193">
        <v>0</v>
      </c>
      <c r="F6193" s="1">
        <v>41244</v>
      </c>
      <c r="G6193">
        <v>240.61</v>
      </c>
      <c r="H6193" s="1"/>
      <c r="I6193">
        <v>464236</v>
      </c>
    </row>
    <row r="6194" spans="1:9" x14ac:dyDescent="0.3">
      <c r="A6194">
        <v>464263</v>
      </c>
      <c r="B6194">
        <v>9305</v>
      </c>
      <c r="C6194">
        <v>29</v>
      </c>
      <c r="D6194">
        <v>10629.07648</v>
      </c>
      <c r="E6194">
        <v>0</v>
      </c>
      <c r="F6194" s="1">
        <v>41244</v>
      </c>
      <c r="G6194">
        <v>298.31</v>
      </c>
      <c r="H6194" s="1"/>
      <c r="I6194">
        <v>464263</v>
      </c>
    </row>
    <row r="6195" spans="1:9" x14ac:dyDescent="0.3">
      <c r="A6195">
        <v>464266</v>
      </c>
      <c r="B6195">
        <v>20908</v>
      </c>
      <c r="C6195">
        <v>13</v>
      </c>
      <c r="D6195">
        <v>4795.1760000000004</v>
      </c>
      <c r="E6195">
        <v>0</v>
      </c>
      <c r="F6195" s="1">
        <v>41244</v>
      </c>
      <c r="G6195">
        <v>140.16</v>
      </c>
      <c r="H6195" s="1"/>
      <c r="I6195">
        <v>464266</v>
      </c>
    </row>
    <row r="6196" spans="1:9" x14ac:dyDescent="0.3">
      <c r="A6196">
        <v>464273</v>
      </c>
      <c r="B6196">
        <v>25547</v>
      </c>
      <c r="C6196">
        <v>35</v>
      </c>
      <c r="D6196">
        <v>25680.148410000002</v>
      </c>
      <c r="E6196">
        <v>0</v>
      </c>
      <c r="F6196" s="1">
        <v>41244</v>
      </c>
      <c r="G6196">
        <v>777.53</v>
      </c>
      <c r="H6196" s="1"/>
      <c r="I6196">
        <v>464273</v>
      </c>
    </row>
    <row r="6197" spans="1:9" x14ac:dyDescent="0.3">
      <c r="A6197">
        <v>464357</v>
      </c>
      <c r="B6197">
        <v>6528</v>
      </c>
      <c r="C6197">
        <v>16</v>
      </c>
      <c r="D6197">
        <v>8621.3605900000002</v>
      </c>
      <c r="E6197">
        <v>0</v>
      </c>
      <c r="F6197" s="1">
        <v>41244</v>
      </c>
      <c r="G6197">
        <v>242.01</v>
      </c>
      <c r="H6197" s="1"/>
      <c r="I6197">
        <v>464357</v>
      </c>
    </row>
    <row r="6198" spans="1:9" x14ac:dyDescent="0.3">
      <c r="A6198">
        <v>464368</v>
      </c>
      <c r="B6198">
        <v>26552</v>
      </c>
      <c r="C6198">
        <v>22</v>
      </c>
      <c r="D6198">
        <v>19151.2</v>
      </c>
      <c r="E6198">
        <v>4513.3500000000004</v>
      </c>
      <c r="F6198" s="1">
        <v>40725</v>
      </c>
      <c r="G6198">
        <v>765.9</v>
      </c>
      <c r="H6198" s="1"/>
      <c r="I6198">
        <v>464368</v>
      </c>
    </row>
    <row r="6199" spans="1:9" x14ac:dyDescent="0.3">
      <c r="A6199">
        <v>464399</v>
      </c>
      <c r="B6199">
        <v>1820</v>
      </c>
      <c r="C6199">
        <v>6</v>
      </c>
      <c r="D6199">
        <v>20830.16</v>
      </c>
      <c r="E6199">
        <v>197.14</v>
      </c>
      <c r="F6199" s="1">
        <v>41030</v>
      </c>
      <c r="G6199">
        <v>738.71</v>
      </c>
      <c r="H6199" s="1"/>
      <c r="I6199">
        <v>464399</v>
      </c>
    </row>
    <row r="6200" spans="1:9" x14ac:dyDescent="0.3">
      <c r="A6200">
        <v>464400</v>
      </c>
      <c r="B6200">
        <v>119</v>
      </c>
      <c r="C6200">
        <v>11</v>
      </c>
      <c r="D6200">
        <v>6768.2178050000002</v>
      </c>
      <c r="E6200">
        <v>0</v>
      </c>
      <c r="F6200" s="1">
        <v>40969</v>
      </c>
      <c r="G6200">
        <v>1838.82</v>
      </c>
      <c r="H6200" s="1"/>
      <c r="I6200">
        <v>464400</v>
      </c>
    </row>
    <row r="6201" spans="1:9" x14ac:dyDescent="0.3">
      <c r="A6201">
        <v>464433</v>
      </c>
      <c r="B6201">
        <v>14914</v>
      </c>
      <c r="C6201">
        <v>26</v>
      </c>
      <c r="D6201">
        <v>17846.452580000001</v>
      </c>
      <c r="E6201">
        <v>0</v>
      </c>
      <c r="F6201" s="1">
        <v>40603</v>
      </c>
      <c r="G6201">
        <v>10499.87</v>
      </c>
      <c r="H6201" s="1"/>
      <c r="I6201">
        <v>464433</v>
      </c>
    </row>
    <row r="6202" spans="1:9" x14ac:dyDescent="0.3">
      <c r="A6202">
        <v>464441</v>
      </c>
      <c r="B6202">
        <v>11219</v>
      </c>
      <c r="C6202">
        <v>30</v>
      </c>
      <c r="D6202">
        <v>21674.666969999998</v>
      </c>
      <c r="E6202">
        <v>0</v>
      </c>
      <c r="F6202" s="1">
        <v>40634</v>
      </c>
      <c r="G6202">
        <v>7.75</v>
      </c>
      <c r="H6202" s="1"/>
      <c r="I6202">
        <v>464441</v>
      </c>
    </row>
    <row r="6203" spans="1:9" x14ac:dyDescent="0.3">
      <c r="A6203">
        <v>464469</v>
      </c>
      <c r="B6203">
        <v>1126</v>
      </c>
      <c r="C6203">
        <v>17</v>
      </c>
      <c r="D6203">
        <v>20708.82</v>
      </c>
      <c r="E6203">
        <v>0</v>
      </c>
      <c r="F6203" s="1">
        <v>40330</v>
      </c>
      <c r="G6203">
        <v>7615.29</v>
      </c>
      <c r="H6203" s="1"/>
      <c r="I6203">
        <v>464469</v>
      </c>
    </row>
    <row r="6204" spans="1:9" x14ac:dyDescent="0.3">
      <c r="A6204">
        <v>464477</v>
      </c>
      <c r="B6204">
        <v>117</v>
      </c>
      <c r="C6204">
        <v>4</v>
      </c>
      <c r="D6204">
        <v>5303.8359829999999</v>
      </c>
      <c r="E6204">
        <v>0</v>
      </c>
      <c r="F6204" s="1">
        <v>40969</v>
      </c>
      <c r="G6204">
        <v>1434.84</v>
      </c>
      <c r="H6204" s="1"/>
      <c r="I6204">
        <v>464477</v>
      </c>
    </row>
    <row r="6205" spans="1:9" x14ac:dyDescent="0.3">
      <c r="A6205">
        <v>464493</v>
      </c>
      <c r="B6205">
        <v>7994</v>
      </c>
      <c r="C6205">
        <v>24</v>
      </c>
      <c r="D6205">
        <v>7193.0307439999997</v>
      </c>
      <c r="E6205">
        <v>0</v>
      </c>
      <c r="F6205" s="1">
        <v>41244</v>
      </c>
      <c r="G6205">
        <v>204.04</v>
      </c>
      <c r="H6205" s="1"/>
      <c r="I6205">
        <v>464493</v>
      </c>
    </row>
    <row r="6206" spans="1:9" x14ac:dyDescent="0.3">
      <c r="A6206">
        <v>464502</v>
      </c>
      <c r="B6206">
        <v>15889</v>
      </c>
      <c r="C6206">
        <v>13</v>
      </c>
      <c r="D6206">
        <v>11280.38272</v>
      </c>
      <c r="E6206">
        <v>0</v>
      </c>
      <c r="F6206" s="1">
        <v>40969</v>
      </c>
      <c r="G6206">
        <v>3064.47</v>
      </c>
      <c r="H6206" s="1"/>
      <c r="I6206">
        <v>464502</v>
      </c>
    </row>
    <row r="6207" spans="1:9" x14ac:dyDescent="0.3">
      <c r="A6207">
        <v>464507</v>
      </c>
      <c r="B6207">
        <v>24235</v>
      </c>
      <c r="C6207">
        <v>44</v>
      </c>
      <c r="D6207">
        <v>5103.8127329999998</v>
      </c>
      <c r="E6207">
        <v>0</v>
      </c>
      <c r="F6207" s="1">
        <v>40422</v>
      </c>
      <c r="G6207">
        <v>3.5</v>
      </c>
      <c r="H6207" s="1"/>
      <c r="I6207">
        <v>464507</v>
      </c>
    </row>
    <row r="6208" spans="1:9" x14ac:dyDescent="0.3">
      <c r="A6208">
        <v>464514</v>
      </c>
      <c r="B6208">
        <v>14096</v>
      </c>
      <c r="C6208">
        <v>21</v>
      </c>
      <c r="D6208">
        <v>6958.2937849999998</v>
      </c>
      <c r="E6208">
        <v>0</v>
      </c>
      <c r="F6208" s="1">
        <v>41395</v>
      </c>
      <c r="G6208">
        <v>211.93</v>
      </c>
      <c r="H6208" s="1"/>
      <c r="I6208">
        <v>464514</v>
      </c>
    </row>
    <row r="6209" spans="1:9" x14ac:dyDescent="0.3">
      <c r="A6209">
        <v>464529</v>
      </c>
      <c r="B6209">
        <v>2816</v>
      </c>
      <c r="C6209">
        <v>12</v>
      </c>
      <c r="D6209">
        <v>4531.2016480000002</v>
      </c>
      <c r="E6209">
        <v>0</v>
      </c>
      <c r="F6209" s="1">
        <v>40544</v>
      </c>
      <c r="G6209">
        <v>2888.99</v>
      </c>
      <c r="H6209" s="1"/>
      <c r="I6209">
        <v>464529</v>
      </c>
    </row>
    <row r="6210" spans="1:9" x14ac:dyDescent="0.3">
      <c r="A6210">
        <v>464535</v>
      </c>
      <c r="B6210">
        <v>68649</v>
      </c>
      <c r="C6210">
        <v>50</v>
      </c>
      <c r="D6210">
        <v>17037.31594</v>
      </c>
      <c r="E6210">
        <v>0</v>
      </c>
      <c r="F6210" s="1">
        <v>40513</v>
      </c>
      <c r="G6210">
        <v>13402.99</v>
      </c>
      <c r="H6210" s="1"/>
      <c r="I6210">
        <v>464535</v>
      </c>
    </row>
    <row r="6211" spans="1:9" x14ac:dyDescent="0.3">
      <c r="A6211">
        <v>464583</v>
      </c>
      <c r="B6211">
        <v>13013</v>
      </c>
      <c r="C6211">
        <v>17</v>
      </c>
      <c r="D6211">
        <v>5992.66</v>
      </c>
      <c r="E6211">
        <v>197.86</v>
      </c>
      <c r="F6211" s="1">
        <v>40756</v>
      </c>
      <c r="G6211">
        <v>290.17</v>
      </c>
      <c r="H6211" s="1"/>
      <c r="I6211">
        <v>464583</v>
      </c>
    </row>
    <row r="6212" spans="1:9" x14ac:dyDescent="0.3">
      <c r="A6212">
        <v>464609</v>
      </c>
      <c r="B6212">
        <v>3370</v>
      </c>
      <c r="C6212">
        <v>14</v>
      </c>
      <c r="D6212">
        <v>2036.0758430000001</v>
      </c>
      <c r="E6212">
        <v>0</v>
      </c>
      <c r="F6212" s="1">
        <v>40238</v>
      </c>
      <c r="G6212">
        <v>1912.49</v>
      </c>
      <c r="H6212" s="1"/>
      <c r="I6212">
        <v>464609</v>
      </c>
    </row>
    <row r="6213" spans="1:9" x14ac:dyDescent="0.3">
      <c r="A6213">
        <v>464630</v>
      </c>
      <c r="B6213">
        <v>21</v>
      </c>
      <c r="C6213">
        <v>31</v>
      </c>
      <c r="D6213">
        <v>6221.1408339999998</v>
      </c>
      <c r="E6213">
        <v>0</v>
      </c>
      <c r="F6213" s="1">
        <v>40575</v>
      </c>
      <c r="G6213">
        <v>195.9</v>
      </c>
      <c r="H6213" s="1"/>
      <c r="I6213">
        <v>464630</v>
      </c>
    </row>
    <row r="6214" spans="1:9" x14ac:dyDescent="0.3">
      <c r="A6214">
        <v>464664</v>
      </c>
      <c r="B6214">
        <v>25036</v>
      </c>
      <c r="C6214">
        <v>29</v>
      </c>
      <c r="D6214">
        <v>30034.086670000001</v>
      </c>
      <c r="E6214">
        <v>0</v>
      </c>
      <c r="F6214" s="1">
        <v>41122</v>
      </c>
      <c r="G6214">
        <v>4129.6899999999996</v>
      </c>
      <c r="H6214" s="1"/>
      <c r="I6214">
        <v>464664</v>
      </c>
    </row>
    <row r="6215" spans="1:9" x14ac:dyDescent="0.3">
      <c r="A6215">
        <v>464677</v>
      </c>
      <c r="B6215">
        <v>21756</v>
      </c>
      <c r="C6215">
        <v>18</v>
      </c>
      <c r="D6215">
        <v>17606.248210000002</v>
      </c>
      <c r="E6215">
        <v>0</v>
      </c>
      <c r="F6215" s="1">
        <v>40603</v>
      </c>
      <c r="G6215">
        <v>10623.95</v>
      </c>
      <c r="H6215" s="1"/>
      <c r="I6215">
        <v>464677</v>
      </c>
    </row>
    <row r="6216" spans="1:9" x14ac:dyDescent="0.3">
      <c r="A6216">
        <v>464707</v>
      </c>
      <c r="B6216">
        <v>4556</v>
      </c>
      <c r="C6216">
        <v>30</v>
      </c>
      <c r="D6216">
        <v>19924.883819999999</v>
      </c>
      <c r="E6216">
        <v>0</v>
      </c>
      <c r="F6216" s="1">
        <v>40544</v>
      </c>
      <c r="G6216">
        <v>13849.72</v>
      </c>
      <c r="H6216" s="1"/>
      <c r="I6216">
        <v>464707</v>
      </c>
    </row>
    <row r="6217" spans="1:9" x14ac:dyDescent="0.3">
      <c r="A6217">
        <v>464715</v>
      </c>
      <c r="B6217">
        <v>2826</v>
      </c>
      <c r="C6217">
        <v>18</v>
      </c>
      <c r="D6217">
        <v>16952.996760000002</v>
      </c>
      <c r="E6217">
        <v>0</v>
      </c>
      <c r="F6217" s="1">
        <v>41030</v>
      </c>
      <c r="G6217">
        <v>5056.99</v>
      </c>
      <c r="H6217" s="1"/>
      <c r="I6217">
        <v>464715</v>
      </c>
    </row>
    <row r="6218" spans="1:9" x14ac:dyDescent="0.3">
      <c r="A6218">
        <v>464760</v>
      </c>
      <c r="B6218">
        <v>6644</v>
      </c>
      <c r="C6218">
        <v>18</v>
      </c>
      <c r="D6218">
        <v>8944.760714</v>
      </c>
      <c r="E6218">
        <v>0</v>
      </c>
      <c r="F6218" s="1">
        <v>41000</v>
      </c>
      <c r="G6218">
        <v>2180.1</v>
      </c>
      <c r="H6218" s="1"/>
      <c r="I6218">
        <v>464760</v>
      </c>
    </row>
    <row r="6219" spans="1:9" x14ac:dyDescent="0.3">
      <c r="A6219">
        <v>464784</v>
      </c>
      <c r="B6219">
        <v>11664</v>
      </c>
      <c r="C6219">
        <v>15</v>
      </c>
      <c r="D6219">
        <v>9638.2262499999997</v>
      </c>
      <c r="E6219">
        <v>0</v>
      </c>
      <c r="F6219" s="1">
        <v>41244</v>
      </c>
      <c r="G6219">
        <v>280.49</v>
      </c>
      <c r="H6219" s="1"/>
      <c r="I6219">
        <v>464784</v>
      </c>
    </row>
    <row r="6220" spans="1:9" x14ac:dyDescent="0.3">
      <c r="A6220">
        <v>464824</v>
      </c>
      <c r="B6220">
        <v>9348</v>
      </c>
      <c r="C6220">
        <v>18</v>
      </c>
      <c r="D6220">
        <v>10291.806269999999</v>
      </c>
      <c r="E6220">
        <v>0</v>
      </c>
      <c r="F6220" s="1">
        <v>41214</v>
      </c>
      <c r="G6220">
        <v>586.07000000000005</v>
      </c>
      <c r="H6220" s="1"/>
      <c r="I6220">
        <v>464824</v>
      </c>
    </row>
    <row r="6221" spans="1:9" x14ac:dyDescent="0.3">
      <c r="A6221">
        <v>464841</v>
      </c>
      <c r="B6221">
        <v>6252</v>
      </c>
      <c r="C6221">
        <v>13</v>
      </c>
      <c r="D6221">
        <v>2706.8855480000002</v>
      </c>
      <c r="E6221">
        <v>0</v>
      </c>
      <c r="F6221" s="1">
        <v>40452</v>
      </c>
      <c r="G6221">
        <v>1969</v>
      </c>
      <c r="H6221" s="1"/>
      <c r="I6221">
        <v>464841</v>
      </c>
    </row>
    <row r="6222" spans="1:9" x14ac:dyDescent="0.3">
      <c r="A6222">
        <v>464899</v>
      </c>
      <c r="B6222">
        <v>3670</v>
      </c>
      <c r="C6222">
        <v>22</v>
      </c>
      <c r="D6222">
        <v>22598.99192</v>
      </c>
      <c r="E6222">
        <v>0</v>
      </c>
      <c r="F6222" s="1">
        <v>40756</v>
      </c>
      <c r="G6222">
        <v>1916.03</v>
      </c>
      <c r="H6222" s="1"/>
      <c r="I6222">
        <v>464899</v>
      </c>
    </row>
    <row r="6223" spans="1:9" x14ac:dyDescent="0.3">
      <c r="A6223">
        <v>464904</v>
      </c>
      <c r="B6223">
        <v>6704</v>
      </c>
      <c r="C6223">
        <v>17</v>
      </c>
      <c r="D6223">
        <v>1732.12</v>
      </c>
      <c r="E6223">
        <v>0</v>
      </c>
      <c r="F6223" s="1">
        <v>40787</v>
      </c>
      <c r="G6223">
        <v>81.93</v>
      </c>
      <c r="H6223" s="1"/>
      <c r="I6223">
        <v>464904</v>
      </c>
    </row>
    <row r="6224" spans="1:9" x14ac:dyDescent="0.3">
      <c r="A6224">
        <v>464919</v>
      </c>
      <c r="B6224">
        <v>19351</v>
      </c>
      <c r="C6224">
        <v>34</v>
      </c>
      <c r="D6224">
        <v>7152.916851</v>
      </c>
      <c r="E6224">
        <v>0</v>
      </c>
      <c r="F6224" s="1">
        <v>40210</v>
      </c>
      <c r="G6224">
        <v>6917.59</v>
      </c>
      <c r="H6224" s="1"/>
      <c r="I6224">
        <v>464919</v>
      </c>
    </row>
    <row r="6225" spans="1:9" x14ac:dyDescent="0.3">
      <c r="A6225">
        <v>464922</v>
      </c>
      <c r="B6225">
        <v>5348</v>
      </c>
      <c r="C6225">
        <v>4</v>
      </c>
      <c r="D6225">
        <v>12107.910540000001</v>
      </c>
      <c r="E6225">
        <v>0</v>
      </c>
      <c r="F6225" s="1">
        <v>41244</v>
      </c>
      <c r="G6225">
        <v>342.96</v>
      </c>
      <c r="H6225" s="1"/>
      <c r="I6225">
        <v>464922</v>
      </c>
    </row>
    <row r="6226" spans="1:9" x14ac:dyDescent="0.3">
      <c r="A6226">
        <v>464939</v>
      </c>
      <c r="B6226">
        <v>4041</v>
      </c>
      <c r="C6226">
        <v>11</v>
      </c>
      <c r="D6226">
        <v>3716.0720019999999</v>
      </c>
      <c r="E6226">
        <v>0</v>
      </c>
      <c r="F6226" s="1">
        <v>41275</v>
      </c>
      <c r="G6226">
        <v>5.39</v>
      </c>
      <c r="H6226" s="1"/>
      <c r="I6226">
        <v>464939</v>
      </c>
    </row>
    <row r="6227" spans="1:9" x14ac:dyDescent="0.3">
      <c r="A6227">
        <v>464963</v>
      </c>
      <c r="B6227">
        <v>15268</v>
      </c>
      <c r="C6227">
        <v>32</v>
      </c>
      <c r="D6227">
        <v>30082.99365</v>
      </c>
      <c r="E6227">
        <v>0</v>
      </c>
      <c r="F6227" s="1">
        <v>41244</v>
      </c>
      <c r="G6227">
        <v>843.92</v>
      </c>
      <c r="H6227" s="1"/>
      <c r="I6227">
        <v>464963</v>
      </c>
    </row>
    <row r="6228" spans="1:9" x14ac:dyDescent="0.3">
      <c r="A6228">
        <v>464987</v>
      </c>
      <c r="B6228">
        <v>20870</v>
      </c>
      <c r="C6228">
        <v>23</v>
      </c>
      <c r="D6228">
        <v>4258.950707</v>
      </c>
      <c r="E6228">
        <v>0</v>
      </c>
      <c r="F6228" s="1">
        <v>41244</v>
      </c>
      <c r="G6228">
        <v>124.58</v>
      </c>
      <c r="H6228" s="1"/>
      <c r="I6228">
        <v>464987</v>
      </c>
    </row>
    <row r="6229" spans="1:9" x14ac:dyDescent="0.3">
      <c r="A6229">
        <v>464997</v>
      </c>
      <c r="B6229">
        <v>10862</v>
      </c>
      <c r="C6229">
        <v>34</v>
      </c>
      <c r="D6229">
        <v>11380.072529999999</v>
      </c>
      <c r="E6229">
        <v>0</v>
      </c>
      <c r="F6229" s="1">
        <v>41244</v>
      </c>
      <c r="G6229">
        <v>320.23</v>
      </c>
      <c r="H6229" s="1"/>
      <c r="I6229">
        <v>464997</v>
      </c>
    </row>
    <row r="6230" spans="1:9" x14ac:dyDescent="0.3">
      <c r="A6230">
        <v>465003</v>
      </c>
      <c r="B6230">
        <v>894</v>
      </c>
      <c r="C6230">
        <v>4</v>
      </c>
      <c r="D6230">
        <v>4942.5880950000001</v>
      </c>
      <c r="E6230">
        <v>0</v>
      </c>
      <c r="F6230" s="1">
        <v>40940</v>
      </c>
      <c r="G6230">
        <v>1452.9</v>
      </c>
      <c r="H6230" s="1"/>
      <c r="I6230">
        <v>465003</v>
      </c>
    </row>
    <row r="6231" spans="1:9" x14ac:dyDescent="0.3">
      <c r="A6231">
        <v>465005</v>
      </c>
      <c r="B6231">
        <v>11381</v>
      </c>
      <c r="C6231">
        <v>33</v>
      </c>
      <c r="D6231">
        <v>11061.840410000001</v>
      </c>
      <c r="E6231">
        <v>0</v>
      </c>
      <c r="F6231" s="1">
        <v>40848</v>
      </c>
      <c r="G6231">
        <v>4198.03</v>
      </c>
      <c r="H6231" s="1"/>
      <c r="I6231">
        <v>465005</v>
      </c>
    </row>
    <row r="6232" spans="1:9" x14ac:dyDescent="0.3">
      <c r="A6232">
        <v>465033</v>
      </c>
      <c r="B6232">
        <v>2354</v>
      </c>
      <c r="C6232">
        <v>14</v>
      </c>
      <c r="D6232">
        <v>10293.912920000001</v>
      </c>
      <c r="E6232">
        <v>0</v>
      </c>
      <c r="F6232" s="1">
        <v>41244</v>
      </c>
      <c r="G6232">
        <v>305.95</v>
      </c>
      <c r="H6232" s="1"/>
      <c r="I6232">
        <v>465033</v>
      </c>
    </row>
    <row r="6233" spans="1:9" x14ac:dyDescent="0.3">
      <c r="A6233">
        <v>465034</v>
      </c>
      <c r="B6233">
        <v>14533</v>
      </c>
      <c r="C6233">
        <v>14</v>
      </c>
      <c r="D6233">
        <v>14241.64</v>
      </c>
      <c r="E6233">
        <v>636.88</v>
      </c>
      <c r="F6233" s="1">
        <v>40725</v>
      </c>
      <c r="G6233">
        <v>716.88</v>
      </c>
      <c r="H6233" s="1"/>
      <c r="I6233">
        <v>465034</v>
      </c>
    </row>
    <row r="6234" spans="1:9" x14ac:dyDescent="0.3">
      <c r="A6234">
        <v>465036</v>
      </c>
      <c r="B6234">
        <v>19780</v>
      </c>
      <c r="C6234">
        <v>24</v>
      </c>
      <c r="D6234">
        <v>22708.54882</v>
      </c>
      <c r="E6234">
        <v>0</v>
      </c>
      <c r="F6234" s="1">
        <v>41000</v>
      </c>
      <c r="G6234">
        <v>5504.09</v>
      </c>
      <c r="H6234" s="1"/>
      <c r="I6234">
        <v>465036</v>
      </c>
    </row>
    <row r="6235" spans="1:9" x14ac:dyDescent="0.3">
      <c r="A6235">
        <v>465111</v>
      </c>
      <c r="B6235">
        <v>5677</v>
      </c>
      <c r="C6235">
        <v>23</v>
      </c>
      <c r="D6235">
        <v>6055.8108300000004</v>
      </c>
      <c r="E6235">
        <v>0</v>
      </c>
      <c r="F6235" s="1">
        <v>40664</v>
      </c>
      <c r="G6235">
        <v>3266.3</v>
      </c>
      <c r="H6235" s="1"/>
      <c r="I6235">
        <v>465111</v>
      </c>
    </row>
    <row r="6236" spans="1:9" x14ac:dyDescent="0.3">
      <c r="A6236">
        <v>465129</v>
      </c>
      <c r="B6236">
        <v>4676</v>
      </c>
      <c r="C6236">
        <v>16</v>
      </c>
      <c r="D6236">
        <v>5272.24719</v>
      </c>
      <c r="E6236">
        <v>0</v>
      </c>
      <c r="F6236" s="1">
        <v>40422</v>
      </c>
      <c r="G6236">
        <v>6.31</v>
      </c>
      <c r="H6236" s="1"/>
      <c r="I6236">
        <v>465129</v>
      </c>
    </row>
    <row r="6237" spans="1:9" x14ac:dyDescent="0.3">
      <c r="A6237">
        <v>465138</v>
      </c>
      <c r="B6237">
        <v>14953</v>
      </c>
      <c r="C6237">
        <v>14</v>
      </c>
      <c r="D6237">
        <v>5312.47</v>
      </c>
      <c r="E6237">
        <v>4637.1099999999997</v>
      </c>
      <c r="F6237" s="1">
        <v>40269</v>
      </c>
      <c r="G6237">
        <v>169.01</v>
      </c>
      <c r="H6237" s="1"/>
      <c r="I6237">
        <v>465138</v>
      </c>
    </row>
    <row r="6238" spans="1:9" x14ac:dyDescent="0.3">
      <c r="A6238">
        <v>465141</v>
      </c>
      <c r="B6238">
        <v>3021</v>
      </c>
      <c r="C6238">
        <v>23</v>
      </c>
      <c r="D6238">
        <v>2409.6182170000002</v>
      </c>
      <c r="E6238">
        <v>0</v>
      </c>
      <c r="F6238" s="1">
        <v>41275</v>
      </c>
      <c r="G6238">
        <v>71.44</v>
      </c>
      <c r="H6238" s="1"/>
      <c r="I6238">
        <v>465141</v>
      </c>
    </row>
    <row r="6239" spans="1:9" x14ac:dyDescent="0.3">
      <c r="A6239">
        <v>465145</v>
      </c>
      <c r="B6239">
        <v>7975</v>
      </c>
      <c r="C6239">
        <v>11</v>
      </c>
      <c r="D6239">
        <v>2396.9366500000001</v>
      </c>
      <c r="E6239">
        <v>0</v>
      </c>
      <c r="F6239" s="1">
        <v>41214</v>
      </c>
      <c r="G6239">
        <v>137.33000000000001</v>
      </c>
      <c r="H6239" s="1"/>
      <c r="I6239">
        <v>465145</v>
      </c>
    </row>
    <row r="6240" spans="1:9" x14ac:dyDescent="0.3">
      <c r="A6240">
        <v>465156</v>
      </c>
      <c r="B6240">
        <v>7408</v>
      </c>
      <c r="C6240">
        <v>15</v>
      </c>
      <c r="D6240">
        <v>11636.424349999999</v>
      </c>
      <c r="E6240">
        <v>0</v>
      </c>
      <c r="F6240" s="1">
        <v>40725</v>
      </c>
      <c r="G6240">
        <v>5558.64</v>
      </c>
      <c r="H6240" s="1"/>
      <c r="I6240">
        <v>465156</v>
      </c>
    </row>
    <row r="6241" spans="1:9" x14ac:dyDescent="0.3">
      <c r="A6241">
        <v>465172</v>
      </c>
      <c r="B6241">
        <v>2106</v>
      </c>
      <c r="C6241">
        <v>3</v>
      </c>
      <c r="D6241">
        <v>2672</v>
      </c>
      <c r="E6241">
        <v>40</v>
      </c>
      <c r="F6241" s="1">
        <v>41030</v>
      </c>
      <c r="G6241">
        <v>94.02</v>
      </c>
      <c r="H6241" s="1"/>
      <c r="I6241">
        <v>465172</v>
      </c>
    </row>
    <row r="6242" spans="1:9" x14ac:dyDescent="0.3">
      <c r="A6242">
        <v>465182</v>
      </c>
      <c r="B6242">
        <v>0</v>
      </c>
      <c r="C6242">
        <v>5</v>
      </c>
      <c r="D6242">
        <v>2166.2619030000001</v>
      </c>
      <c r="E6242">
        <v>0</v>
      </c>
      <c r="F6242" s="1">
        <v>40360</v>
      </c>
      <c r="G6242">
        <v>1657.33</v>
      </c>
      <c r="H6242" s="1"/>
      <c r="I6242">
        <v>465182</v>
      </c>
    </row>
    <row r="6243" spans="1:9" x14ac:dyDescent="0.3">
      <c r="A6243">
        <v>465209</v>
      </c>
      <c r="B6243">
        <v>7790</v>
      </c>
      <c r="C6243">
        <v>12</v>
      </c>
      <c r="D6243">
        <v>6053.9532559999998</v>
      </c>
      <c r="E6243">
        <v>0</v>
      </c>
      <c r="F6243" s="1">
        <v>41244</v>
      </c>
      <c r="G6243">
        <v>170.82</v>
      </c>
      <c r="H6243" s="1"/>
      <c r="I6243">
        <v>465209</v>
      </c>
    </row>
    <row r="6244" spans="1:9" x14ac:dyDescent="0.3">
      <c r="A6244">
        <v>465234</v>
      </c>
      <c r="B6244">
        <v>1303</v>
      </c>
      <c r="C6244">
        <v>13</v>
      </c>
      <c r="D6244">
        <v>10959.297479999999</v>
      </c>
      <c r="E6244">
        <v>0</v>
      </c>
      <c r="F6244" s="1">
        <v>40452</v>
      </c>
      <c r="G6244">
        <v>7935.6</v>
      </c>
      <c r="H6244" s="1"/>
      <c r="I6244">
        <v>465234</v>
      </c>
    </row>
    <row r="6245" spans="1:9" x14ac:dyDescent="0.3">
      <c r="A6245">
        <v>465244</v>
      </c>
      <c r="B6245">
        <v>28370</v>
      </c>
      <c r="C6245">
        <v>29</v>
      </c>
      <c r="D6245">
        <v>5271.2153189999999</v>
      </c>
      <c r="E6245">
        <v>0</v>
      </c>
      <c r="F6245" s="1">
        <v>40483</v>
      </c>
      <c r="G6245">
        <v>7.55</v>
      </c>
      <c r="H6245" s="1"/>
      <c r="I6245">
        <v>465244</v>
      </c>
    </row>
    <row r="6246" spans="1:9" x14ac:dyDescent="0.3">
      <c r="A6246">
        <v>465288</v>
      </c>
      <c r="B6246">
        <v>15638</v>
      </c>
      <c r="C6246">
        <v>34</v>
      </c>
      <c r="D6246">
        <v>990.8</v>
      </c>
      <c r="E6246">
        <v>0</v>
      </c>
      <c r="F6246" s="1">
        <v>40299</v>
      </c>
      <c r="G6246">
        <v>198.81</v>
      </c>
      <c r="H6246" s="1"/>
      <c r="I6246">
        <v>465288</v>
      </c>
    </row>
    <row r="6247" spans="1:9" x14ac:dyDescent="0.3">
      <c r="A6247">
        <v>465293</v>
      </c>
      <c r="B6247">
        <v>9106</v>
      </c>
      <c r="C6247">
        <v>11</v>
      </c>
      <c r="D6247">
        <v>14752.684810000001</v>
      </c>
      <c r="E6247">
        <v>0</v>
      </c>
      <c r="F6247" s="1">
        <v>41122</v>
      </c>
      <c r="G6247">
        <v>1700.32</v>
      </c>
      <c r="H6247" s="1"/>
      <c r="I6247">
        <v>465293</v>
      </c>
    </row>
    <row r="6248" spans="1:9" x14ac:dyDescent="0.3">
      <c r="A6248">
        <v>465295</v>
      </c>
      <c r="B6248">
        <v>25420</v>
      </c>
      <c r="C6248">
        <v>25</v>
      </c>
      <c r="D6248">
        <v>13489.08592</v>
      </c>
      <c r="E6248">
        <v>0</v>
      </c>
      <c r="F6248" s="1">
        <v>41365</v>
      </c>
      <c r="G6248">
        <v>5465.72</v>
      </c>
      <c r="H6248" s="1"/>
      <c r="I6248">
        <v>465295</v>
      </c>
    </row>
    <row r="6249" spans="1:9" x14ac:dyDescent="0.3">
      <c r="A6249">
        <v>465305</v>
      </c>
      <c r="B6249">
        <v>30611</v>
      </c>
      <c r="C6249">
        <v>22</v>
      </c>
      <c r="D6249">
        <v>23976.408739999999</v>
      </c>
      <c r="E6249">
        <v>0</v>
      </c>
      <c r="F6249" s="1">
        <v>41244</v>
      </c>
      <c r="G6249">
        <v>698.39</v>
      </c>
      <c r="H6249" s="1"/>
      <c r="I6249">
        <v>465305</v>
      </c>
    </row>
    <row r="6250" spans="1:9" x14ac:dyDescent="0.3">
      <c r="A6250">
        <v>465349</v>
      </c>
      <c r="B6250">
        <v>73241</v>
      </c>
      <c r="C6250">
        <v>16</v>
      </c>
      <c r="D6250">
        <v>6359.2061199999998</v>
      </c>
      <c r="E6250">
        <v>0</v>
      </c>
      <c r="F6250" s="1">
        <v>41244</v>
      </c>
      <c r="G6250">
        <v>187.65</v>
      </c>
      <c r="H6250" s="1"/>
      <c r="I6250">
        <v>465349</v>
      </c>
    </row>
    <row r="6251" spans="1:9" x14ac:dyDescent="0.3">
      <c r="A6251">
        <v>465353</v>
      </c>
      <c r="B6251">
        <v>3656</v>
      </c>
      <c r="C6251">
        <v>20</v>
      </c>
      <c r="D6251">
        <v>25632.750609999999</v>
      </c>
      <c r="E6251">
        <v>0</v>
      </c>
      <c r="F6251" s="1">
        <v>40210</v>
      </c>
      <c r="G6251">
        <v>24762.84</v>
      </c>
      <c r="H6251" s="1"/>
      <c r="I6251">
        <v>465353</v>
      </c>
    </row>
    <row r="6252" spans="1:9" x14ac:dyDescent="0.3">
      <c r="A6252">
        <v>465367</v>
      </c>
      <c r="B6252">
        <v>83356</v>
      </c>
      <c r="C6252">
        <v>28</v>
      </c>
      <c r="D6252">
        <v>5358.7922829999998</v>
      </c>
      <c r="E6252">
        <v>0</v>
      </c>
      <c r="F6252" s="1">
        <v>40513</v>
      </c>
      <c r="G6252">
        <v>9.93</v>
      </c>
      <c r="H6252" s="1"/>
      <c r="I6252">
        <v>465367</v>
      </c>
    </row>
    <row r="6253" spans="1:9" x14ac:dyDescent="0.3">
      <c r="A6253">
        <v>465374</v>
      </c>
      <c r="B6253">
        <v>1887</v>
      </c>
      <c r="C6253">
        <v>41</v>
      </c>
      <c r="D6253">
        <v>18568.92628</v>
      </c>
      <c r="E6253">
        <v>0</v>
      </c>
      <c r="F6253" s="1">
        <v>40269</v>
      </c>
      <c r="G6253">
        <v>1593.47</v>
      </c>
      <c r="H6253" s="1"/>
      <c r="I6253">
        <v>465374</v>
      </c>
    </row>
    <row r="6254" spans="1:9" x14ac:dyDescent="0.3">
      <c r="A6254">
        <v>465390</v>
      </c>
      <c r="B6254">
        <v>1568</v>
      </c>
      <c r="C6254">
        <v>20</v>
      </c>
      <c r="D6254">
        <v>3697.5989169999998</v>
      </c>
      <c r="E6254">
        <v>0</v>
      </c>
      <c r="F6254" s="1">
        <v>40756</v>
      </c>
      <c r="G6254">
        <v>1675.43</v>
      </c>
      <c r="H6254" s="1"/>
      <c r="I6254">
        <v>465390</v>
      </c>
    </row>
    <row r="6255" spans="1:9" x14ac:dyDescent="0.3">
      <c r="A6255">
        <v>465398</v>
      </c>
      <c r="B6255">
        <v>17829</v>
      </c>
      <c r="C6255">
        <v>33</v>
      </c>
      <c r="D6255">
        <v>989.8</v>
      </c>
      <c r="E6255">
        <v>0</v>
      </c>
      <c r="F6255" s="1">
        <v>40483</v>
      </c>
      <c r="G6255">
        <v>99.41</v>
      </c>
      <c r="H6255" s="1"/>
      <c r="I6255">
        <v>465398</v>
      </c>
    </row>
    <row r="6256" spans="1:9" x14ac:dyDescent="0.3">
      <c r="A6256">
        <v>465413</v>
      </c>
      <c r="B6256">
        <v>10659</v>
      </c>
      <c r="C6256">
        <v>15</v>
      </c>
      <c r="D6256">
        <v>1220.23</v>
      </c>
      <c r="E6256">
        <v>0</v>
      </c>
      <c r="F6256" s="1">
        <v>40483</v>
      </c>
      <c r="G6256">
        <v>111.21</v>
      </c>
      <c r="H6256" s="1"/>
      <c r="I6256">
        <v>465413</v>
      </c>
    </row>
    <row r="6257" spans="1:9" x14ac:dyDescent="0.3">
      <c r="A6257">
        <v>465434</v>
      </c>
      <c r="B6257">
        <v>34896</v>
      </c>
      <c r="C6257">
        <v>29</v>
      </c>
      <c r="D6257">
        <v>18894.31222</v>
      </c>
      <c r="E6257">
        <v>0</v>
      </c>
      <c r="F6257" s="1">
        <v>40695</v>
      </c>
      <c r="G6257">
        <v>9461.6200000000008</v>
      </c>
      <c r="H6257" s="1"/>
      <c r="I6257">
        <v>465434</v>
      </c>
    </row>
    <row r="6258" spans="1:9" x14ac:dyDescent="0.3">
      <c r="A6258">
        <v>465457</v>
      </c>
      <c r="B6258">
        <v>34863</v>
      </c>
      <c r="C6258">
        <v>38</v>
      </c>
      <c r="D6258">
        <v>26074.225829999999</v>
      </c>
      <c r="E6258">
        <v>0</v>
      </c>
      <c r="F6258" s="1">
        <v>41306</v>
      </c>
      <c r="G6258">
        <v>1018.44</v>
      </c>
      <c r="H6258" s="1"/>
      <c r="I6258">
        <v>465457</v>
      </c>
    </row>
    <row r="6259" spans="1:9" x14ac:dyDescent="0.3">
      <c r="A6259">
        <v>465459</v>
      </c>
      <c r="B6259">
        <v>15315</v>
      </c>
      <c r="C6259">
        <v>23</v>
      </c>
      <c r="D6259">
        <v>11318.26043</v>
      </c>
      <c r="E6259">
        <v>0</v>
      </c>
      <c r="F6259" s="1">
        <v>41030</v>
      </c>
      <c r="G6259">
        <v>2470.69</v>
      </c>
      <c r="H6259" s="1"/>
      <c r="I6259">
        <v>465459</v>
      </c>
    </row>
    <row r="6260" spans="1:9" x14ac:dyDescent="0.3">
      <c r="A6260">
        <v>465466</v>
      </c>
      <c r="B6260">
        <v>23079</v>
      </c>
      <c r="C6260">
        <v>9</v>
      </c>
      <c r="D6260">
        <v>8791.3402700000006</v>
      </c>
      <c r="E6260">
        <v>0</v>
      </c>
      <c r="F6260" s="1">
        <v>41244</v>
      </c>
      <c r="G6260">
        <v>252.28</v>
      </c>
      <c r="H6260" s="1"/>
      <c r="I6260">
        <v>465466</v>
      </c>
    </row>
    <row r="6261" spans="1:9" x14ac:dyDescent="0.3">
      <c r="A6261">
        <v>465470</v>
      </c>
      <c r="B6261">
        <v>8753</v>
      </c>
      <c r="C6261">
        <v>28</v>
      </c>
      <c r="D6261">
        <v>11870.370999999999</v>
      </c>
      <c r="E6261">
        <v>0</v>
      </c>
      <c r="F6261" s="1">
        <v>41030</v>
      </c>
      <c r="G6261">
        <v>2891.51</v>
      </c>
      <c r="H6261" s="1"/>
      <c r="I6261">
        <v>465470</v>
      </c>
    </row>
    <row r="6262" spans="1:9" x14ac:dyDescent="0.3">
      <c r="A6262">
        <v>465492</v>
      </c>
      <c r="B6262">
        <v>1068</v>
      </c>
      <c r="C6262">
        <v>19</v>
      </c>
      <c r="D6262">
        <v>8718.2829020000008</v>
      </c>
      <c r="E6262">
        <v>0</v>
      </c>
      <c r="F6262" s="1">
        <v>41275</v>
      </c>
      <c r="G6262">
        <v>248.3</v>
      </c>
      <c r="H6262" s="1"/>
      <c r="I6262">
        <v>465492</v>
      </c>
    </row>
    <row r="6263" spans="1:9" x14ac:dyDescent="0.3">
      <c r="A6263">
        <v>465500</v>
      </c>
      <c r="B6263">
        <v>19641</v>
      </c>
      <c r="C6263">
        <v>16</v>
      </c>
      <c r="D6263">
        <v>12289.279039999999</v>
      </c>
      <c r="E6263">
        <v>0</v>
      </c>
      <c r="F6263" s="1">
        <v>41244</v>
      </c>
      <c r="G6263">
        <v>360.55</v>
      </c>
      <c r="H6263" s="1"/>
      <c r="I6263">
        <v>465500</v>
      </c>
    </row>
    <row r="6264" spans="1:9" x14ac:dyDescent="0.3">
      <c r="A6264">
        <v>465530</v>
      </c>
      <c r="B6264">
        <v>6621</v>
      </c>
      <c r="C6264">
        <v>9</v>
      </c>
      <c r="D6264">
        <v>24095.690030000002</v>
      </c>
      <c r="E6264">
        <v>0</v>
      </c>
      <c r="F6264" s="1">
        <v>41244</v>
      </c>
      <c r="G6264">
        <v>708.41</v>
      </c>
      <c r="H6264" s="1"/>
      <c r="I6264">
        <v>465530</v>
      </c>
    </row>
    <row r="6265" spans="1:9" x14ac:dyDescent="0.3">
      <c r="A6265">
        <v>465535</v>
      </c>
      <c r="B6265">
        <v>2035</v>
      </c>
      <c r="C6265">
        <v>9</v>
      </c>
      <c r="D6265">
        <v>6053.9560060000003</v>
      </c>
      <c r="E6265">
        <v>0</v>
      </c>
      <c r="F6265" s="1">
        <v>41244</v>
      </c>
      <c r="G6265">
        <v>171.76</v>
      </c>
      <c r="H6265" s="1"/>
      <c r="I6265">
        <v>465535</v>
      </c>
    </row>
    <row r="6266" spans="1:9" x14ac:dyDescent="0.3">
      <c r="A6266">
        <v>465537</v>
      </c>
      <c r="B6266">
        <v>15954</v>
      </c>
      <c r="C6266">
        <v>20</v>
      </c>
      <c r="D6266">
        <v>13278.668320000001</v>
      </c>
      <c r="E6266">
        <v>0</v>
      </c>
      <c r="F6266" s="1">
        <v>40603</v>
      </c>
      <c r="G6266">
        <v>4545.13</v>
      </c>
      <c r="H6266" s="1"/>
      <c r="I6266">
        <v>465537</v>
      </c>
    </row>
    <row r="6267" spans="1:9" x14ac:dyDescent="0.3">
      <c r="A6267">
        <v>465542</v>
      </c>
      <c r="B6267">
        <v>13089</v>
      </c>
      <c r="C6267">
        <v>13</v>
      </c>
      <c r="D6267">
        <v>9216.9392499999994</v>
      </c>
      <c r="E6267">
        <v>0</v>
      </c>
      <c r="F6267" s="1">
        <v>41244</v>
      </c>
      <c r="G6267">
        <v>264.33999999999997</v>
      </c>
      <c r="H6267" s="1"/>
      <c r="I6267">
        <v>465542</v>
      </c>
    </row>
    <row r="6268" spans="1:9" x14ac:dyDescent="0.3">
      <c r="A6268">
        <v>465546</v>
      </c>
      <c r="B6268">
        <v>14589</v>
      </c>
      <c r="C6268">
        <v>18</v>
      </c>
      <c r="D6268">
        <v>1180.3</v>
      </c>
      <c r="E6268">
        <v>0</v>
      </c>
      <c r="F6268" s="1">
        <v>40603</v>
      </c>
      <c r="G6268">
        <v>84.46</v>
      </c>
      <c r="H6268" s="1"/>
      <c r="I6268">
        <v>465546</v>
      </c>
    </row>
    <row r="6269" spans="1:9" x14ac:dyDescent="0.3">
      <c r="A6269">
        <v>465574</v>
      </c>
      <c r="B6269">
        <v>44790</v>
      </c>
      <c r="C6269">
        <v>28</v>
      </c>
      <c r="D6269">
        <v>29603.439740000002</v>
      </c>
      <c r="E6269">
        <v>0</v>
      </c>
      <c r="F6269" s="1">
        <v>41000</v>
      </c>
      <c r="G6269">
        <v>7974.35</v>
      </c>
      <c r="H6269" s="1"/>
      <c r="I6269">
        <v>465574</v>
      </c>
    </row>
    <row r="6270" spans="1:9" x14ac:dyDescent="0.3">
      <c r="A6270">
        <v>465582</v>
      </c>
      <c r="B6270">
        <v>337</v>
      </c>
      <c r="C6270">
        <v>28</v>
      </c>
      <c r="D6270">
        <v>4495.5927080000001</v>
      </c>
      <c r="E6270">
        <v>0</v>
      </c>
      <c r="F6270" s="1">
        <v>41244</v>
      </c>
      <c r="G6270">
        <v>127.64</v>
      </c>
      <c r="H6270" s="1"/>
      <c r="I6270">
        <v>465582</v>
      </c>
    </row>
    <row r="6271" spans="1:9" x14ac:dyDescent="0.3">
      <c r="A6271">
        <v>465586</v>
      </c>
      <c r="B6271">
        <v>4533</v>
      </c>
      <c r="C6271">
        <v>35</v>
      </c>
      <c r="D6271">
        <v>11698.03124</v>
      </c>
      <c r="E6271">
        <v>0</v>
      </c>
      <c r="F6271" s="1">
        <v>41244</v>
      </c>
      <c r="G6271">
        <v>343.24</v>
      </c>
      <c r="H6271" s="1"/>
      <c r="I6271">
        <v>465586</v>
      </c>
    </row>
    <row r="6272" spans="1:9" x14ac:dyDescent="0.3">
      <c r="A6272">
        <v>465596</v>
      </c>
      <c r="B6272">
        <v>500</v>
      </c>
      <c r="C6272">
        <v>12</v>
      </c>
      <c r="D6272">
        <v>25166.275880000001</v>
      </c>
      <c r="E6272">
        <v>0</v>
      </c>
      <c r="F6272" s="1">
        <v>40695</v>
      </c>
      <c r="G6272">
        <v>12334.8</v>
      </c>
      <c r="H6272" s="1"/>
      <c r="I6272">
        <v>465596</v>
      </c>
    </row>
    <row r="6273" spans="1:9" x14ac:dyDescent="0.3">
      <c r="A6273">
        <v>465617</v>
      </c>
      <c r="B6273">
        <v>11886</v>
      </c>
      <c r="C6273">
        <v>11</v>
      </c>
      <c r="D6273">
        <v>6236.0456130000002</v>
      </c>
      <c r="E6273">
        <v>0</v>
      </c>
      <c r="F6273" s="1">
        <v>41244</v>
      </c>
      <c r="G6273">
        <v>183.26</v>
      </c>
      <c r="H6273" s="1"/>
      <c r="I6273">
        <v>465617</v>
      </c>
    </row>
    <row r="6274" spans="1:9" x14ac:dyDescent="0.3">
      <c r="A6274">
        <v>465656</v>
      </c>
      <c r="B6274">
        <v>17161</v>
      </c>
      <c r="C6274">
        <v>33</v>
      </c>
      <c r="D6274">
        <v>25602.080109999999</v>
      </c>
      <c r="E6274">
        <v>0</v>
      </c>
      <c r="F6274" s="1">
        <v>40422</v>
      </c>
      <c r="G6274">
        <v>31.73</v>
      </c>
      <c r="H6274" s="1"/>
      <c r="I6274">
        <v>465656</v>
      </c>
    </row>
    <row r="6275" spans="1:9" x14ac:dyDescent="0.3">
      <c r="A6275">
        <v>465659</v>
      </c>
      <c r="B6275">
        <v>17128</v>
      </c>
      <c r="C6275">
        <v>14</v>
      </c>
      <c r="D6275">
        <v>20949.803950000001</v>
      </c>
      <c r="E6275">
        <v>0</v>
      </c>
      <c r="F6275" s="1">
        <v>41153</v>
      </c>
      <c r="G6275">
        <v>5089.6899999999996</v>
      </c>
      <c r="H6275" s="1"/>
      <c r="I6275">
        <v>465659</v>
      </c>
    </row>
    <row r="6276" spans="1:9" x14ac:dyDescent="0.3">
      <c r="A6276">
        <v>465669</v>
      </c>
      <c r="B6276">
        <v>11423</v>
      </c>
      <c r="C6276">
        <v>13</v>
      </c>
      <c r="D6276">
        <v>17464.37009</v>
      </c>
      <c r="E6276">
        <v>0</v>
      </c>
      <c r="F6276" s="1">
        <v>41214</v>
      </c>
      <c r="G6276">
        <v>1003.63</v>
      </c>
      <c r="H6276" s="1"/>
      <c r="I6276">
        <v>465669</v>
      </c>
    </row>
    <row r="6277" spans="1:9" x14ac:dyDescent="0.3">
      <c r="A6277">
        <v>465683</v>
      </c>
      <c r="B6277">
        <v>10682</v>
      </c>
      <c r="C6277">
        <v>21</v>
      </c>
      <c r="D6277">
        <v>15029.53435</v>
      </c>
      <c r="E6277">
        <v>0</v>
      </c>
      <c r="F6277" s="1">
        <v>41244</v>
      </c>
      <c r="G6277">
        <v>468.56</v>
      </c>
      <c r="H6277" s="1"/>
      <c r="I6277">
        <v>465683</v>
      </c>
    </row>
    <row r="6278" spans="1:9" x14ac:dyDescent="0.3">
      <c r="A6278">
        <v>465690</v>
      </c>
      <c r="B6278">
        <v>6381</v>
      </c>
      <c r="C6278">
        <v>15</v>
      </c>
      <c r="D6278">
        <v>4195.7860639999999</v>
      </c>
      <c r="E6278">
        <v>0</v>
      </c>
      <c r="F6278" s="1">
        <v>41244</v>
      </c>
      <c r="G6278">
        <v>120.68</v>
      </c>
      <c r="H6278" s="1"/>
      <c r="I6278">
        <v>465690</v>
      </c>
    </row>
    <row r="6279" spans="1:9" x14ac:dyDescent="0.3">
      <c r="A6279">
        <v>465694</v>
      </c>
      <c r="B6279">
        <v>13030</v>
      </c>
      <c r="C6279">
        <v>17</v>
      </c>
      <c r="D6279">
        <v>18114.19642</v>
      </c>
      <c r="E6279">
        <v>0</v>
      </c>
      <c r="F6279" s="1">
        <v>41091</v>
      </c>
      <c r="G6279">
        <v>374.94</v>
      </c>
      <c r="H6279" s="1"/>
      <c r="I6279">
        <v>465694</v>
      </c>
    </row>
    <row r="6280" spans="1:9" x14ac:dyDescent="0.3">
      <c r="A6280">
        <v>465704</v>
      </c>
      <c r="B6280">
        <v>7269</v>
      </c>
      <c r="C6280">
        <v>19</v>
      </c>
      <c r="D6280">
        <v>6697.8394589999998</v>
      </c>
      <c r="E6280">
        <v>0</v>
      </c>
      <c r="F6280" s="1">
        <v>40603</v>
      </c>
      <c r="G6280">
        <v>4118.6499999999996</v>
      </c>
      <c r="H6280" s="1"/>
      <c r="I6280">
        <v>465704</v>
      </c>
    </row>
    <row r="6281" spans="1:9" x14ac:dyDescent="0.3">
      <c r="A6281">
        <v>465718</v>
      </c>
      <c r="B6281">
        <v>2822</v>
      </c>
      <c r="C6281">
        <v>13</v>
      </c>
      <c r="D6281">
        <v>4859.0109920000004</v>
      </c>
      <c r="E6281">
        <v>0</v>
      </c>
      <c r="F6281" s="1">
        <v>40969</v>
      </c>
      <c r="G6281">
        <v>1107.4000000000001</v>
      </c>
      <c r="H6281" s="1"/>
      <c r="I6281">
        <v>465718</v>
      </c>
    </row>
    <row r="6282" spans="1:9" x14ac:dyDescent="0.3">
      <c r="A6282">
        <v>465730</v>
      </c>
      <c r="B6282">
        <v>10288</v>
      </c>
      <c r="C6282">
        <v>34</v>
      </c>
      <c r="D6282">
        <v>11115.920690000001</v>
      </c>
      <c r="E6282">
        <v>0</v>
      </c>
      <c r="F6282" s="1">
        <v>40664</v>
      </c>
      <c r="G6282">
        <v>6843.52</v>
      </c>
      <c r="H6282" s="1"/>
      <c r="I6282">
        <v>465730</v>
      </c>
    </row>
    <row r="6283" spans="1:9" x14ac:dyDescent="0.3">
      <c r="A6283">
        <v>465736</v>
      </c>
      <c r="B6283">
        <v>23724</v>
      </c>
      <c r="C6283">
        <v>26</v>
      </c>
      <c r="D6283">
        <v>18018.319019999999</v>
      </c>
      <c r="E6283">
        <v>0</v>
      </c>
      <c r="F6283" s="1">
        <v>41365</v>
      </c>
      <c r="G6283">
        <v>518.38</v>
      </c>
      <c r="H6283" s="1"/>
      <c r="I6283">
        <v>465736</v>
      </c>
    </row>
    <row r="6284" spans="1:9" x14ac:dyDescent="0.3">
      <c r="A6284">
        <v>465763</v>
      </c>
      <c r="B6284">
        <v>491</v>
      </c>
      <c r="C6284">
        <v>15</v>
      </c>
      <c r="D6284">
        <v>20060.381789999999</v>
      </c>
      <c r="E6284">
        <v>0</v>
      </c>
      <c r="F6284" s="1">
        <v>41244</v>
      </c>
      <c r="G6284">
        <v>587.36</v>
      </c>
      <c r="H6284" s="1"/>
      <c r="I6284">
        <v>465763</v>
      </c>
    </row>
    <row r="6285" spans="1:9" x14ac:dyDescent="0.3">
      <c r="A6285">
        <v>465770</v>
      </c>
      <c r="B6285">
        <v>239</v>
      </c>
      <c r="C6285">
        <v>32</v>
      </c>
      <c r="D6285">
        <v>24821.98991</v>
      </c>
      <c r="E6285">
        <v>0</v>
      </c>
      <c r="F6285" s="1">
        <v>41244</v>
      </c>
      <c r="G6285">
        <v>711.13</v>
      </c>
      <c r="H6285" s="1"/>
      <c r="I6285">
        <v>465770</v>
      </c>
    </row>
    <row r="6286" spans="1:9" x14ac:dyDescent="0.3">
      <c r="A6286">
        <v>465776</v>
      </c>
      <c r="B6286">
        <v>17035</v>
      </c>
      <c r="C6286">
        <v>17</v>
      </c>
      <c r="D6286">
        <v>14386.328090000001</v>
      </c>
      <c r="E6286">
        <v>0</v>
      </c>
      <c r="F6286" s="1">
        <v>41244</v>
      </c>
      <c r="G6286">
        <v>415.74</v>
      </c>
      <c r="H6286" s="1"/>
      <c r="I6286">
        <v>465776</v>
      </c>
    </row>
    <row r="6287" spans="1:9" x14ac:dyDescent="0.3">
      <c r="A6287">
        <v>465785</v>
      </c>
      <c r="B6287">
        <v>11212</v>
      </c>
      <c r="C6287">
        <v>14</v>
      </c>
      <c r="D6287">
        <v>9175.4998770000002</v>
      </c>
      <c r="E6287">
        <v>0</v>
      </c>
      <c r="F6287" s="1">
        <v>41030</v>
      </c>
      <c r="G6287">
        <v>2005.23</v>
      </c>
      <c r="H6287" s="1"/>
      <c r="I6287">
        <v>465785</v>
      </c>
    </row>
    <row r="6288" spans="1:9" x14ac:dyDescent="0.3">
      <c r="A6288">
        <v>465792</v>
      </c>
      <c r="B6288">
        <v>4553</v>
      </c>
      <c r="C6288">
        <v>19</v>
      </c>
      <c r="D6288">
        <v>13725.2497</v>
      </c>
      <c r="E6288">
        <v>0</v>
      </c>
      <c r="F6288" s="1">
        <v>41244</v>
      </c>
      <c r="G6288">
        <v>408.83</v>
      </c>
      <c r="H6288" s="1"/>
      <c r="I6288">
        <v>465792</v>
      </c>
    </row>
    <row r="6289" spans="1:9" x14ac:dyDescent="0.3">
      <c r="A6289">
        <v>465798</v>
      </c>
      <c r="B6289">
        <v>5652</v>
      </c>
      <c r="C6289">
        <v>23</v>
      </c>
      <c r="D6289">
        <v>14313.83973</v>
      </c>
      <c r="E6289">
        <v>0</v>
      </c>
      <c r="F6289" s="1">
        <v>41244</v>
      </c>
      <c r="G6289">
        <v>437.44</v>
      </c>
      <c r="H6289" s="1"/>
      <c r="I6289">
        <v>465798</v>
      </c>
    </row>
    <row r="6290" spans="1:9" x14ac:dyDescent="0.3">
      <c r="A6290">
        <v>465806</v>
      </c>
      <c r="B6290">
        <v>9092</v>
      </c>
      <c r="C6290">
        <v>21</v>
      </c>
      <c r="D6290">
        <v>12555.89206</v>
      </c>
      <c r="E6290">
        <v>0</v>
      </c>
      <c r="F6290" s="1">
        <v>41244</v>
      </c>
      <c r="G6290">
        <v>705.97</v>
      </c>
      <c r="H6290" s="1"/>
      <c r="I6290">
        <v>465806</v>
      </c>
    </row>
    <row r="6291" spans="1:9" x14ac:dyDescent="0.3">
      <c r="A6291">
        <v>465845</v>
      </c>
      <c r="B6291">
        <v>6877</v>
      </c>
      <c r="C6291">
        <v>17</v>
      </c>
      <c r="D6291">
        <v>13047.629300000001</v>
      </c>
      <c r="E6291">
        <v>0</v>
      </c>
      <c r="F6291" s="1">
        <v>40575</v>
      </c>
      <c r="G6291">
        <v>8104.68</v>
      </c>
      <c r="H6291" s="1"/>
      <c r="I6291">
        <v>465845</v>
      </c>
    </row>
    <row r="6292" spans="1:9" x14ac:dyDescent="0.3">
      <c r="A6292">
        <v>465866</v>
      </c>
      <c r="B6292">
        <v>2504</v>
      </c>
      <c r="C6292">
        <v>15</v>
      </c>
      <c r="D6292">
        <v>1715.6434260000001</v>
      </c>
      <c r="E6292">
        <v>0</v>
      </c>
      <c r="F6292" s="1">
        <v>41244</v>
      </c>
      <c r="G6292">
        <v>51.71</v>
      </c>
      <c r="H6292" s="1"/>
      <c r="I6292">
        <v>465866</v>
      </c>
    </row>
    <row r="6293" spans="1:9" x14ac:dyDescent="0.3">
      <c r="A6293">
        <v>465871</v>
      </c>
      <c r="B6293">
        <v>5416</v>
      </c>
      <c r="C6293">
        <v>10</v>
      </c>
      <c r="D6293">
        <v>7889.2181110000001</v>
      </c>
      <c r="E6293">
        <v>0</v>
      </c>
      <c r="F6293" s="1">
        <v>40909</v>
      </c>
      <c r="G6293">
        <v>2058.84</v>
      </c>
      <c r="H6293" s="1"/>
      <c r="I6293">
        <v>465871</v>
      </c>
    </row>
    <row r="6294" spans="1:9" x14ac:dyDescent="0.3">
      <c r="A6294">
        <v>465878</v>
      </c>
      <c r="B6294">
        <v>3823</v>
      </c>
      <c r="C6294">
        <v>18</v>
      </c>
      <c r="D6294">
        <v>17157.448329999999</v>
      </c>
      <c r="E6294">
        <v>0</v>
      </c>
      <c r="F6294" s="1">
        <v>41244</v>
      </c>
      <c r="G6294">
        <v>512.28</v>
      </c>
      <c r="H6294" s="1"/>
      <c r="I6294">
        <v>465878</v>
      </c>
    </row>
    <row r="6295" spans="1:9" x14ac:dyDescent="0.3">
      <c r="A6295">
        <v>465881</v>
      </c>
      <c r="B6295">
        <v>24119</v>
      </c>
      <c r="C6295">
        <v>28</v>
      </c>
      <c r="D6295">
        <v>16077.668519999999</v>
      </c>
      <c r="E6295">
        <v>0</v>
      </c>
      <c r="F6295" s="1">
        <v>41244</v>
      </c>
      <c r="G6295">
        <v>476.8</v>
      </c>
      <c r="H6295" s="1"/>
      <c r="I6295">
        <v>465881</v>
      </c>
    </row>
    <row r="6296" spans="1:9" x14ac:dyDescent="0.3">
      <c r="A6296">
        <v>465903</v>
      </c>
      <c r="B6296">
        <v>43703</v>
      </c>
      <c r="C6296">
        <v>33</v>
      </c>
      <c r="D6296">
        <v>30244.962299999999</v>
      </c>
      <c r="E6296">
        <v>0</v>
      </c>
      <c r="F6296" s="1">
        <v>41244</v>
      </c>
      <c r="G6296">
        <v>883.36</v>
      </c>
      <c r="H6296" s="1"/>
      <c r="I6296">
        <v>465903</v>
      </c>
    </row>
    <row r="6297" spans="1:9" x14ac:dyDescent="0.3">
      <c r="A6297">
        <v>465917</v>
      </c>
      <c r="B6297">
        <v>51344</v>
      </c>
      <c r="C6297">
        <v>41</v>
      </c>
      <c r="D6297">
        <v>20940.513200000001</v>
      </c>
      <c r="E6297">
        <v>0</v>
      </c>
      <c r="F6297" s="1">
        <v>40848</v>
      </c>
      <c r="G6297">
        <v>7821.18</v>
      </c>
      <c r="H6297" s="1"/>
      <c r="I6297">
        <v>465917</v>
      </c>
    </row>
    <row r="6298" spans="1:9" x14ac:dyDescent="0.3">
      <c r="A6298">
        <v>465925</v>
      </c>
      <c r="B6298">
        <v>1697</v>
      </c>
      <c r="C6298">
        <v>13</v>
      </c>
      <c r="D6298">
        <v>1220.134427</v>
      </c>
      <c r="E6298">
        <v>0</v>
      </c>
      <c r="F6298" s="1">
        <v>41275</v>
      </c>
      <c r="G6298">
        <v>3.5</v>
      </c>
      <c r="H6298" s="1"/>
      <c r="I6298">
        <v>465925</v>
      </c>
    </row>
    <row r="6299" spans="1:9" x14ac:dyDescent="0.3">
      <c r="A6299">
        <v>465929</v>
      </c>
      <c r="B6299">
        <v>3368</v>
      </c>
      <c r="C6299">
        <v>14</v>
      </c>
      <c r="D6299">
        <v>4800.5900190000002</v>
      </c>
      <c r="E6299">
        <v>0</v>
      </c>
      <c r="F6299" s="1">
        <v>40664</v>
      </c>
      <c r="G6299">
        <v>2554.91</v>
      </c>
      <c r="H6299" s="1"/>
      <c r="I6299">
        <v>465929</v>
      </c>
    </row>
    <row r="6300" spans="1:9" x14ac:dyDescent="0.3">
      <c r="A6300">
        <v>465949</v>
      </c>
      <c r="B6300">
        <v>26324</v>
      </c>
      <c r="C6300">
        <v>25</v>
      </c>
      <c r="D6300">
        <v>30395.079679999999</v>
      </c>
      <c r="E6300">
        <v>0</v>
      </c>
      <c r="F6300" s="1">
        <v>41244</v>
      </c>
      <c r="G6300">
        <v>857.9</v>
      </c>
      <c r="H6300" s="1"/>
      <c r="I6300">
        <v>465949</v>
      </c>
    </row>
    <row r="6301" spans="1:9" x14ac:dyDescent="0.3">
      <c r="A6301">
        <v>465968</v>
      </c>
      <c r="B6301">
        <v>14096</v>
      </c>
      <c r="C6301">
        <v>22</v>
      </c>
      <c r="D6301">
        <v>11854.66707</v>
      </c>
      <c r="E6301">
        <v>0</v>
      </c>
      <c r="F6301" s="1">
        <v>40969</v>
      </c>
      <c r="G6301">
        <v>116.38</v>
      </c>
      <c r="H6301" s="1"/>
      <c r="I6301">
        <v>465968</v>
      </c>
    </row>
    <row r="6302" spans="1:9" x14ac:dyDescent="0.3">
      <c r="A6302">
        <v>466004</v>
      </c>
      <c r="B6302">
        <v>1885</v>
      </c>
      <c r="C6302">
        <v>20</v>
      </c>
      <c r="D6302">
        <v>4071.35</v>
      </c>
      <c r="E6302">
        <v>0</v>
      </c>
      <c r="F6302" s="1">
        <v>41030</v>
      </c>
      <c r="G6302">
        <v>169.07</v>
      </c>
      <c r="H6302" s="1"/>
      <c r="I6302">
        <v>466004</v>
      </c>
    </row>
    <row r="6303" spans="1:9" x14ac:dyDescent="0.3">
      <c r="A6303">
        <v>466024</v>
      </c>
      <c r="B6303">
        <v>3950</v>
      </c>
      <c r="C6303">
        <v>34</v>
      </c>
      <c r="D6303">
        <v>8911.5192569999999</v>
      </c>
      <c r="E6303">
        <v>0</v>
      </c>
      <c r="F6303" s="1">
        <v>40969</v>
      </c>
      <c r="G6303">
        <v>2420.64</v>
      </c>
      <c r="H6303" s="1"/>
      <c r="I6303">
        <v>466024</v>
      </c>
    </row>
    <row r="6304" spans="1:9" x14ac:dyDescent="0.3">
      <c r="A6304">
        <v>466046</v>
      </c>
      <c r="B6304">
        <v>7903</v>
      </c>
      <c r="C6304">
        <v>22</v>
      </c>
      <c r="D6304">
        <v>6660.2744670000002</v>
      </c>
      <c r="E6304">
        <v>0</v>
      </c>
      <c r="F6304" s="1">
        <v>40940</v>
      </c>
      <c r="G6304">
        <v>579.92999999999995</v>
      </c>
      <c r="H6304" s="1"/>
      <c r="I6304">
        <v>466046</v>
      </c>
    </row>
    <row r="6305" spans="1:9" x14ac:dyDescent="0.3">
      <c r="A6305">
        <v>466073</v>
      </c>
      <c r="B6305">
        <v>126088</v>
      </c>
      <c r="C6305">
        <v>28</v>
      </c>
      <c r="D6305">
        <v>10241.8395</v>
      </c>
      <c r="E6305">
        <v>0</v>
      </c>
      <c r="F6305" s="1">
        <v>41244</v>
      </c>
      <c r="G6305">
        <v>289.07</v>
      </c>
      <c r="H6305" s="1"/>
      <c r="I6305">
        <v>466073</v>
      </c>
    </row>
    <row r="6306" spans="1:9" x14ac:dyDescent="0.3">
      <c r="A6306">
        <v>466082</v>
      </c>
      <c r="B6306">
        <v>5066</v>
      </c>
      <c r="C6306">
        <v>20</v>
      </c>
      <c r="D6306">
        <v>6053.9584800000002</v>
      </c>
      <c r="E6306">
        <v>0</v>
      </c>
      <c r="F6306" s="1">
        <v>41244</v>
      </c>
      <c r="G6306">
        <v>170.91</v>
      </c>
      <c r="H6306" s="1"/>
      <c r="I6306">
        <v>466082</v>
      </c>
    </row>
    <row r="6307" spans="1:9" x14ac:dyDescent="0.3">
      <c r="A6307">
        <v>466091</v>
      </c>
      <c r="B6307">
        <v>8432</v>
      </c>
      <c r="C6307">
        <v>33</v>
      </c>
      <c r="D6307">
        <v>5031.5330729999996</v>
      </c>
      <c r="E6307">
        <v>0</v>
      </c>
      <c r="F6307" s="1">
        <v>41244</v>
      </c>
      <c r="G6307">
        <v>146.77000000000001</v>
      </c>
      <c r="H6307" s="1"/>
      <c r="I6307">
        <v>466091</v>
      </c>
    </row>
    <row r="6308" spans="1:9" x14ac:dyDescent="0.3">
      <c r="A6308">
        <v>466099</v>
      </c>
      <c r="B6308">
        <v>16486</v>
      </c>
      <c r="C6308">
        <v>31</v>
      </c>
      <c r="D6308">
        <v>16144.93878</v>
      </c>
      <c r="E6308">
        <v>0</v>
      </c>
      <c r="F6308" s="1">
        <v>40360</v>
      </c>
      <c r="G6308">
        <v>7492.33</v>
      </c>
      <c r="H6308" s="1"/>
      <c r="I6308">
        <v>466099</v>
      </c>
    </row>
    <row r="6309" spans="1:9" x14ac:dyDescent="0.3">
      <c r="A6309">
        <v>466126</v>
      </c>
      <c r="B6309">
        <v>4646</v>
      </c>
      <c r="C6309">
        <v>30</v>
      </c>
      <c r="D6309">
        <v>4251.8</v>
      </c>
      <c r="E6309">
        <v>0</v>
      </c>
      <c r="F6309" s="1">
        <v>40360</v>
      </c>
      <c r="G6309">
        <v>608.41999999999996</v>
      </c>
      <c r="H6309" s="1"/>
      <c r="I6309">
        <v>466126</v>
      </c>
    </row>
    <row r="6310" spans="1:9" x14ac:dyDescent="0.3">
      <c r="A6310">
        <v>466137</v>
      </c>
      <c r="B6310">
        <v>21384</v>
      </c>
      <c r="C6310">
        <v>33</v>
      </c>
      <c r="D6310">
        <v>7001.2291029999997</v>
      </c>
      <c r="E6310">
        <v>0</v>
      </c>
      <c r="F6310" s="1">
        <v>40909</v>
      </c>
      <c r="G6310">
        <v>2267.29</v>
      </c>
      <c r="H6310" s="1"/>
      <c r="I6310">
        <v>466137</v>
      </c>
    </row>
    <row r="6311" spans="1:9" x14ac:dyDescent="0.3">
      <c r="A6311">
        <v>466150</v>
      </c>
      <c r="B6311">
        <v>5444</v>
      </c>
      <c r="C6311">
        <v>15</v>
      </c>
      <c r="D6311">
        <v>28507.142599999999</v>
      </c>
      <c r="E6311">
        <v>0</v>
      </c>
      <c r="F6311" s="1">
        <v>41000</v>
      </c>
      <c r="G6311">
        <v>60.31</v>
      </c>
      <c r="H6311" s="1"/>
      <c r="I6311">
        <v>466150</v>
      </c>
    </row>
    <row r="6312" spans="1:9" x14ac:dyDescent="0.3">
      <c r="A6312">
        <v>466211</v>
      </c>
      <c r="B6312">
        <v>1825</v>
      </c>
      <c r="C6312">
        <v>4</v>
      </c>
      <c r="D6312">
        <v>10399.930700000001</v>
      </c>
      <c r="E6312">
        <v>0</v>
      </c>
      <c r="F6312" s="1">
        <v>41214</v>
      </c>
      <c r="G6312">
        <v>866.64</v>
      </c>
      <c r="H6312" s="1"/>
      <c r="I6312">
        <v>466211</v>
      </c>
    </row>
    <row r="6313" spans="1:9" x14ac:dyDescent="0.3">
      <c r="A6313">
        <v>466314</v>
      </c>
      <c r="B6313">
        <v>1146</v>
      </c>
      <c r="C6313">
        <v>15</v>
      </c>
      <c r="D6313">
        <v>4575.0670399999999</v>
      </c>
      <c r="E6313">
        <v>0</v>
      </c>
      <c r="F6313" s="1">
        <v>41244</v>
      </c>
      <c r="G6313">
        <v>137.86000000000001</v>
      </c>
      <c r="H6313" s="1"/>
      <c r="I6313">
        <v>466314</v>
      </c>
    </row>
    <row r="6314" spans="1:9" x14ac:dyDescent="0.3">
      <c r="A6314">
        <v>466321</v>
      </c>
      <c r="B6314">
        <v>27205</v>
      </c>
      <c r="C6314">
        <v>22</v>
      </c>
      <c r="D6314">
        <v>19012.8894</v>
      </c>
      <c r="E6314">
        <v>0</v>
      </c>
      <c r="F6314" s="1">
        <v>41214</v>
      </c>
      <c r="G6314">
        <v>1096.6400000000001</v>
      </c>
      <c r="H6314" s="1"/>
      <c r="I6314">
        <v>466321</v>
      </c>
    </row>
    <row r="6315" spans="1:9" x14ac:dyDescent="0.3">
      <c r="A6315">
        <v>466346</v>
      </c>
      <c r="B6315">
        <v>7783</v>
      </c>
      <c r="C6315">
        <v>20</v>
      </c>
      <c r="D6315">
        <v>29695.47003</v>
      </c>
      <c r="E6315">
        <v>0</v>
      </c>
      <c r="F6315" s="1">
        <v>40725</v>
      </c>
      <c r="G6315">
        <v>49.43</v>
      </c>
      <c r="H6315" s="1"/>
      <c r="I6315">
        <v>466346</v>
      </c>
    </row>
    <row r="6316" spans="1:9" x14ac:dyDescent="0.3">
      <c r="A6316">
        <v>466377</v>
      </c>
      <c r="B6316">
        <v>700</v>
      </c>
      <c r="C6316">
        <v>23</v>
      </c>
      <c r="D6316">
        <v>13725.861489999999</v>
      </c>
      <c r="E6316">
        <v>0</v>
      </c>
      <c r="F6316" s="1">
        <v>41275</v>
      </c>
      <c r="G6316">
        <v>405.63</v>
      </c>
      <c r="H6316" s="1"/>
      <c r="I6316">
        <v>466377</v>
      </c>
    </row>
    <row r="6317" spans="1:9" x14ac:dyDescent="0.3">
      <c r="A6317">
        <v>466397</v>
      </c>
      <c r="B6317">
        <v>4357</v>
      </c>
      <c r="C6317">
        <v>13</v>
      </c>
      <c r="D6317">
        <v>1836.83</v>
      </c>
      <c r="E6317">
        <v>248.67</v>
      </c>
      <c r="F6317" s="1">
        <v>40360</v>
      </c>
      <c r="G6317">
        <v>227.41</v>
      </c>
      <c r="H6317" s="1"/>
      <c r="I6317">
        <v>466397</v>
      </c>
    </row>
    <row r="6318" spans="1:9" x14ac:dyDescent="0.3">
      <c r="A6318">
        <v>466415</v>
      </c>
      <c r="B6318">
        <v>20002</v>
      </c>
      <c r="C6318">
        <v>21</v>
      </c>
      <c r="D6318">
        <v>3600.0483100000001</v>
      </c>
      <c r="E6318">
        <v>0</v>
      </c>
      <c r="F6318" s="1">
        <v>40634</v>
      </c>
      <c r="G6318">
        <v>2022.6</v>
      </c>
      <c r="H6318" s="1"/>
      <c r="I6318">
        <v>466415</v>
      </c>
    </row>
    <row r="6319" spans="1:9" x14ac:dyDescent="0.3">
      <c r="A6319">
        <v>466420</v>
      </c>
      <c r="B6319">
        <v>15556</v>
      </c>
      <c r="C6319">
        <v>21</v>
      </c>
      <c r="D6319">
        <v>17096.446749999999</v>
      </c>
      <c r="E6319">
        <v>0</v>
      </c>
      <c r="F6319" s="1">
        <v>40452</v>
      </c>
      <c r="G6319">
        <v>12378.41</v>
      </c>
      <c r="H6319" s="1"/>
      <c r="I6319">
        <v>466420</v>
      </c>
    </row>
    <row r="6320" spans="1:9" x14ac:dyDescent="0.3">
      <c r="A6320">
        <v>466423</v>
      </c>
      <c r="B6320">
        <v>4463</v>
      </c>
      <c r="C6320">
        <v>12</v>
      </c>
      <c r="D6320">
        <v>5718.845926</v>
      </c>
      <c r="E6320">
        <v>0</v>
      </c>
      <c r="F6320" s="1">
        <v>41244</v>
      </c>
      <c r="G6320">
        <v>175.8</v>
      </c>
      <c r="H6320" s="1"/>
      <c r="I6320">
        <v>466423</v>
      </c>
    </row>
    <row r="6321" spans="1:9" x14ac:dyDescent="0.3">
      <c r="A6321">
        <v>466442</v>
      </c>
      <c r="B6321">
        <v>6917</v>
      </c>
      <c r="C6321">
        <v>14</v>
      </c>
      <c r="D6321">
        <v>7688.7374840000002</v>
      </c>
      <c r="E6321">
        <v>0</v>
      </c>
      <c r="F6321" s="1">
        <v>41122</v>
      </c>
      <c r="G6321">
        <v>1064.74</v>
      </c>
      <c r="H6321" s="1"/>
      <c r="I6321">
        <v>466442</v>
      </c>
    </row>
    <row r="6322" spans="1:9" x14ac:dyDescent="0.3">
      <c r="A6322">
        <v>466450</v>
      </c>
      <c r="B6322">
        <v>233</v>
      </c>
      <c r="C6322">
        <v>7</v>
      </c>
      <c r="D6322">
        <v>6047.6848769999997</v>
      </c>
      <c r="E6322">
        <v>0</v>
      </c>
      <c r="F6322" s="1">
        <v>41000</v>
      </c>
      <c r="G6322">
        <v>1476.98</v>
      </c>
      <c r="H6322" s="1"/>
      <c r="I6322">
        <v>466450</v>
      </c>
    </row>
    <row r="6323" spans="1:9" x14ac:dyDescent="0.3">
      <c r="A6323">
        <v>466453</v>
      </c>
      <c r="B6323">
        <v>440</v>
      </c>
      <c r="C6323">
        <v>20</v>
      </c>
      <c r="D6323">
        <v>12398.16151</v>
      </c>
      <c r="E6323">
        <v>0</v>
      </c>
      <c r="F6323" s="1">
        <v>40269</v>
      </c>
      <c r="G6323">
        <v>8.17</v>
      </c>
      <c r="H6323" s="1"/>
      <c r="I6323">
        <v>466453</v>
      </c>
    </row>
    <row r="6324" spans="1:9" x14ac:dyDescent="0.3">
      <c r="A6324">
        <v>466454</v>
      </c>
      <c r="B6324">
        <v>13429</v>
      </c>
      <c r="C6324">
        <v>20</v>
      </c>
      <c r="D6324">
        <v>19621.990020000001</v>
      </c>
      <c r="E6324">
        <v>0</v>
      </c>
      <c r="F6324" s="1">
        <v>42186</v>
      </c>
      <c r="G6324">
        <v>356.53</v>
      </c>
      <c r="H6324" s="1"/>
      <c r="I6324">
        <v>466454</v>
      </c>
    </row>
    <row r="6325" spans="1:9" x14ac:dyDescent="0.3">
      <c r="A6325">
        <v>466459</v>
      </c>
      <c r="B6325">
        <v>9082</v>
      </c>
      <c r="C6325">
        <v>11</v>
      </c>
      <c r="D6325">
        <v>19418.13826</v>
      </c>
      <c r="E6325">
        <v>0</v>
      </c>
      <c r="F6325" s="1">
        <v>41244</v>
      </c>
      <c r="G6325">
        <v>1062.81</v>
      </c>
      <c r="H6325" s="1"/>
      <c r="I6325">
        <v>466459</v>
      </c>
    </row>
    <row r="6326" spans="1:9" x14ac:dyDescent="0.3">
      <c r="A6326">
        <v>466465</v>
      </c>
      <c r="B6326">
        <v>6383</v>
      </c>
      <c r="C6326">
        <v>8</v>
      </c>
      <c r="D6326">
        <v>3457.84</v>
      </c>
      <c r="E6326">
        <v>0</v>
      </c>
      <c r="F6326" s="1">
        <v>40725</v>
      </c>
      <c r="G6326">
        <v>568.96</v>
      </c>
      <c r="H6326" s="1"/>
      <c r="I6326">
        <v>466465</v>
      </c>
    </row>
    <row r="6327" spans="1:9" x14ac:dyDescent="0.3">
      <c r="A6327">
        <v>466482</v>
      </c>
      <c r="B6327">
        <v>10977</v>
      </c>
      <c r="C6327">
        <v>13</v>
      </c>
      <c r="D6327">
        <v>4088.283046</v>
      </c>
      <c r="E6327">
        <v>0</v>
      </c>
      <c r="F6327" s="1">
        <v>40725</v>
      </c>
      <c r="G6327">
        <v>1951.76</v>
      </c>
      <c r="H6327" s="1"/>
      <c r="I6327">
        <v>466482</v>
      </c>
    </row>
    <row r="6328" spans="1:9" x14ac:dyDescent="0.3">
      <c r="A6328">
        <v>466516</v>
      </c>
      <c r="B6328">
        <v>18103</v>
      </c>
      <c r="C6328">
        <v>17</v>
      </c>
      <c r="D6328">
        <v>6637.9566940000004</v>
      </c>
      <c r="E6328">
        <v>0</v>
      </c>
      <c r="F6328" s="1">
        <v>40575</v>
      </c>
      <c r="G6328">
        <v>12.54</v>
      </c>
      <c r="H6328" s="1"/>
      <c r="I6328">
        <v>466516</v>
      </c>
    </row>
    <row r="6329" spans="1:9" x14ac:dyDescent="0.3">
      <c r="A6329">
        <v>466600</v>
      </c>
      <c r="B6329">
        <v>7565</v>
      </c>
      <c r="C6329">
        <v>17</v>
      </c>
      <c r="D6329">
        <v>3027.2407800000001</v>
      </c>
      <c r="E6329">
        <v>0</v>
      </c>
      <c r="F6329" s="1">
        <v>41244</v>
      </c>
      <c r="G6329">
        <v>87.07</v>
      </c>
      <c r="H6329" s="1"/>
      <c r="I6329">
        <v>466600</v>
      </c>
    </row>
    <row r="6330" spans="1:9" x14ac:dyDescent="0.3">
      <c r="A6330">
        <v>466653</v>
      </c>
      <c r="B6330">
        <v>0</v>
      </c>
      <c r="C6330">
        <v>10</v>
      </c>
      <c r="D6330">
        <v>5010.4816540000002</v>
      </c>
      <c r="E6330">
        <v>0</v>
      </c>
      <c r="F6330" s="1">
        <v>41244</v>
      </c>
      <c r="G6330">
        <v>160.51</v>
      </c>
      <c r="H6330" s="1"/>
      <c r="I6330">
        <v>466653</v>
      </c>
    </row>
    <row r="6331" spans="1:9" x14ac:dyDescent="0.3">
      <c r="A6331">
        <v>466698</v>
      </c>
      <c r="B6331">
        <v>18632</v>
      </c>
      <c r="C6331">
        <v>26</v>
      </c>
      <c r="D6331">
        <v>21093.493060000001</v>
      </c>
      <c r="E6331">
        <v>0</v>
      </c>
      <c r="F6331" s="1">
        <v>40664</v>
      </c>
      <c r="G6331">
        <v>11134.25</v>
      </c>
      <c r="H6331" s="1"/>
      <c r="I6331">
        <v>466698</v>
      </c>
    </row>
    <row r="6332" spans="1:9" x14ac:dyDescent="0.3">
      <c r="A6332">
        <v>466720</v>
      </c>
      <c r="B6332">
        <v>20574</v>
      </c>
      <c r="C6332">
        <v>20</v>
      </c>
      <c r="D6332">
        <v>11438.366389999999</v>
      </c>
      <c r="E6332">
        <v>0</v>
      </c>
      <c r="F6332" s="1">
        <v>41244</v>
      </c>
      <c r="G6332">
        <v>342.29</v>
      </c>
      <c r="H6332" s="1"/>
      <c r="I6332">
        <v>466720</v>
      </c>
    </row>
    <row r="6333" spans="1:9" x14ac:dyDescent="0.3">
      <c r="A6333">
        <v>466729</v>
      </c>
      <c r="B6333">
        <v>37397</v>
      </c>
      <c r="C6333">
        <v>19</v>
      </c>
      <c r="D6333">
        <v>6743.8399520000003</v>
      </c>
      <c r="E6333">
        <v>0</v>
      </c>
      <c r="F6333" s="1">
        <v>41244</v>
      </c>
      <c r="G6333">
        <v>192.34</v>
      </c>
      <c r="H6333" s="1"/>
      <c r="I6333">
        <v>466729</v>
      </c>
    </row>
    <row r="6334" spans="1:9" x14ac:dyDescent="0.3">
      <c r="A6334">
        <v>466745</v>
      </c>
      <c r="B6334">
        <v>6297</v>
      </c>
      <c r="C6334">
        <v>12</v>
      </c>
      <c r="D6334">
        <v>3240.8841499999999</v>
      </c>
      <c r="E6334">
        <v>0</v>
      </c>
      <c r="F6334" s="1">
        <v>40452</v>
      </c>
      <c r="G6334">
        <v>6.5</v>
      </c>
      <c r="H6334" s="1"/>
      <c r="I6334">
        <v>466745</v>
      </c>
    </row>
    <row r="6335" spans="1:9" x14ac:dyDescent="0.3">
      <c r="A6335">
        <v>466750</v>
      </c>
      <c r="B6335">
        <v>3294</v>
      </c>
      <c r="C6335">
        <v>30</v>
      </c>
      <c r="D6335">
        <v>4326.76</v>
      </c>
      <c r="E6335">
        <v>189.13</v>
      </c>
      <c r="F6335" s="1">
        <v>40756</v>
      </c>
      <c r="G6335">
        <v>100.98</v>
      </c>
      <c r="H6335" s="1"/>
      <c r="I6335">
        <v>466750</v>
      </c>
    </row>
    <row r="6336" spans="1:9" x14ac:dyDescent="0.3">
      <c r="A6336">
        <v>466766</v>
      </c>
      <c r="B6336">
        <v>30697</v>
      </c>
      <c r="C6336">
        <v>16</v>
      </c>
      <c r="D6336">
        <v>17759.04221</v>
      </c>
      <c r="E6336">
        <v>0</v>
      </c>
      <c r="F6336" s="1">
        <v>41030</v>
      </c>
      <c r="G6336">
        <v>3870.63</v>
      </c>
      <c r="H6336" s="1"/>
      <c r="I6336">
        <v>466766</v>
      </c>
    </row>
    <row r="6337" spans="1:9" x14ac:dyDescent="0.3">
      <c r="A6337">
        <v>466771</v>
      </c>
      <c r="B6337">
        <v>7710</v>
      </c>
      <c r="C6337">
        <v>25</v>
      </c>
      <c r="D6337">
        <v>9360.0422610000005</v>
      </c>
      <c r="E6337">
        <v>0</v>
      </c>
      <c r="F6337" s="1">
        <v>40787</v>
      </c>
      <c r="G6337">
        <v>3984.22</v>
      </c>
      <c r="H6337" s="1"/>
      <c r="I6337">
        <v>466771</v>
      </c>
    </row>
    <row r="6338" spans="1:9" x14ac:dyDescent="0.3">
      <c r="A6338">
        <v>466774</v>
      </c>
      <c r="B6338">
        <v>696</v>
      </c>
      <c r="C6338">
        <v>16</v>
      </c>
      <c r="D6338">
        <v>11130.91813</v>
      </c>
      <c r="E6338">
        <v>0</v>
      </c>
      <c r="F6338" s="1">
        <v>40940</v>
      </c>
      <c r="G6338">
        <v>3329.64</v>
      </c>
      <c r="H6338" s="1"/>
      <c r="I6338">
        <v>466774</v>
      </c>
    </row>
    <row r="6339" spans="1:9" x14ac:dyDescent="0.3">
      <c r="A6339">
        <v>466799</v>
      </c>
      <c r="B6339">
        <v>26701</v>
      </c>
      <c r="C6339">
        <v>36</v>
      </c>
      <c r="D6339">
        <v>23620.487400000002</v>
      </c>
      <c r="E6339">
        <v>0</v>
      </c>
      <c r="F6339" s="1">
        <v>41244</v>
      </c>
      <c r="G6339">
        <v>659.48</v>
      </c>
      <c r="H6339" s="1"/>
      <c r="I6339">
        <v>466799</v>
      </c>
    </row>
    <row r="6340" spans="1:9" x14ac:dyDescent="0.3">
      <c r="A6340">
        <v>466800</v>
      </c>
      <c r="B6340">
        <v>14331</v>
      </c>
      <c r="C6340">
        <v>22</v>
      </c>
      <c r="D6340">
        <v>14241.08354</v>
      </c>
      <c r="E6340">
        <v>0</v>
      </c>
      <c r="F6340" s="1">
        <v>40544</v>
      </c>
      <c r="G6340">
        <v>38.24</v>
      </c>
      <c r="H6340" s="1"/>
      <c r="I6340">
        <v>466800</v>
      </c>
    </row>
    <row r="6341" spans="1:9" x14ac:dyDescent="0.3">
      <c r="A6341">
        <v>466805</v>
      </c>
      <c r="B6341">
        <v>13533</v>
      </c>
      <c r="C6341">
        <v>21</v>
      </c>
      <c r="D6341">
        <v>10718.012220000001</v>
      </c>
      <c r="E6341">
        <v>0</v>
      </c>
      <c r="F6341" s="1">
        <v>41153</v>
      </c>
      <c r="G6341">
        <v>1208.01</v>
      </c>
      <c r="H6341" s="1"/>
      <c r="I6341">
        <v>466805</v>
      </c>
    </row>
    <row r="6342" spans="1:9" x14ac:dyDescent="0.3">
      <c r="A6342">
        <v>466813</v>
      </c>
      <c r="B6342">
        <v>13171</v>
      </c>
      <c r="C6342">
        <v>27</v>
      </c>
      <c r="D6342">
        <v>24819.172900000001</v>
      </c>
      <c r="E6342">
        <v>0</v>
      </c>
      <c r="F6342" s="1">
        <v>41244</v>
      </c>
      <c r="G6342">
        <v>726.16</v>
      </c>
      <c r="H6342" s="1"/>
      <c r="I6342">
        <v>466813</v>
      </c>
    </row>
    <row r="6343" spans="1:9" x14ac:dyDescent="0.3">
      <c r="A6343">
        <v>466817</v>
      </c>
      <c r="B6343">
        <v>8989</v>
      </c>
      <c r="C6343">
        <v>21</v>
      </c>
      <c r="D6343">
        <v>11974.54976</v>
      </c>
      <c r="E6343">
        <v>0</v>
      </c>
      <c r="F6343" s="1">
        <v>41122</v>
      </c>
      <c r="G6343">
        <v>1019.21</v>
      </c>
      <c r="H6343" s="1"/>
      <c r="I6343">
        <v>466817</v>
      </c>
    </row>
    <row r="6344" spans="1:9" x14ac:dyDescent="0.3">
      <c r="A6344">
        <v>466834</v>
      </c>
      <c r="B6344">
        <v>55072</v>
      </c>
      <c r="C6344">
        <v>21</v>
      </c>
      <c r="D6344">
        <v>10273.157499999999</v>
      </c>
      <c r="E6344">
        <v>0</v>
      </c>
      <c r="F6344" s="1">
        <v>41244</v>
      </c>
      <c r="G6344">
        <v>323.51</v>
      </c>
      <c r="H6344" s="1"/>
      <c r="I6344">
        <v>466834</v>
      </c>
    </row>
    <row r="6345" spans="1:9" x14ac:dyDescent="0.3">
      <c r="A6345">
        <v>466849</v>
      </c>
      <c r="B6345">
        <v>10325</v>
      </c>
      <c r="C6345">
        <v>48</v>
      </c>
      <c r="D6345">
        <v>10281.30795</v>
      </c>
      <c r="E6345">
        <v>0</v>
      </c>
      <c r="F6345" s="1">
        <v>41153</v>
      </c>
      <c r="G6345">
        <v>1154.55</v>
      </c>
      <c r="H6345" s="1"/>
      <c r="I6345">
        <v>466849</v>
      </c>
    </row>
    <row r="6346" spans="1:9" x14ac:dyDescent="0.3">
      <c r="A6346">
        <v>466869</v>
      </c>
      <c r="B6346">
        <v>0</v>
      </c>
      <c r="C6346">
        <v>5</v>
      </c>
      <c r="D6346">
        <v>6509.038125</v>
      </c>
      <c r="E6346">
        <v>0</v>
      </c>
      <c r="F6346" s="1">
        <v>41275</v>
      </c>
      <c r="G6346">
        <v>314.33</v>
      </c>
      <c r="H6346" s="1"/>
      <c r="I6346">
        <v>466869</v>
      </c>
    </row>
    <row r="6347" spans="1:9" x14ac:dyDescent="0.3">
      <c r="A6347">
        <v>466935</v>
      </c>
      <c r="B6347">
        <v>560</v>
      </c>
      <c r="C6347">
        <v>14</v>
      </c>
      <c r="D6347">
        <v>2219.1822360000001</v>
      </c>
      <c r="E6347">
        <v>0</v>
      </c>
      <c r="F6347" s="1">
        <v>40603</v>
      </c>
      <c r="G6347">
        <v>1432.35</v>
      </c>
      <c r="H6347" s="1"/>
      <c r="I6347">
        <v>466935</v>
      </c>
    </row>
    <row r="6348" spans="1:9" x14ac:dyDescent="0.3">
      <c r="A6348">
        <v>466944</v>
      </c>
      <c r="B6348">
        <v>0</v>
      </c>
      <c r="C6348">
        <v>16</v>
      </c>
      <c r="D6348">
        <v>3467.2051350000002</v>
      </c>
      <c r="E6348">
        <v>0</v>
      </c>
      <c r="F6348" s="1">
        <v>40817</v>
      </c>
      <c r="G6348">
        <v>15.62</v>
      </c>
      <c r="H6348" s="1"/>
      <c r="I6348">
        <v>466944</v>
      </c>
    </row>
    <row r="6349" spans="1:9" x14ac:dyDescent="0.3">
      <c r="A6349">
        <v>466956</v>
      </c>
      <c r="B6349">
        <v>8057</v>
      </c>
      <c r="C6349">
        <v>40</v>
      </c>
      <c r="D6349">
        <v>16578.518950000001</v>
      </c>
      <c r="E6349">
        <v>0</v>
      </c>
      <c r="F6349" s="1">
        <v>40695</v>
      </c>
      <c r="G6349">
        <v>8498.42</v>
      </c>
      <c r="H6349" s="1"/>
      <c r="I6349">
        <v>466956</v>
      </c>
    </row>
    <row r="6350" spans="1:9" x14ac:dyDescent="0.3">
      <c r="A6350">
        <v>466965</v>
      </c>
      <c r="B6350">
        <v>1451</v>
      </c>
      <c r="C6350">
        <v>11</v>
      </c>
      <c r="D6350">
        <v>5677.44</v>
      </c>
      <c r="E6350">
        <v>48.53</v>
      </c>
      <c r="F6350" s="1">
        <v>41244</v>
      </c>
      <c r="G6350">
        <v>100</v>
      </c>
      <c r="H6350" s="1"/>
      <c r="I6350">
        <v>466965</v>
      </c>
    </row>
    <row r="6351" spans="1:9" x14ac:dyDescent="0.3">
      <c r="A6351">
        <v>466978</v>
      </c>
      <c r="B6351">
        <v>9164</v>
      </c>
      <c r="C6351">
        <v>14</v>
      </c>
      <c r="D6351">
        <v>11270.311110000001</v>
      </c>
      <c r="E6351">
        <v>0</v>
      </c>
      <c r="F6351" s="1">
        <v>40756</v>
      </c>
      <c r="G6351">
        <v>5091.79</v>
      </c>
      <c r="H6351" s="1"/>
      <c r="I6351">
        <v>466978</v>
      </c>
    </row>
    <row r="6352" spans="1:9" x14ac:dyDescent="0.3">
      <c r="A6352">
        <v>467013</v>
      </c>
      <c r="B6352">
        <v>19898</v>
      </c>
      <c r="C6352">
        <v>31</v>
      </c>
      <c r="D6352">
        <v>14836.414049999999</v>
      </c>
      <c r="E6352">
        <v>0</v>
      </c>
      <c r="F6352" s="1">
        <v>41244</v>
      </c>
      <c r="G6352">
        <v>443.44</v>
      </c>
      <c r="H6352" s="1"/>
      <c r="I6352">
        <v>467013</v>
      </c>
    </row>
    <row r="6353" spans="1:9" x14ac:dyDescent="0.3">
      <c r="A6353">
        <v>467043</v>
      </c>
      <c r="B6353">
        <v>10163</v>
      </c>
      <c r="C6353">
        <v>15</v>
      </c>
      <c r="D6353">
        <v>16798.869709999999</v>
      </c>
      <c r="E6353">
        <v>0</v>
      </c>
      <c r="F6353" s="1">
        <v>41061</v>
      </c>
      <c r="G6353">
        <v>2337.14</v>
      </c>
      <c r="H6353" s="1"/>
      <c r="I6353">
        <v>467043</v>
      </c>
    </row>
    <row r="6354" spans="1:9" x14ac:dyDescent="0.3">
      <c r="A6354">
        <v>467056</v>
      </c>
      <c r="B6354">
        <v>4815</v>
      </c>
      <c r="C6354">
        <v>12</v>
      </c>
      <c r="D6354">
        <v>7859.9077420000003</v>
      </c>
      <c r="E6354">
        <v>0</v>
      </c>
      <c r="F6354" s="1">
        <v>41275</v>
      </c>
      <c r="G6354">
        <v>15.3</v>
      </c>
      <c r="H6354" s="1"/>
      <c r="I6354">
        <v>467056</v>
      </c>
    </row>
    <row r="6355" spans="1:9" x14ac:dyDescent="0.3">
      <c r="A6355">
        <v>467078</v>
      </c>
      <c r="B6355">
        <v>4779</v>
      </c>
      <c r="C6355">
        <v>51</v>
      </c>
      <c r="D6355">
        <v>13625.508250000001</v>
      </c>
      <c r="E6355">
        <v>0</v>
      </c>
      <c r="F6355" s="1">
        <v>41000</v>
      </c>
      <c r="G6355">
        <v>3356.62</v>
      </c>
      <c r="H6355" s="1"/>
      <c r="I6355">
        <v>467078</v>
      </c>
    </row>
    <row r="6356" spans="1:9" x14ac:dyDescent="0.3">
      <c r="A6356">
        <v>467099</v>
      </c>
      <c r="B6356">
        <v>8118</v>
      </c>
      <c r="C6356">
        <v>48</v>
      </c>
      <c r="D6356">
        <v>17157.692050000001</v>
      </c>
      <c r="E6356">
        <v>0</v>
      </c>
      <c r="F6356" s="1">
        <v>41244</v>
      </c>
      <c r="G6356">
        <v>521.61</v>
      </c>
      <c r="H6356" s="1"/>
      <c r="I6356">
        <v>467099</v>
      </c>
    </row>
    <row r="6357" spans="1:9" x14ac:dyDescent="0.3">
      <c r="A6357">
        <v>467145</v>
      </c>
      <c r="B6357">
        <v>17267</v>
      </c>
      <c r="C6357">
        <v>39</v>
      </c>
      <c r="D6357">
        <v>10561.698979999999</v>
      </c>
      <c r="E6357">
        <v>0</v>
      </c>
      <c r="F6357" s="1">
        <v>41183</v>
      </c>
      <c r="G6357">
        <v>888.43</v>
      </c>
      <c r="H6357" s="1"/>
      <c r="I6357">
        <v>467145</v>
      </c>
    </row>
    <row r="6358" spans="1:9" x14ac:dyDescent="0.3">
      <c r="A6358">
        <v>467154</v>
      </c>
      <c r="B6358">
        <v>4659</v>
      </c>
      <c r="C6358">
        <v>16</v>
      </c>
      <c r="D6358">
        <v>4914.3925609999997</v>
      </c>
      <c r="E6358">
        <v>0</v>
      </c>
      <c r="F6358" s="1">
        <v>40603</v>
      </c>
      <c r="G6358">
        <v>2918.44</v>
      </c>
      <c r="H6358" s="1"/>
      <c r="I6358">
        <v>467154</v>
      </c>
    </row>
    <row r="6359" spans="1:9" x14ac:dyDescent="0.3">
      <c r="A6359">
        <v>467182</v>
      </c>
      <c r="B6359">
        <v>31141</v>
      </c>
      <c r="C6359">
        <v>28</v>
      </c>
      <c r="D6359">
        <v>3243.67</v>
      </c>
      <c r="E6359">
        <v>470.97</v>
      </c>
      <c r="F6359" s="1">
        <v>40360</v>
      </c>
      <c r="G6359">
        <v>397.15</v>
      </c>
      <c r="H6359" s="1"/>
      <c r="I6359">
        <v>467182</v>
      </c>
    </row>
    <row r="6360" spans="1:9" x14ac:dyDescent="0.3">
      <c r="A6360">
        <v>467219</v>
      </c>
      <c r="B6360">
        <v>0</v>
      </c>
      <c r="C6360">
        <v>3</v>
      </c>
      <c r="D6360">
        <v>296.23</v>
      </c>
      <c r="E6360">
        <v>65.959999999999994</v>
      </c>
      <c r="F6360" s="1">
        <v>40330</v>
      </c>
      <c r="G6360">
        <v>122</v>
      </c>
      <c r="H6360" s="1"/>
      <c r="I6360">
        <v>467219</v>
      </c>
    </row>
    <row r="6361" spans="1:9" x14ac:dyDescent="0.3">
      <c r="A6361">
        <v>467256</v>
      </c>
      <c r="B6361">
        <v>14581</v>
      </c>
      <c r="C6361">
        <v>13</v>
      </c>
      <c r="D6361">
        <v>7666.4350569999997</v>
      </c>
      <c r="E6361">
        <v>0</v>
      </c>
      <c r="F6361" s="1">
        <v>41244</v>
      </c>
      <c r="G6361">
        <v>223.87</v>
      </c>
      <c r="H6361" s="1"/>
      <c r="I6361">
        <v>467256</v>
      </c>
    </row>
    <row r="6362" spans="1:9" x14ac:dyDescent="0.3">
      <c r="A6362">
        <v>467274</v>
      </c>
      <c r="B6362">
        <v>22093</v>
      </c>
      <c r="C6362">
        <v>32</v>
      </c>
      <c r="D6362">
        <v>21177.723709999998</v>
      </c>
      <c r="E6362">
        <v>0</v>
      </c>
      <c r="F6362" s="1">
        <v>41091</v>
      </c>
      <c r="G6362">
        <v>3467.22</v>
      </c>
      <c r="H6362" s="1"/>
      <c r="I6362">
        <v>467274</v>
      </c>
    </row>
    <row r="6363" spans="1:9" x14ac:dyDescent="0.3">
      <c r="A6363">
        <v>467282</v>
      </c>
      <c r="B6363">
        <v>17109</v>
      </c>
      <c r="C6363">
        <v>12</v>
      </c>
      <c r="D6363">
        <v>17900.705279999998</v>
      </c>
      <c r="E6363">
        <v>0</v>
      </c>
      <c r="F6363" s="1">
        <v>40909</v>
      </c>
      <c r="G6363">
        <v>5744.65</v>
      </c>
      <c r="H6363" s="1"/>
      <c r="I6363">
        <v>467282</v>
      </c>
    </row>
    <row r="6364" spans="1:9" x14ac:dyDescent="0.3">
      <c r="A6364">
        <v>467292</v>
      </c>
      <c r="B6364">
        <v>2367</v>
      </c>
      <c r="C6364">
        <v>4</v>
      </c>
      <c r="D6364">
        <v>392.95</v>
      </c>
      <c r="E6364">
        <v>220.23</v>
      </c>
      <c r="F6364" s="1">
        <v>40179</v>
      </c>
      <c r="G6364">
        <v>173.23</v>
      </c>
      <c r="H6364" s="1"/>
      <c r="I6364">
        <v>467292</v>
      </c>
    </row>
    <row r="6365" spans="1:9" x14ac:dyDescent="0.3">
      <c r="A6365">
        <v>467302</v>
      </c>
      <c r="B6365">
        <v>6453</v>
      </c>
      <c r="C6365">
        <v>17</v>
      </c>
      <c r="D6365">
        <v>5719.1804700000002</v>
      </c>
      <c r="E6365">
        <v>0</v>
      </c>
      <c r="F6365" s="1">
        <v>41244</v>
      </c>
      <c r="G6365">
        <v>171.02</v>
      </c>
      <c r="H6365" s="1"/>
      <c r="I6365">
        <v>467302</v>
      </c>
    </row>
    <row r="6366" spans="1:9" x14ac:dyDescent="0.3">
      <c r="A6366">
        <v>467304</v>
      </c>
      <c r="B6366">
        <v>20385</v>
      </c>
      <c r="C6366">
        <v>16</v>
      </c>
      <c r="D6366">
        <v>5619.6476910000001</v>
      </c>
      <c r="E6366">
        <v>0</v>
      </c>
      <c r="F6366" s="1">
        <v>41244</v>
      </c>
      <c r="G6366">
        <v>158.35</v>
      </c>
      <c r="H6366" s="1"/>
      <c r="I6366">
        <v>467304</v>
      </c>
    </row>
    <row r="6367" spans="1:9" x14ac:dyDescent="0.3">
      <c r="A6367">
        <v>467310</v>
      </c>
      <c r="B6367">
        <v>1366</v>
      </c>
      <c r="C6367">
        <v>15</v>
      </c>
      <c r="D6367">
        <v>3632.6312779999998</v>
      </c>
      <c r="E6367">
        <v>0</v>
      </c>
      <c r="F6367" s="1">
        <v>41244</v>
      </c>
      <c r="G6367">
        <v>103.8</v>
      </c>
      <c r="H6367" s="1"/>
      <c r="I6367">
        <v>467310</v>
      </c>
    </row>
    <row r="6368" spans="1:9" x14ac:dyDescent="0.3">
      <c r="A6368">
        <v>467316</v>
      </c>
      <c r="B6368">
        <v>4434</v>
      </c>
      <c r="C6368">
        <v>8</v>
      </c>
      <c r="D6368">
        <v>5437.5625339999997</v>
      </c>
      <c r="E6368">
        <v>0</v>
      </c>
      <c r="F6368" s="1">
        <v>40422</v>
      </c>
      <c r="G6368">
        <v>4093.91</v>
      </c>
      <c r="H6368" s="1"/>
      <c r="I6368">
        <v>467316</v>
      </c>
    </row>
    <row r="6369" spans="1:9" x14ac:dyDescent="0.3">
      <c r="A6369">
        <v>467321</v>
      </c>
      <c r="B6369">
        <v>2456</v>
      </c>
      <c r="C6369">
        <v>7</v>
      </c>
      <c r="D6369">
        <v>4275.7631709999996</v>
      </c>
      <c r="E6369">
        <v>0</v>
      </c>
      <c r="F6369" s="1">
        <v>40969</v>
      </c>
      <c r="G6369">
        <v>654.57000000000005</v>
      </c>
      <c r="H6369" s="1"/>
      <c r="I6369">
        <v>467321</v>
      </c>
    </row>
    <row r="6370" spans="1:9" x14ac:dyDescent="0.3">
      <c r="A6370">
        <v>467359</v>
      </c>
      <c r="B6370">
        <v>9943</v>
      </c>
      <c r="C6370">
        <v>15</v>
      </c>
      <c r="D6370">
        <v>10669.913860000001</v>
      </c>
      <c r="E6370">
        <v>0</v>
      </c>
      <c r="F6370" s="1">
        <v>41244</v>
      </c>
      <c r="G6370">
        <v>310.29000000000002</v>
      </c>
      <c r="H6370" s="1"/>
      <c r="I6370">
        <v>467359</v>
      </c>
    </row>
    <row r="6371" spans="1:9" x14ac:dyDescent="0.3">
      <c r="A6371">
        <v>467364</v>
      </c>
      <c r="B6371">
        <v>7404</v>
      </c>
      <c r="C6371">
        <v>10</v>
      </c>
      <c r="D6371">
        <v>29216.791880000001</v>
      </c>
      <c r="E6371">
        <v>0</v>
      </c>
      <c r="F6371" s="1">
        <v>41244</v>
      </c>
      <c r="G6371">
        <v>864.02</v>
      </c>
      <c r="H6371" s="1"/>
      <c r="I6371">
        <v>467364</v>
      </c>
    </row>
    <row r="6372" spans="1:9" x14ac:dyDescent="0.3">
      <c r="A6372">
        <v>467387</v>
      </c>
      <c r="B6372">
        <v>0</v>
      </c>
      <c r="C6372">
        <v>20</v>
      </c>
      <c r="D6372">
        <v>19356.540110000002</v>
      </c>
      <c r="E6372">
        <v>0</v>
      </c>
      <c r="F6372" s="1">
        <v>40787</v>
      </c>
      <c r="G6372">
        <v>1322.87</v>
      </c>
      <c r="H6372" s="1"/>
      <c r="I6372">
        <v>467387</v>
      </c>
    </row>
    <row r="6373" spans="1:9" x14ac:dyDescent="0.3">
      <c r="A6373">
        <v>467564</v>
      </c>
      <c r="B6373">
        <v>3629</v>
      </c>
      <c r="C6373">
        <v>15</v>
      </c>
      <c r="D6373">
        <v>20584.075799999999</v>
      </c>
      <c r="E6373">
        <v>0</v>
      </c>
      <c r="F6373" s="1">
        <v>41244</v>
      </c>
      <c r="G6373">
        <v>578.92999999999995</v>
      </c>
      <c r="H6373" s="1"/>
      <c r="I6373">
        <v>467564</v>
      </c>
    </row>
    <row r="6374" spans="1:9" x14ac:dyDescent="0.3">
      <c r="A6374">
        <v>467572</v>
      </c>
      <c r="B6374">
        <v>9470</v>
      </c>
      <c r="C6374">
        <v>58</v>
      </c>
      <c r="D6374">
        <v>11917.6922</v>
      </c>
      <c r="E6374">
        <v>0</v>
      </c>
      <c r="F6374" s="1">
        <v>40940</v>
      </c>
      <c r="G6374">
        <v>3514.43</v>
      </c>
      <c r="H6374" s="1"/>
      <c r="I6374">
        <v>467572</v>
      </c>
    </row>
    <row r="6375" spans="1:9" x14ac:dyDescent="0.3">
      <c r="A6375">
        <v>467583</v>
      </c>
      <c r="B6375">
        <v>27735</v>
      </c>
      <c r="C6375">
        <v>16</v>
      </c>
      <c r="D6375">
        <v>1995.18</v>
      </c>
      <c r="E6375">
        <v>0</v>
      </c>
      <c r="F6375" s="1">
        <v>40360</v>
      </c>
      <c r="G6375">
        <v>333</v>
      </c>
      <c r="H6375" s="1"/>
      <c r="I6375">
        <v>467583</v>
      </c>
    </row>
    <row r="6376" spans="1:9" x14ac:dyDescent="0.3">
      <c r="A6376">
        <v>467601</v>
      </c>
      <c r="B6376">
        <v>5365</v>
      </c>
      <c r="C6376">
        <v>5</v>
      </c>
      <c r="D6376">
        <v>18801.858319999999</v>
      </c>
      <c r="E6376">
        <v>0</v>
      </c>
      <c r="F6376" s="1">
        <v>41244</v>
      </c>
      <c r="G6376">
        <v>527.67999999999995</v>
      </c>
      <c r="H6376" s="1"/>
      <c r="I6376">
        <v>467601</v>
      </c>
    </row>
    <row r="6377" spans="1:9" x14ac:dyDescent="0.3">
      <c r="A6377">
        <v>467634</v>
      </c>
      <c r="B6377">
        <v>0</v>
      </c>
      <c r="C6377">
        <v>11</v>
      </c>
      <c r="D6377">
        <v>4427.6000000000004</v>
      </c>
      <c r="E6377">
        <v>1508.97</v>
      </c>
      <c r="F6377" s="1">
        <v>40544</v>
      </c>
      <c r="G6377">
        <v>225.2</v>
      </c>
      <c r="H6377" s="1"/>
      <c r="I6377">
        <v>467634</v>
      </c>
    </row>
    <row r="6378" spans="1:9" x14ac:dyDescent="0.3">
      <c r="A6378">
        <v>467657</v>
      </c>
      <c r="B6378">
        <v>14822</v>
      </c>
      <c r="C6378">
        <v>8</v>
      </c>
      <c r="D6378">
        <v>1350.12</v>
      </c>
      <c r="E6378">
        <v>0</v>
      </c>
      <c r="F6378" s="1">
        <v>40269</v>
      </c>
      <c r="G6378">
        <v>338.01</v>
      </c>
      <c r="H6378" s="1"/>
      <c r="I6378">
        <v>467657</v>
      </c>
    </row>
    <row r="6379" spans="1:9" x14ac:dyDescent="0.3">
      <c r="A6379">
        <v>467659</v>
      </c>
      <c r="B6379">
        <v>1821</v>
      </c>
      <c r="C6379">
        <v>13</v>
      </c>
      <c r="D6379">
        <v>7277.6480240000001</v>
      </c>
      <c r="E6379">
        <v>0</v>
      </c>
      <c r="F6379" s="1">
        <v>40360</v>
      </c>
      <c r="G6379">
        <v>7.68</v>
      </c>
      <c r="H6379" s="1"/>
      <c r="I6379">
        <v>467659</v>
      </c>
    </row>
    <row r="6380" spans="1:9" x14ac:dyDescent="0.3">
      <c r="A6380">
        <v>467660</v>
      </c>
      <c r="B6380">
        <v>12609</v>
      </c>
      <c r="C6380">
        <v>27</v>
      </c>
      <c r="D6380">
        <v>17759.036390000001</v>
      </c>
      <c r="E6380">
        <v>0</v>
      </c>
      <c r="F6380" s="1">
        <v>41061</v>
      </c>
      <c r="G6380">
        <v>3885.59</v>
      </c>
      <c r="H6380" s="1"/>
      <c r="I6380">
        <v>467660</v>
      </c>
    </row>
    <row r="6381" spans="1:9" x14ac:dyDescent="0.3">
      <c r="A6381">
        <v>467679</v>
      </c>
      <c r="B6381">
        <v>57542</v>
      </c>
      <c r="C6381">
        <v>63</v>
      </c>
      <c r="D6381">
        <v>5694.7310539999999</v>
      </c>
      <c r="E6381">
        <v>0</v>
      </c>
      <c r="F6381" s="1">
        <v>41244</v>
      </c>
      <c r="G6381">
        <v>76.599999999999994</v>
      </c>
      <c r="H6381" s="1"/>
      <c r="I6381">
        <v>467679</v>
      </c>
    </row>
    <row r="6382" spans="1:9" x14ac:dyDescent="0.3">
      <c r="A6382">
        <v>467690</v>
      </c>
      <c r="B6382">
        <v>7044</v>
      </c>
      <c r="C6382">
        <v>16</v>
      </c>
      <c r="D6382">
        <v>16533.03053</v>
      </c>
      <c r="E6382">
        <v>0</v>
      </c>
      <c r="F6382" s="1">
        <v>41244</v>
      </c>
      <c r="G6382">
        <v>460.76</v>
      </c>
      <c r="H6382" s="1"/>
      <c r="I6382">
        <v>467690</v>
      </c>
    </row>
    <row r="6383" spans="1:9" x14ac:dyDescent="0.3">
      <c r="A6383">
        <v>467713</v>
      </c>
      <c r="B6383">
        <v>3971</v>
      </c>
      <c r="C6383">
        <v>39</v>
      </c>
      <c r="D6383">
        <v>9637.7000000000007</v>
      </c>
      <c r="E6383">
        <v>1571.82</v>
      </c>
      <c r="F6383" s="1">
        <v>41122</v>
      </c>
      <c r="G6383">
        <v>310.27999999999997</v>
      </c>
      <c r="H6383" s="1"/>
      <c r="I6383">
        <v>467713</v>
      </c>
    </row>
    <row r="6384" spans="1:9" x14ac:dyDescent="0.3">
      <c r="A6384">
        <v>467716</v>
      </c>
      <c r="B6384">
        <v>4806</v>
      </c>
      <c r="C6384">
        <v>22</v>
      </c>
      <c r="D6384">
        <v>11023.885259999999</v>
      </c>
      <c r="E6384">
        <v>0</v>
      </c>
      <c r="F6384" s="1">
        <v>40969</v>
      </c>
      <c r="G6384">
        <v>3250.93</v>
      </c>
      <c r="H6384" s="1"/>
      <c r="I6384">
        <v>467716</v>
      </c>
    </row>
    <row r="6385" spans="1:9" x14ac:dyDescent="0.3">
      <c r="A6385">
        <v>467735</v>
      </c>
      <c r="B6385">
        <v>17768</v>
      </c>
      <c r="C6385">
        <v>28</v>
      </c>
      <c r="D6385">
        <v>12342.931259999999</v>
      </c>
      <c r="E6385">
        <v>0</v>
      </c>
      <c r="F6385" s="1">
        <v>40969</v>
      </c>
      <c r="G6385">
        <v>3294.24</v>
      </c>
      <c r="H6385" s="1"/>
      <c r="I6385">
        <v>467735</v>
      </c>
    </row>
    <row r="6386" spans="1:9" x14ac:dyDescent="0.3">
      <c r="A6386">
        <v>467760</v>
      </c>
      <c r="B6386">
        <v>4167</v>
      </c>
      <c r="C6386">
        <v>35</v>
      </c>
      <c r="D6386">
        <v>10176.71169</v>
      </c>
      <c r="E6386">
        <v>0</v>
      </c>
      <c r="F6386" s="1">
        <v>40940</v>
      </c>
      <c r="G6386">
        <v>3006.51</v>
      </c>
      <c r="H6386" s="1"/>
      <c r="I6386">
        <v>467760</v>
      </c>
    </row>
    <row r="6387" spans="1:9" x14ac:dyDescent="0.3">
      <c r="A6387">
        <v>467762</v>
      </c>
      <c r="B6387">
        <v>966</v>
      </c>
      <c r="C6387">
        <v>6</v>
      </c>
      <c r="D6387">
        <v>12350.429760000001</v>
      </c>
      <c r="E6387">
        <v>0</v>
      </c>
      <c r="F6387" s="1">
        <v>41244</v>
      </c>
      <c r="G6387">
        <v>369.21</v>
      </c>
      <c r="H6387" s="1"/>
      <c r="I6387">
        <v>467762</v>
      </c>
    </row>
    <row r="6388" spans="1:9" x14ac:dyDescent="0.3">
      <c r="A6388">
        <v>467770</v>
      </c>
      <c r="B6388">
        <v>11147</v>
      </c>
      <c r="C6388">
        <v>25</v>
      </c>
      <c r="D6388">
        <v>12595.69477</v>
      </c>
      <c r="E6388">
        <v>0</v>
      </c>
      <c r="F6388" s="1">
        <v>41244</v>
      </c>
      <c r="G6388">
        <v>370.08</v>
      </c>
      <c r="H6388" s="1"/>
      <c r="I6388">
        <v>467770</v>
      </c>
    </row>
    <row r="6389" spans="1:9" x14ac:dyDescent="0.3">
      <c r="A6389">
        <v>467811</v>
      </c>
      <c r="B6389">
        <v>12115</v>
      </c>
      <c r="C6389">
        <v>40</v>
      </c>
      <c r="D6389">
        <v>15361.967290000001</v>
      </c>
      <c r="E6389">
        <v>0</v>
      </c>
      <c r="F6389" s="1">
        <v>41244</v>
      </c>
      <c r="G6389">
        <v>452.88</v>
      </c>
      <c r="H6389" s="1"/>
      <c r="I6389">
        <v>467811</v>
      </c>
    </row>
    <row r="6390" spans="1:9" x14ac:dyDescent="0.3">
      <c r="A6390">
        <v>467830</v>
      </c>
      <c r="B6390">
        <v>4022</v>
      </c>
      <c r="C6390">
        <v>22</v>
      </c>
      <c r="D6390">
        <v>8941.2475890000005</v>
      </c>
      <c r="E6390">
        <v>0</v>
      </c>
      <c r="F6390" s="1">
        <v>40603</v>
      </c>
      <c r="G6390">
        <v>4307.6099999999997</v>
      </c>
      <c r="H6390" s="1"/>
      <c r="I6390">
        <v>467830</v>
      </c>
    </row>
    <row r="6391" spans="1:9" x14ac:dyDescent="0.3">
      <c r="A6391">
        <v>467846</v>
      </c>
      <c r="B6391">
        <v>0</v>
      </c>
      <c r="C6391">
        <v>4</v>
      </c>
      <c r="D6391">
        <v>3122.670752</v>
      </c>
      <c r="E6391">
        <v>0</v>
      </c>
      <c r="F6391" s="1">
        <v>41122</v>
      </c>
      <c r="G6391">
        <v>425.44</v>
      </c>
      <c r="H6391" s="1"/>
      <c r="I6391">
        <v>467846</v>
      </c>
    </row>
    <row r="6392" spans="1:9" x14ac:dyDescent="0.3">
      <c r="A6392">
        <v>467851</v>
      </c>
      <c r="B6392">
        <v>4877</v>
      </c>
      <c r="C6392">
        <v>11</v>
      </c>
      <c r="D6392">
        <v>13196.377769999999</v>
      </c>
      <c r="E6392">
        <v>0</v>
      </c>
      <c r="F6392" s="1">
        <v>41091</v>
      </c>
      <c r="G6392">
        <v>2173.06</v>
      </c>
      <c r="H6392" s="1"/>
      <c r="I6392">
        <v>467851</v>
      </c>
    </row>
    <row r="6393" spans="1:9" x14ac:dyDescent="0.3">
      <c r="A6393">
        <v>467857</v>
      </c>
      <c r="B6393">
        <v>23369</v>
      </c>
      <c r="C6393">
        <v>22</v>
      </c>
      <c r="D6393">
        <v>18108.927739999999</v>
      </c>
      <c r="E6393">
        <v>0</v>
      </c>
      <c r="F6393" s="1">
        <v>41153</v>
      </c>
      <c r="G6393">
        <v>2480.25</v>
      </c>
      <c r="H6393" s="1"/>
      <c r="I6393">
        <v>467857</v>
      </c>
    </row>
    <row r="6394" spans="1:9" x14ac:dyDescent="0.3">
      <c r="A6394">
        <v>467871</v>
      </c>
      <c r="B6394">
        <v>8039</v>
      </c>
      <c r="C6394">
        <v>7</v>
      </c>
      <c r="D6394">
        <v>10171.39086</v>
      </c>
      <c r="E6394">
        <v>0</v>
      </c>
      <c r="F6394" s="1">
        <v>41244</v>
      </c>
      <c r="G6394">
        <v>290.58</v>
      </c>
      <c r="H6394" s="1"/>
      <c r="I6394">
        <v>467871</v>
      </c>
    </row>
    <row r="6395" spans="1:9" x14ac:dyDescent="0.3">
      <c r="A6395">
        <v>467881</v>
      </c>
      <c r="B6395">
        <v>1847</v>
      </c>
      <c r="C6395">
        <v>40</v>
      </c>
      <c r="D6395">
        <v>15479.781859999999</v>
      </c>
      <c r="E6395">
        <v>0</v>
      </c>
      <c r="F6395" s="1">
        <v>41030</v>
      </c>
      <c r="G6395">
        <v>3357.84</v>
      </c>
      <c r="H6395" s="1"/>
      <c r="I6395">
        <v>467881</v>
      </c>
    </row>
    <row r="6396" spans="1:9" x14ac:dyDescent="0.3">
      <c r="A6396">
        <v>467890</v>
      </c>
      <c r="B6396">
        <v>20531</v>
      </c>
      <c r="C6396">
        <v>35</v>
      </c>
      <c r="D6396">
        <v>7301.4716939999998</v>
      </c>
      <c r="E6396">
        <v>0</v>
      </c>
      <c r="F6396" s="1">
        <v>41244</v>
      </c>
      <c r="G6396">
        <v>215.86</v>
      </c>
      <c r="H6396" s="1"/>
      <c r="I6396">
        <v>467890</v>
      </c>
    </row>
    <row r="6397" spans="1:9" x14ac:dyDescent="0.3">
      <c r="A6397">
        <v>467930</v>
      </c>
      <c r="B6397">
        <v>17506</v>
      </c>
      <c r="C6397">
        <v>24</v>
      </c>
      <c r="D6397">
        <v>21535.926189999998</v>
      </c>
      <c r="E6397">
        <v>0</v>
      </c>
      <c r="F6397" s="1">
        <v>40756</v>
      </c>
      <c r="G6397">
        <v>9692.7999999999993</v>
      </c>
      <c r="H6397" s="1"/>
      <c r="I6397">
        <v>467930</v>
      </c>
    </row>
    <row r="6398" spans="1:9" x14ac:dyDescent="0.3">
      <c r="A6398">
        <v>467938</v>
      </c>
      <c r="B6398">
        <v>2177</v>
      </c>
      <c r="C6398">
        <v>20</v>
      </c>
      <c r="D6398">
        <v>5962.5013159999999</v>
      </c>
      <c r="E6398">
        <v>0</v>
      </c>
      <c r="F6398" s="1">
        <v>41214</v>
      </c>
      <c r="G6398">
        <v>351.31</v>
      </c>
      <c r="H6398" s="1"/>
      <c r="I6398">
        <v>467938</v>
      </c>
    </row>
    <row r="6399" spans="1:9" x14ac:dyDescent="0.3">
      <c r="A6399">
        <v>467940</v>
      </c>
      <c r="B6399">
        <v>9519</v>
      </c>
      <c r="C6399">
        <v>49</v>
      </c>
      <c r="D6399">
        <v>10234.667450000001</v>
      </c>
      <c r="E6399">
        <v>0</v>
      </c>
      <c r="F6399" s="1">
        <v>41244</v>
      </c>
      <c r="G6399">
        <v>67.06</v>
      </c>
      <c r="H6399" s="1"/>
      <c r="I6399">
        <v>467940</v>
      </c>
    </row>
    <row r="6400" spans="1:9" x14ac:dyDescent="0.3">
      <c r="A6400">
        <v>467951</v>
      </c>
      <c r="B6400">
        <v>543</v>
      </c>
      <c r="C6400">
        <v>12</v>
      </c>
      <c r="D6400">
        <v>3543.271491</v>
      </c>
      <c r="E6400">
        <v>0</v>
      </c>
      <c r="F6400" s="1">
        <v>41244</v>
      </c>
      <c r="G6400">
        <v>99.35</v>
      </c>
      <c r="H6400" s="1"/>
      <c r="I6400">
        <v>467951</v>
      </c>
    </row>
    <row r="6401" spans="1:9" x14ac:dyDescent="0.3">
      <c r="A6401">
        <v>467968</v>
      </c>
      <c r="B6401">
        <v>32484</v>
      </c>
      <c r="C6401">
        <v>63</v>
      </c>
      <c r="D6401">
        <v>25603.651989999998</v>
      </c>
      <c r="E6401">
        <v>0</v>
      </c>
      <c r="F6401" s="1">
        <v>40238</v>
      </c>
      <c r="G6401">
        <v>24742.65</v>
      </c>
      <c r="H6401" s="1"/>
      <c r="I6401">
        <v>467968</v>
      </c>
    </row>
    <row r="6402" spans="1:9" x14ac:dyDescent="0.3">
      <c r="A6402">
        <v>467969</v>
      </c>
      <c r="B6402">
        <v>6683</v>
      </c>
      <c r="C6402">
        <v>23</v>
      </c>
      <c r="D6402">
        <v>6606.4</v>
      </c>
      <c r="E6402">
        <v>620.70000000000005</v>
      </c>
      <c r="F6402" s="1">
        <v>40452</v>
      </c>
      <c r="G6402">
        <v>599.4</v>
      </c>
      <c r="H6402" s="1"/>
      <c r="I6402">
        <v>467969</v>
      </c>
    </row>
    <row r="6403" spans="1:9" x14ac:dyDescent="0.3">
      <c r="A6403">
        <v>467971</v>
      </c>
      <c r="B6403">
        <v>21476</v>
      </c>
      <c r="C6403">
        <v>28</v>
      </c>
      <c r="D6403">
        <v>12229.691510000001</v>
      </c>
      <c r="E6403">
        <v>0</v>
      </c>
      <c r="F6403" s="1">
        <v>41244</v>
      </c>
      <c r="G6403">
        <v>373.91</v>
      </c>
      <c r="H6403" s="1"/>
      <c r="I6403">
        <v>467971</v>
      </c>
    </row>
    <row r="6404" spans="1:9" x14ac:dyDescent="0.3">
      <c r="A6404">
        <v>467986</v>
      </c>
      <c r="B6404">
        <v>5134</v>
      </c>
      <c r="C6404">
        <v>9</v>
      </c>
      <c r="D6404">
        <v>4400.3599999999997</v>
      </c>
      <c r="E6404">
        <v>1804.25</v>
      </c>
      <c r="F6404" s="1">
        <v>40634</v>
      </c>
      <c r="G6404">
        <v>359.76</v>
      </c>
      <c r="H6404" s="1"/>
      <c r="I6404">
        <v>467986</v>
      </c>
    </row>
    <row r="6405" spans="1:9" x14ac:dyDescent="0.3">
      <c r="A6405">
        <v>467991</v>
      </c>
      <c r="B6405">
        <v>7786</v>
      </c>
      <c r="C6405">
        <v>10</v>
      </c>
      <c r="D6405">
        <v>7850.6814519999998</v>
      </c>
      <c r="E6405">
        <v>0</v>
      </c>
      <c r="F6405" s="1">
        <v>40513</v>
      </c>
      <c r="G6405">
        <v>9.1300000000000008</v>
      </c>
      <c r="H6405" s="1"/>
      <c r="I6405">
        <v>467991</v>
      </c>
    </row>
    <row r="6406" spans="1:9" x14ac:dyDescent="0.3">
      <c r="A6406">
        <v>467996</v>
      </c>
      <c r="B6406">
        <v>284</v>
      </c>
      <c r="C6406">
        <v>39</v>
      </c>
      <c r="D6406">
        <v>8535.1369670000004</v>
      </c>
      <c r="E6406">
        <v>0</v>
      </c>
      <c r="F6406" s="1">
        <v>41244</v>
      </c>
      <c r="G6406">
        <v>240.96</v>
      </c>
      <c r="H6406" s="1"/>
      <c r="I6406">
        <v>467996</v>
      </c>
    </row>
    <row r="6407" spans="1:9" x14ac:dyDescent="0.3">
      <c r="A6407">
        <v>468011</v>
      </c>
      <c r="B6407">
        <v>18131</v>
      </c>
      <c r="C6407">
        <v>25</v>
      </c>
      <c r="D6407">
        <v>9978.2376820000009</v>
      </c>
      <c r="E6407">
        <v>0</v>
      </c>
      <c r="F6407" s="1">
        <v>41244</v>
      </c>
      <c r="G6407">
        <v>298.7</v>
      </c>
      <c r="H6407" s="1"/>
      <c r="I6407">
        <v>468011</v>
      </c>
    </row>
    <row r="6408" spans="1:9" x14ac:dyDescent="0.3">
      <c r="A6408">
        <v>468024</v>
      </c>
      <c r="B6408">
        <v>1594</v>
      </c>
      <c r="C6408">
        <v>3</v>
      </c>
      <c r="D6408">
        <v>3248.3877750000001</v>
      </c>
      <c r="E6408">
        <v>0</v>
      </c>
      <c r="F6408" s="1">
        <v>40179</v>
      </c>
      <c r="G6408">
        <v>3248.92</v>
      </c>
      <c r="H6408" s="1"/>
      <c r="I6408">
        <v>468024</v>
      </c>
    </row>
    <row r="6409" spans="1:9" x14ac:dyDescent="0.3">
      <c r="A6409">
        <v>468025</v>
      </c>
      <c r="B6409">
        <v>7739</v>
      </c>
      <c r="C6409">
        <v>31</v>
      </c>
      <c r="D6409">
        <v>5639.7793819999997</v>
      </c>
      <c r="E6409">
        <v>0</v>
      </c>
      <c r="F6409" s="1">
        <v>40909</v>
      </c>
      <c r="G6409">
        <v>1834.08</v>
      </c>
      <c r="H6409" s="1"/>
      <c r="I6409">
        <v>468025</v>
      </c>
    </row>
    <row r="6410" spans="1:9" x14ac:dyDescent="0.3">
      <c r="A6410">
        <v>468026</v>
      </c>
      <c r="B6410">
        <v>43312</v>
      </c>
      <c r="C6410">
        <v>44</v>
      </c>
      <c r="D6410">
        <v>9686.8693409999996</v>
      </c>
      <c r="E6410">
        <v>0</v>
      </c>
      <c r="F6410" s="1">
        <v>41244</v>
      </c>
      <c r="G6410">
        <v>276.39</v>
      </c>
      <c r="H6410" s="1"/>
      <c r="I6410">
        <v>468026</v>
      </c>
    </row>
    <row r="6411" spans="1:9" x14ac:dyDescent="0.3">
      <c r="A6411">
        <v>468045</v>
      </c>
      <c r="B6411">
        <v>4961</v>
      </c>
      <c r="C6411">
        <v>3</v>
      </c>
      <c r="D6411">
        <v>7309.1961190000002</v>
      </c>
      <c r="E6411">
        <v>0</v>
      </c>
      <c r="F6411" s="1">
        <v>41183</v>
      </c>
      <c r="G6411">
        <v>147.5</v>
      </c>
      <c r="H6411" s="1"/>
      <c r="I6411">
        <v>468045</v>
      </c>
    </row>
    <row r="6412" spans="1:9" x14ac:dyDescent="0.3">
      <c r="A6412">
        <v>468057</v>
      </c>
      <c r="B6412">
        <v>3024</v>
      </c>
      <c r="C6412">
        <v>13</v>
      </c>
      <c r="D6412">
        <v>5234.9373409999998</v>
      </c>
      <c r="E6412">
        <v>0</v>
      </c>
      <c r="F6412" s="1">
        <v>40330</v>
      </c>
      <c r="G6412">
        <v>4575.3900000000003</v>
      </c>
      <c r="H6412" s="1"/>
      <c r="I6412">
        <v>468057</v>
      </c>
    </row>
    <row r="6413" spans="1:9" x14ac:dyDescent="0.3">
      <c r="A6413">
        <v>468067</v>
      </c>
      <c r="B6413">
        <v>9993</v>
      </c>
      <c r="C6413">
        <v>13</v>
      </c>
      <c r="D6413">
        <v>7019.392648</v>
      </c>
      <c r="E6413">
        <v>0</v>
      </c>
      <c r="F6413" s="1">
        <v>40909</v>
      </c>
      <c r="G6413">
        <v>13.4</v>
      </c>
      <c r="H6413" s="1"/>
      <c r="I6413">
        <v>468067</v>
      </c>
    </row>
    <row r="6414" spans="1:9" x14ac:dyDescent="0.3">
      <c r="A6414">
        <v>468072</v>
      </c>
      <c r="B6414">
        <v>6273</v>
      </c>
      <c r="C6414">
        <v>8</v>
      </c>
      <c r="D6414">
        <v>12307.10298</v>
      </c>
      <c r="E6414">
        <v>0</v>
      </c>
      <c r="F6414" s="1">
        <v>40603</v>
      </c>
      <c r="G6414">
        <v>127.69</v>
      </c>
      <c r="H6414" s="1"/>
      <c r="I6414">
        <v>468072</v>
      </c>
    </row>
    <row r="6415" spans="1:9" x14ac:dyDescent="0.3">
      <c r="A6415">
        <v>468076</v>
      </c>
      <c r="B6415">
        <v>8661</v>
      </c>
      <c r="C6415">
        <v>15</v>
      </c>
      <c r="D6415">
        <v>4666.0241459999997</v>
      </c>
      <c r="E6415">
        <v>0</v>
      </c>
      <c r="F6415" s="1">
        <v>40969</v>
      </c>
      <c r="G6415">
        <v>692.22</v>
      </c>
      <c r="H6415" s="1"/>
      <c r="I6415">
        <v>468076</v>
      </c>
    </row>
    <row r="6416" spans="1:9" x14ac:dyDescent="0.3">
      <c r="A6416">
        <v>468082</v>
      </c>
      <c r="B6416">
        <v>0</v>
      </c>
      <c r="C6416">
        <v>46</v>
      </c>
      <c r="D6416">
        <v>3144.4772250000001</v>
      </c>
      <c r="E6416">
        <v>0</v>
      </c>
      <c r="F6416" s="1">
        <v>40544</v>
      </c>
      <c r="G6416">
        <v>4.45</v>
      </c>
      <c r="H6416" s="1"/>
      <c r="I6416">
        <v>468082</v>
      </c>
    </row>
    <row r="6417" spans="1:9" x14ac:dyDescent="0.3">
      <c r="A6417">
        <v>468097</v>
      </c>
      <c r="B6417">
        <v>2079</v>
      </c>
      <c r="C6417">
        <v>51</v>
      </c>
      <c r="D6417">
        <v>3263.6708600000002</v>
      </c>
      <c r="E6417">
        <v>0</v>
      </c>
      <c r="F6417" s="1">
        <v>40269</v>
      </c>
      <c r="G6417">
        <v>941.38</v>
      </c>
      <c r="H6417" s="1"/>
      <c r="I6417">
        <v>468097</v>
      </c>
    </row>
    <row r="6418" spans="1:9" x14ac:dyDescent="0.3">
      <c r="A6418">
        <v>468101</v>
      </c>
      <c r="B6418">
        <v>490</v>
      </c>
      <c r="C6418">
        <v>11</v>
      </c>
      <c r="D6418">
        <v>1683.822492</v>
      </c>
      <c r="E6418">
        <v>0</v>
      </c>
      <c r="F6418" s="1">
        <v>40360</v>
      </c>
      <c r="G6418">
        <v>0.35</v>
      </c>
      <c r="H6418" s="1"/>
      <c r="I6418">
        <v>468101</v>
      </c>
    </row>
    <row r="6419" spans="1:9" x14ac:dyDescent="0.3">
      <c r="A6419">
        <v>468102</v>
      </c>
      <c r="B6419">
        <v>14878</v>
      </c>
      <c r="C6419">
        <v>23</v>
      </c>
      <c r="D6419">
        <v>2374.527466</v>
      </c>
      <c r="E6419">
        <v>0</v>
      </c>
      <c r="F6419" s="1">
        <v>40664</v>
      </c>
      <c r="G6419">
        <v>1269.67</v>
      </c>
      <c r="H6419" s="1"/>
      <c r="I6419">
        <v>468102</v>
      </c>
    </row>
    <row r="6420" spans="1:9" x14ac:dyDescent="0.3">
      <c r="A6420">
        <v>468106</v>
      </c>
      <c r="B6420">
        <v>9033</v>
      </c>
      <c r="C6420">
        <v>34</v>
      </c>
      <c r="D6420">
        <v>10021.0484</v>
      </c>
      <c r="E6420">
        <v>0</v>
      </c>
      <c r="F6420" s="1">
        <v>41275</v>
      </c>
      <c r="G6420">
        <v>318.29000000000002</v>
      </c>
      <c r="H6420" s="1"/>
      <c r="I6420">
        <v>468106</v>
      </c>
    </row>
    <row r="6421" spans="1:9" x14ac:dyDescent="0.3">
      <c r="A6421">
        <v>468111</v>
      </c>
      <c r="B6421">
        <v>4082</v>
      </c>
      <c r="C6421">
        <v>14</v>
      </c>
      <c r="D6421">
        <v>11601.57964</v>
      </c>
      <c r="E6421">
        <v>0</v>
      </c>
      <c r="F6421" s="1">
        <v>40603</v>
      </c>
      <c r="G6421">
        <v>6729.99</v>
      </c>
      <c r="H6421" s="1"/>
      <c r="I6421">
        <v>468111</v>
      </c>
    </row>
    <row r="6422" spans="1:9" x14ac:dyDescent="0.3">
      <c r="A6422">
        <v>468112</v>
      </c>
      <c r="B6422">
        <v>14103</v>
      </c>
      <c r="C6422">
        <v>21</v>
      </c>
      <c r="D6422">
        <v>6826.4915410000003</v>
      </c>
      <c r="E6422">
        <v>0</v>
      </c>
      <c r="F6422" s="1">
        <v>41244</v>
      </c>
      <c r="G6422">
        <v>198.29</v>
      </c>
      <c r="H6422" s="1"/>
      <c r="I6422">
        <v>468112</v>
      </c>
    </row>
    <row r="6423" spans="1:9" x14ac:dyDescent="0.3">
      <c r="A6423">
        <v>468117</v>
      </c>
      <c r="B6423">
        <v>72682</v>
      </c>
      <c r="C6423">
        <v>20</v>
      </c>
      <c r="D6423">
        <v>22748.66387</v>
      </c>
      <c r="E6423">
        <v>0</v>
      </c>
      <c r="F6423" s="1">
        <v>40603</v>
      </c>
      <c r="G6423">
        <v>14.01</v>
      </c>
      <c r="H6423" s="1"/>
      <c r="I6423">
        <v>468117</v>
      </c>
    </row>
    <row r="6424" spans="1:9" x14ac:dyDescent="0.3">
      <c r="A6424">
        <v>468125</v>
      </c>
      <c r="B6424">
        <v>2041</v>
      </c>
      <c r="C6424">
        <v>17</v>
      </c>
      <c r="D6424">
        <v>3834.5678229999999</v>
      </c>
      <c r="E6424">
        <v>0</v>
      </c>
      <c r="F6424" s="1">
        <v>41275</v>
      </c>
      <c r="G6424">
        <v>116.76</v>
      </c>
      <c r="H6424" s="1"/>
      <c r="I6424">
        <v>468125</v>
      </c>
    </row>
    <row r="6425" spans="1:9" x14ac:dyDescent="0.3">
      <c r="A6425">
        <v>468128</v>
      </c>
      <c r="B6425">
        <v>4202</v>
      </c>
      <c r="C6425">
        <v>24</v>
      </c>
      <c r="D6425">
        <v>1014.781742</v>
      </c>
      <c r="E6425">
        <v>0</v>
      </c>
      <c r="F6425" s="1">
        <v>40238</v>
      </c>
      <c r="G6425">
        <v>983.25</v>
      </c>
      <c r="H6425" s="1"/>
      <c r="I6425">
        <v>468128</v>
      </c>
    </row>
    <row r="6426" spans="1:9" x14ac:dyDescent="0.3">
      <c r="A6426">
        <v>468168</v>
      </c>
      <c r="B6426">
        <v>17069</v>
      </c>
      <c r="C6426">
        <v>63</v>
      </c>
      <c r="D6426">
        <v>1007.19</v>
      </c>
      <c r="E6426">
        <v>0</v>
      </c>
      <c r="F6426" s="1">
        <v>40179</v>
      </c>
      <c r="G6426">
        <v>1007.35</v>
      </c>
      <c r="H6426" s="1"/>
      <c r="I6426">
        <v>468168</v>
      </c>
    </row>
    <row r="6427" spans="1:9" x14ac:dyDescent="0.3">
      <c r="A6427">
        <v>468188</v>
      </c>
      <c r="B6427">
        <v>6890</v>
      </c>
      <c r="C6427">
        <v>24</v>
      </c>
      <c r="D6427">
        <v>6669.6076380000004</v>
      </c>
      <c r="E6427">
        <v>0</v>
      </c>
      <c r="F6427" s="1">
        <v>41275</v>
      </c>
      <c r="G6427">
        <v>201.47</v>
      </c>
      <c r="H6427" s="1"/>
      <c r="I6427">
        <v>468188</v>
      </c>
    </row>
    <row r="6428" spans="1:9" x14ac:dyDescent="0.3">
      <c r="A6428">
        <v>468195</v>
      </c>
      <c r="B6428">
        <v>64394</v>
      </c>
      <c r="C6428">
        <v>16</v>
      </c>
      <c r="D6428">
        <v>21579.165219999999</v>
      </c>
      <c r="E6428">
        <v>0</v>
      </c>
      <c r="F6428" s="1">
        <v>41275</v>
      </c>
      <c r="G6428">
        <v>618.66999999999996</v>
      </c>
      <c r="H6428" s="1"/>
      <c r="I6428">
        <v>468195</v>
      </c>
    </row>
    <row r="6429" spans="1:9" x14ac:dyDescent="0.3">
      <c r="A6429">
        <v>468196</v>
      </c>
      <c r="B6429">
        <v>4365</v>
      </c>
      <c r="C6429">
        <v>21</v>
      </c>
      <c r="D6429">
        <v>13657.46356</v>
      </c>
      <c r="E6429">
        <v>0</v>
      </c>
      <c r="F6429" s="1">
        <v>40513</v>
      </c>
      <c r="G6429">
        <v>9546.7000000000007</v>
      </c>
      <c r="H6429" s="1"/>
      <c r="I6429">
        <v>468196</v>
      </c>
    </row>
    <row r="6430" spans="1:9" x14ac:dyDescent="0.3">
      <c r="A6430">
        <v>468200</v>
      </c>
      <c r="B6430">
        <v>9605</v>
      </c>
      <c r="C6430">
        <v>17</v>
      </c>
      <c r="D6430">
        <v>5966.4</v>
      </c>
      <c r="E6430">
        <v>885.32</v>
      </c>
      <c r="F6430" s="1">
        <v>40603</v>
      </c>
      <c r="G6430">
        <v>250.34</v>
      </c>
      <c r="H6430" s="1"/>
      <c r="I6430">
        <v>468200</v>
      </c>
    </row>
    <row r="6431" spans="1:9" x14ac:dyDescent="0.3">
      <c r="A6431">
        <v>468201</v>
      </c>
      <c r="B6431">
        <v>1113</v>
      </c>
      <c r="C6431">
        <v>23</v>
      </c>
      <c r="D6431">
        <v>29822.343379999998</v>
      </c>
      <c r="E6431">
        <v>0</v>
      </c>
      <c r="F6431" s="1">
        <v>41244</v>
      </c>
      <c r="G6431">
        <v>883.09</v>
      </c>
      <c r="H6431" s="1"/>
      <c r="I6431">
        <v>468201</v>
      </c>
    </row>
    <row r="6432" spans="1:9" x14ac:dyDescent="0.3">
      <c r="A6432">
        <v>468210</v>
      </c>
      <c r="B6432">
        <v>7473</v>
      </c>
      <c r="C6432">
        <v>23</v>
      </c>
      <c r="D6432">
        <v>9638.4542249999995</v>
      </c>
      <c r="E6432">
        <v>0</v>
      </c>
      <c r="F6432" s="1">
        <v>41275</v>
      </c>
      <c r="G6432">
        <v>285.35000000000002</v>
      </c>
      <c r="H6432" s="1"/>
      <c r="I6432">
        <v>468210</v>
      </c>
    </row>
    <row r="6433" spans="1:9" x14ac:dyDescent="0.3">
      <c r="A6433">
        <v>468215</v>
      </c>
      <c r="B6433">
        <v>19048</v>
      </c>
      <c r="C6433">
        <v>67</v>
      </c>
      <c r="D6433">
        <v>29860.52765</v>
      </c>
      <c r="E6433">
        <v>0</v>
      </c>
      <c r="F6433" s="1">
        <v>40878</v>
      </c>
      <c r="G6433">
        <v>10368.91</v>
      </c>
      <c r="H6433" s="1"/>
      <c r="I6433">
        <v>468215</v>
      </c>
    </row>
    <row r="6434" spans="1:9" x14ac:dyDescent="0.3">
      <c r="A6434">
        <v>468257</v>
      </c>
      <c r="B6434">
        <v>8103</v>
      </c>
      <c r="C6434">
        <v>16</v>
      </c>
      <c r="D6434">
        <v>9015.4730940000009</v>
      </c>
      <c r="E6434">
        <v>0</v>
      </c>
      <c r="F6434" s="1">
        <v>41091</v>
      </c>
      <c r="G6434">
        <v>174.1</v>
      </c>
      <c r="H6434" s="1"/>
      <c r="I6434">
        <v>468257</v>
      </c>
    </row>
    <row r="6435" spans="1:9" x14ac:dyDescent="0.3">
      <c r="A6435">
        <v>468261</v>
      </c>
      <c r="B6435">
        <v>7834</v>
      </c>
      <c r="C6435">
        <v>21</v>
      </c>
      <c r="D6435">
        <v>15507.94803</v>
      </c>
      <c r="E6435">
        <v>0</v>
      </c>
      <c r="F6435" s="1">
        <v>41244</v>
      </c>
      <c r="G6435">
        <v>465.82</v>
      </c>
      <c r="H6435" s="1"/>
      <c r="I6435">
        <v>468261</v>
      </c>
    </row>
    <row r="6436" spans="1:9" x14ac:dyDescent="0.3">
      <c r="A6436">
        <v>468274</v>
      </c>
      <c r="B6436">
        <v>7679</v>
      </c>
      <c r="C6436">
        <v>16</v>
      </c>
      <c r="D6436">
        <v>4577.6520520000004</v>
      </c>
      <c r="E6436">
        <v>0</v>
      </c>
      <c r="F6436" s="1">
        <v>40695</v>
      </c>
      <c r="G6436">
        <v>1427.08</v>
      </c>
      <c r="H6436" s="1"/>
      <c r="I6436">
        <v>468274</v>
      </c>
    </row>
    <row r="6437" spans="1:9" x14ac:dyDescent="0.3">
      <c r="A6437">
        <v>468280</v>
      </c>
      <c r="B6437">
        <v>0</v>
      </c>
      <c r="C6437">
        <v>7</v>
      </c>
      <c r="D6437">
        <v>4841.1449629999997</v>
      </c>
      <c r="E6437">
        <v>0</v>
      </c>
      <c r="F6437" s="1">
        <v>40544</v>
      </c>
      <c r="G6437">
        <v>8.3000000000000007</v>
      </c>
      <c r="H6437" s="1"/>
      <c r="I6437">
        <v>468280</v>
      </c>
    </row>
    <row r="6438" spans="1:9" x14ac:dyDescent="0.3">
      <c r="A6438">
        <v>468315</v>
      </c>
      <c r="B6438">
        <v>2188</v>
      </c>
      <c r="C6438">
        <v>19</v>
      </c>
      <c r="D6438">
        <v>2730.6</v>
      </c>
      <c r="E6438">
        <v>970.22</v>
      </c>
      <c r="F6438" s="1">
        <v>40725</v>
      </c>
      <c r="G6438">
        <v>151.93</v>
      </c>
      <c r="H6438" s="1"/>
      <c r="I6438">
        <v>468315</v>
      </c>
    </row>
    <row r="6439" spans="1:9" x14ac:dyDescent="0.3">
      <c r="A6439">
        <v>468325</v>
      </c>
      <c r="B6439">
        <v>2890</v>
      </c>
      <c r="C6439">
        <v>16</v>
      </c>
      <c r="D6439">
        <v>11380.13789</v>
      </c>
      <c r="E6439">
        <v>0</v>
      </c>
      <c r="F6439" s="1">
        <v>41244</v>
      </c>
      <c r="G6439">
        <v>320.55</v>
      </c>
      <c r="H6439" s="1"/>
      <c r="I6439">
        <v>468325</v>
      </c>
    </row>
    <row r="6440" spans="1:9" x14ac:dyDescent="0.3">
      <c r="A6440">
        <v>468350</v>
      </c>
      <c r="B6440">
        <v>1641</v>
      </c>
      <c r="C6440">
        <v>9</v>
      </c>
      <c r="D6440">
        <v>1012.34</v>
      </c>
      <c r="E6440">
        <v>0</v>
      </c>
      <c r="F6440" s="1">
        <v>40238</v>
      </c>
      <c r="G6440">
        <v>912.41</v>
      </c>
      <c r="H6440" s="1"/>
      <c r="I6440">
        <v>468350</v>
      </c>
    </row>
    <row r="6441" spans="1:9" x14ac:dyDescent="0.3">
      <c r="A6441">
        <v>468366</v>
      </c>
      <c r="B6441">
        <v>1940</v>
      </c>
      <c r="C6441">
        <v>21</v>
      </c>
      <c r="D6441">
        <v>2922.2101160000002</v>
      </c>
      <c r="E6441">
        <v>0</v>
      </c>
      <c r="F6441" s="1">
        <v>41275</v>
      </c>
      <c r="G6441">
        <v>82.76</v>
      </c>
      <c r="H6441" s="1"/>
      <c r="I6441">
        <v>468366</v>
      </c>
    </row>
    <row r="6442" spans="1:9" x14ac:dyDescent="0.3">
      <c r="A6442">
        <v>468378</v>
      </c>
      <c r="B6442">
        <v>18061</v>
      </c>
      <c r="C6442">
        <v>10</v>
      </c>
      <c r="D6442">
        <v>24698.38751</v>
      </c>
      <c r="E6442">
        <v>0</v>
      </c>
      <c r="F6442" s="1">
        <v>41275</v>
      </c>
      <c r="G6442">
        <v>721.23</v>
      </c>
      <c r="H6442" s="1"/>
      <c r="I6442">
        <v>468378</v>
      </c>
    </row>
    <row r="6443" spans="1:9" x14ac:dyDescent="0.3">
      <c r="A6443">
        <v>468396</v>
      </c>
      <c r="B6443">
        <v>9649</v>
      </c>
      <c r="C6443">
        <v>55</v>
      </c>
      <c r="D6443">
        <v>6607.343691</v>
      </c>
      <c r="E6443">
        <v>0</v>
      </c>
      <c r="F6443" s="1">
        <v>40878</v>
      </c>
      <c r="G6443">
        <v>2517.5</v>
      </c>
      <c r="H6443" s="1"/>
      <c r="I6443">
        <v>468396</v>
      </c>
    </row>
    <row r="6444" spans="1:9" x14ac:dyDescent="0.3">
      <c r="A6444">
        <v>468400</v>
      </c>
      <c r="B6444">
        <v>7729</v>
      </c>
      <c r="C6444">
        <v>20</v>
      </c>
      <c r="D6444">
        <v>10863.355</v>
      </c>
      <c r="E6444">
        <v>0</v>
      </c>
      <c r="F6444" s="1">
        <v>40817</v>
      </c>
      <c r="G6444">
        <v>199.75</v>
      </c>
      <c r="H6444" s="1"/>
      <c r="I6444">
        <v>468400</v>
      </c>
    </row>
    <row r="6445" spans="1:9" x14ac:dyDescent="0.3">
      <c r="A6445">
        <v>468409</v>
      </c>
      <c r="B6445">
        <v>3062</v>
      </c>
      <c r="C6445">
        <v>10</v>
      </c>
      <c r="D6445">
        <v>1230.5</v>
      </c>
      <c r="E6445">
        <v>193.12</v>
      </c>
      <c r="F6445" s="1">
        <v>40330</v>
      </c>
      <c r="G6445">
        <v>350</v>
      </c>
      <c r="H6445" s="1"/>
      <c r="I6445">
        <v>468409</v>
      </c>
    </row>
    <row r="6446" spans="1:9" x14ac:dyDescent="0.3">
      <c r="A6446">
        <v>468416</v>
      </c>
      <c r="B6446">
        <v>4809</v>
      </c>
      <c r="C6446">
        <v>16</v>
      </c>
      <c r="D6446">
        <v>13402.96962</v>
      </c>
      <c r="E6446">
        <v>0</v>
      </c>
      <c r="F6446" s="1">
        <v>40603</v>
      </c>
      <c r="G6446">
        <v>2562.4499999999998</v>
      </c>
      <c r="H6446" s="1"/>
      <c r="I6446">
        <v>468416</v>
      </c>
    </row>
    <row r="6447" spans="1:9" x14ac:dyDescent="0.3">
      <c r="A6447">
        <v>468463</v>
      </c>
      <c r="B6447">
        <v>3441</v>
      </c>
      <c r="C6447">
        <v>17</v>
      </c>
      <c r="D6447">
        <v>11810.43836</v>
      </c>
      <c r="E6447">
        <v>0</v>
      </c>
      <c r="F6447" s="1">
        <v>41275</v>
      </c>
      <c r="G6447">
        <v>331.05</v>
      </c>
      <c r="H6447" s="1"/>
      <c r="I6447">
        <v>468463</v>
      </c>
    </row>
    <row r="6448" spans="1:9" x14ac:dyDescent="0.3">
      <c r="A6448">
        <v>468494</v>
      </c>
      <c r="B6448">
        <v>8109</v>
      </c>
      <c r="C6448">
        <v>20</v>
      </c>
      <c r="D6448">
        <v>3650.5079129999999</v>
      </c>
      <c r="E6448">
        <v>0</v>
      </c>
      <c r="F6448" s="1">
        <v>41275</v>
      </c>
      <c r="G6448">
        <v>104.99</v>
      </c>
      <c r="H6448" s="1"/>
      <c r="I6448">
        <v>468494</v>
      </c>
    </row>
    <row r="6449" spans="1:9" x14ac:dyDescent="0.3">
      <c r="A6449">
        <v>468507</v>
      </c>
      <c r="B6449">
        <v>43724</v>
      </c>
      <c r="C6449">
        <v>31</v>
      </c>
      <c r="D6449">
        <v>6442.0012200000001</v>
      </c>
      <c r="E6449">
        <v>0</v>
      </c>
      <c r="F6449" s="1">
        <v>40360</v>
      </c>
      <c r="G6449">
        <v>5223.8599999999997</v>
      </c>
      <c r="H6449" s="1"/>
      <c r="I6449">
        <v>468507</v>
      </c>
    </row>
    <row r="6450" spans="1:9" x14ac:dyDescent="0.3">
      <c r="A6450">
        <v>468516</v>
      </c>
      <c r="B6450">
        <v>8873</v>
      </c>
      <c r="C6450">
        <v>15</v>
      </c>
      <c r="D6450">
        <v>5954.4611519999999</v>
      </c>
      <c r="E6450">
        <v>0</v>
      </c>
      <c r="F6450" s="1">
        <v>41183</v>
      </c>
      <c r="G6450">
        <v>670.03</v>
      </c>
      <c r="H6450" s="1"/>
      <c r="I6450">
        <v>468516</v>
      </c>
    </row>
    <row r="6451" spans="1:9" x14ac:dyDescent="0.3">
      <c r="A6451">
        <v>468535</v>
      </c>
      <c r="B6451">
        <v>1781</v>
      </c>
      <c r="C6451">
        <v>6</v>
      </c>
      <c r="D6451">
        <v>2941.4961480000002</v>
      </c>
      <c r="E6451">
        <v>0</v>
      </c>
      <c r="F6451" s="1">
        <v>41122</v>
      </c>
      <c r="G6451">
        <v>481.87</v>
      </c>
      <c r="H6451" s="1"/>
      <c r="I6451">
        <v>468535</v>
      </c>
    </row>
    <row r="6452" spans="1:9" x14ac:dyDescent="0.3">
      <c r="A6452">
        <v>468546</v>
      </c>
      <c r="B6452">
        <v>2032</v>
      </c>
      <c r="C6452">
        <v>10</v>
      </c>
      <c r="D6452">
        <v>14602.616</v>
      </c>
      <c r="E6452">
        <v>0</v>
      </c>
      <c r="F6452" s="1">
        <v>41275</v>
      </c>
      <c r="G6452">
        <v>427.4</v>
      </c>
      <c r="H6452" s="1"/>
      <c r="I6452">
        <v>468546</v>
      </c>
    </row>
    <row r="6453" spans="1:9" x14ac:dyDescent="0.3">
      <c r="A6453">
        <v>468550</v>
      </c>
      <c r="B6453">
        <v>1999</v>
      </c>
      <c r="C6453">
        <v>8</v>
      </c>
      <c r="D6453">
        <v>4605.43</v>
      </c>
      <c r="E6453">
        <v>250.97</v>
      </c>
      <c r="F6453" s="1">
        <v>40969</v>
      </c>
      <c r="G6453">
        <v>364.68</v>
      </c>
      <c r="H6453" s="1"/>
      <c r="I6453">
        <v>468550</v>
      </c>
    </row>
    <row r="6454" spans="1:9" x14ac:dyDescent="0.3">
      <c r="A6454">
        <v>468564</v>
      </c>
      <c r="B6454">
        <v>16799</v>
      </c>
      <c r="C6454">
        <v>17</v>
      </c>
      <c r="D6454">
        <v>19761.65769</v>
      </c>
      <c r="E6454">
        <v>0</v>
      </c>
      <c r="F6454" s="1">
        <v>41275</v>
      </c>
      <c r="G6454">
        <v>596.45000000000005</v>
      </c>
      <c r="H6454" s="1"/>
      <c r="I6454">
        <v>468564</v>
      </c>
    </row>
    <row r="6455" spans="1:9" x14ac:dyDescent="0.3">
      <c r="A6455">
        <v>468565</v>
      </c>
      <c r="B6455">
        <v>811</v>
      </c>
      <c r="C6455">
        <v>12</v>
      </c>
      <c r="D6455">
        <v>9880.8891590000003</v>
      </c>
      <c r="E6455">
        <v>0</v>
      </c>
      <c r="F6455" s="1">
        <v>41275</v>
      </c>
      <c r="G6455">
        <v>300.45999999999998</v>
      </c>
      <c r="H6455" s="1"/>
      <c r="I6455">
        <v>468565</v>
      </c>
    </row>
    <row r="6456" spans="1:9" x14ac:dyDescent="0.3">
      <c r="A6456">
        <v>468566</v>
      </c>
      <c r="B6456">
        <v>32213</v>
      </c>
      <c r="C6456">
        <v>27</v>
      </c>
      <c r="D6456">
        <v>7752.8838500000002</v>
      </c>
      <c r="E6456">
        <v>0</v>
      </c>
      <c r="F6456" s="1">
        <v>41122</v>
      </c>
      <c r="G6456">
        <v>14.07</v>
      </c>
      <c r="H6456" s="1"/>
      <c r="I6456">
        <v>468566</v>
      </c>
    </row>
    <row r="6457" spans="1:9" x14ac:dyDescent="0.3">
      <c r="A6457">
        <v>468575</v>
      </c>
      <c r="B6457">
        <v>714</v>
      </c>
      <c r="C6457">
        <v>11</v>
      </c>
      <c r="D6457">
        <v>4651.2889919999998</v>
      </c>
      <c r="E6457">
        <v>0</v>
      </c>
      <c r="F6457" s="1">
        <v>41030</v>
      </c>
      <c r="G6457">
        <v>1135.51</v>
      </c>
      <c r="H6457" s="1"/>
      <c r="I6457">
        <v>468575</v>
      </c>
    </row>
    <row r="6458" spans="1:9" x14ac:dyDescent="0.3">
      <c r="A6458">
        <v>468586</v>
      </c>
      <c r="B6458">
        <v>0</v>
      </c>
      <c r="C6458">
        <v>12</v>
      </c>
      <c r="D6458">
        <v>17715.843219999999</v>
      </c>
      <c r="E6458">
        <v>0</v>
      </c>
      <c r="F6458" s="1">
        <v>41275</v>
      </c>
      <c r="G6458">
        <v>496.77</v>
      </c>
      <c r="H6458" s="1"/>
      <c r="I6458">
        <v>468586</v>
      </c>
    </row>
    <row r="6459" spans="1:9" x14ac:dyDescent="0.3">
      <c r="A6459">
        <v>468599</v>
      </c>
      <c r="B6459">
        <v>18003</v>
      </c>
      <c r="C6459">
        <v>65</v>
      </c>
      <c r="D6459">
        <v>17142.371640000001</v>
      </c>
      <c r="E6459">
        <v>0</v>
      </c>
      <c r="F6459" s="1">
        <v>41122</v>
      </c>
      <c r="G6459">
        <v>2835.7</v>
      </c>
      <c r="H6459" s="1"/>
      <c r="I6459">
        <v>468599</v>
      </c>
    </row>
    <row r="6460" spans="1:9" x14ac:dyDescent="0.3">
      <c r="A6460">
        <v>468601</v>
      </c>
      <c r="B6460">
        <v>12174</v>
      </c>
      <c r="C6460">
        <v>32</v>
      </c>
      <c r="D6460">
        <v>5565.4833440000002</v>
      </c>
      <c r="E6460">
        <v>0</v>
      </c>
      <c r="F6460" s="1">
        <v>40969</v>
      </c>
      <c r="G6460">
        <v>1664.98</v>
      </c>
      <c r="H6460" s="1"/>
      <c r="I6460">
        <v>468601</v>
      </c>
    </row>
    <row r="6461" spans="1:9" x14ac:dyDescent="0.3">
      <c r="A6461">
        <v>468616</v>
      </c>
      <c r="B6461">
        <v>2271</v>
      </c>
      <c r="C6461">
        <v>33</v>
      </c>
      <c r="D6461">
        <v>3072.3240190000001</v>
      </c>
      <c r="E6461">
        <v>0</v>
      </c>
      <c r="F6461" s="1">
        <v>41275</v>
      </c>
      <c r="G6461">
        <v>88.76</v>
      </c>
      <c r="H6461" s="1"/>
      <c r="I6461">
        <v>468616</v>
      </c>
    </row>
    <row r="6462" spans="1:9" x14ac:dyDescent="0.3">
      <c r="A6462">
        <v>468626</v>
      </c>
      <c r="B6462">
        <v>3449</v>
      </c>
      <c r="C6462">
        <v>6</v>
      </c>
      <c r="D6462">
        <v>1235.1429840000001</v>
      </c>
      <c r="E6462">
        <v>0</v>
      </c>
      <c r="F6462" s="1">
        <v>41275</v>
      </c>
      <c r="G6462">
        <v>37.47</v>
      </c>
      <c r="H6462" s="1"/>
      <c r="I6462">
        <v>468626</v>
      </c>
    </row>
    <row r="6463" spans="1:9" x14ac:dyDescent="0.3">
      <c r="A6463">
        <v>468633</v>
      </c>
      <c r="B6463">
        <v>44084</v>
      </c>
      <c r="C6463">
        <v>25</v>
      </c>
      <c r="D6463">
        <v>5823.6858780000002</v>
      </c>
      <c r="E6463">
        <v>0</v>
      </c>
      <c r="F6463" s="1">
        <v>40787</v>
      </c>
      <c r="G6463">
        <v>2630.43</v>
      </c>
      <c r="H6463" s="1"/>
      <c r="I6463">
        <v>468633</v>
      </c>
    </row>
    <row r="6464" spans="1:9" x14ac:dyDescent="0.3">
      <c r="A6464">
        <v>468680</v>
      </c>
      <c r="B6464">
        <v>12077</v>
      </c>
      <c r="C6464">
        <v>13</v>
      </c>
      <c r="D6464">
        <v>11438.39581</v>
      </c>
      <c r="E6464">
        <v>0</v>
      </c>
      <c r="F6464" s="1">
        <v>41275</v>
      </c>
      <c r="G6464">
        <v>346.1</v>
      </c>
      <c r="H6464" s="1"/>
      <c r="I6464">
        <v>468680</v>
      </c>
    </row>
    <row r="6465" spans="1:9" x14ac:dyDescent="0.3">
      <c r="A6465">
        <v>468706</v>
      </c>
      <c r="B6465">
        <v>13263</v>
      </c>
      <c r="C6465">
        <v>33</v>
      </c>
      <c r="D6465">
        <v>29919.999960000001</v>
      </c>
      <c r="E6465">
        <v>0</v>
      </c>
      <c r="F6465" s="1">
        <v>41183</v>
      </c>
      <c r="G6465">
        <v>3307.04</v>
      </c>
      <c r="H6465" s="1"/>
      <c r="I6465">
        <v>468706</v>
      </c>
    </row>
    <row r="6466" spans="1:9" x14ac:dyDescent="0.3">
      <c r="A6466">
        <v>468709</v>
      </c>
      <c r="B6466">
        <v>373</v>
      </c>
      <c r="C6466">
        <v>6</v>
      </c>
      <c r="D6466">
        <v>8397.5746469999995</v>
      </c>
      <c r="E6466">
        <v>0</v>
      </c>
      <c r="F6466" s="1">
        <v>40878</v>
      </c>
      <c r="G6466">
        <v>2907.34</v>
      </c>
      <c r="H6466" s="1"/>
      <c r="I6466">
        <v>468709</v>
      </c>
    </row>
    <row r="6467" spans="1:9" x14ac:dyDescent="0.3">
      <c r="A6467">
        <v>468724</v>
      </c>
      <c r="B6467">
        <v>603</v>
      </c>
      <c r="C6467">
        <v>24</v>
      </c>
      <c r="D6467">
        <v>1007.2</v>
      </c>
      <c r="E6467">
        <v>0</v>
      </c>
      <c r="F6467" s="1">
        <v>40210</v>
      </c>
      <c r="G6467">
        <v>1007.37</v>
      </c>
      <c r="H6467" s="1"/>
      <c r="I6467">
        <v>468724</v>
      </c>
    </row>
    <row r="6468" spans="1:9" x14ac:dyDescent="0.3">
      <c r="A6468">
        <v>468735</v>
      </c>
      <c r="B6468">
        <v>21006</v>
      </c>
      <c r="C6468">
        <v>15</v>
      </c>
      <c r="D6468">
        <v>13107.614219999999</v>
      </c>
      <c r="E6468">
        <v>0</v>
      </c>
      <c r="F6468" s="1">
        <v>40452</v>
      </c>
      <c r="G6468">
        <v>19.53</v>
      </c>
      <c r="H6468" s="1"/>
      <c r="I6468">
        <v>468735</v>
      </c>
    </row>
    <row r="6469" spans="1:9" x14ac:dyDescent="0.3">
      <c r="A6469">
        <v>468738</v>
      </c>
      <c r="B6469">
        <v>29988</v>
      </c>
      <c r="C6469">
        <v>26</v>
      </c>
      <c r="D6469">
        <v>17847.03515</v>
      </c>
      <c r="E6469">
        <v>0</v>
      </c>
      <c r="F6469" s="1">
        <v>40878</v>
      </c>
      <c r="G6469">
        <v>6669.26</v>
      </c>
      <c r="H6469" s="1"/>
      <c r="I6469">
        <v>468738</v>
      </c>
    </row>
    <row r="6470" spans="1:9" x14ac:dyDescent="0.3">
      <c r="A6470">
        <v>468753</v>
      </c>
      <c r="B6470">
        <v>692</v>
      </c>
      <c r="C6470">
        <v>19</v>
      </c>
      <c r="D6470">
        <v>11149.82</v>
      </c>
      <c r="E6470">
        <v>348.62</v>
      </c>
      <c r="F6470" s="1">
        <v>40787</v>
      </c>
      <c r="G6470">
        <v>540.32000000000005</v>
      </c>
      <c r="H6470" s="1"/>
      <c r="I6470">
        <v>468753</v>
      </c>
    </row>
    <row r="6471" spans="1:9" x14ac:dyDescent="0.3">
      <c r="A6471">
        <v>468754</v>
      </c>
      <c r="B6471">
        <v>11117</v>
      </c>
      <c r="C6471">
        <v>24</v>
      </c>
      <c r="D6471">
        <v>14149.95061</v>
      </c>
      <c r="E6471">
        <v>0</v>
      </c>
      <c r="F6471" s="1">
        <v>40787</v>
      </c>
      <c r="G6471">
        <v>7100.85</v>
      </c>
      <c r="H6471" s="1"/>
      <c r="I6471">
        <v>468754</v>
      </c>
    </row>
    <row r="6472" spans="1:9" x14ac:dyDescent="0.3">
      <c r="A6472">
        <v>468758</v>
      </c>
      <c r="B6472">
        <v>1316</v>
      </c>
      <c r="C6472">
        <v>15</v>
      </c>
      <c r="D6472">
        <v>2402.0761160000002</v>
      </c>
      <c r="E6472">
        <v>0</v>
      </c>
      <c r="F6472" s="1">
        <v>41275</v>
      </c>
      <c r="G6472">
        <v>72.95</v>
      </c>
      <c r="H6472" s="1"/>
      <c r="I6472">
        <v>468758</v>
      </c>
    </row>
    <row r="6473" spans="1:9" x14ac:dyDescent="0.3">
      <c r="A6473">
        <v>468777</v>
      </c>
      <c r="B6473">
        <v>11969</v>
      </c>
      <c r="C6473">
        <v>8</v>
      </c>
      <c r="D6473">
        <v>13833.29653</v>
      </c>
      <c r="E6473">
        <v>0</v>
      </c>
      <c r="F6473" s="1">
        <v>41275</v>
      </c>
      <c r="G6473">
        <v>419.58</v>
      </c>
      <c r="H6473" s="1"/>
      <c r="I6473">
        <v>468777</v>
      </c>
    </row>
    <row r="6474" spans="1:9" x14ac:dyDescent="0.3">
      <c r="A6474">
        <v>468791</v>
      </c>
      <c r="B6474">
        <v>4159</v>
      </c>
      <c r="C6474">
        <v>9</v>
      </c>
      <c r="D6474">
        <v>5901.9849990000002</v>
      </c>
      <c r="E6474">
        <v>0</v>
      </c>
      <c r="F6474" s="1">
        <v>41091</v>
      </c>
      <c r="G6474">
        <v>1130.42</v>
      </c>
      <c r="H6474" s="1"/>
      <c r="I6474">
        <v>468791</v>
      </c>
    </row>
    <row r="6475" spans="1:9" x14ac:dyDescent="0.3">
      <c r="A6475">
        <v>468796</v>
      </c>
      <c r="B6475">
        <v>10241</v>
      </c>
      <c r="C6475">
        <v>25</v>
      </c>
      <c r="D6475">
        <v>23976.978810000001</v>
      </c>
      <c r="E6475">
        <v>0</v>
      </c>
      <c r="F6475" s="1">
        <v>41275</v>
      </c>
      <c r="G6475">
        <v>691.15</v>
      </c>
      <c r="H6475" s="1"/>
      <c r="I6475">
        <v>468796</v>
      </c>
    </row>
    <row r="6476" spans="1:9" x14ac:dyDescent="0.3">
      <c r="A6476">
        <v>468810</v>
      </c>
      <c r="B6476">
        <v>9956</v>
      </c>
      <c r="C6476">
        <v>40</v>
      </c>
      <c r="D6476">
        <v>13440.04329</v>
      </c>
      <c r="E6476">
        <v>0</v>
      </c>
      <c r="F6476" s="1">
        <v>40878</v>
      </c>
      <c r="G6476">
        <v>5007.83</v>
      </c>
      <c r="H6476" s="1"/>
      <c r="I6476">
        <v>468810</v>
      </c>
    </row>
    <row r="6477" spans="1:9" x14ac:dyDescent="0.3">
      <c r="A6477">
        <v>468812</v>
      </c>
      <c r="B6477">
        <v>21589</v>
      </c>
      <c r="C6477">
        <v>8</v>
      </c>
      <c r="D6477">
        <v>17606.426739999999</v>
      </c>
      <c r="E6477">
        <v>0</v>
      </c>
      <c r="F6477" s="1">
        <v>40330</v>
      </c>
      <c r="G6477">
        <v>12529.95</v>
      </c>
      <c r="H6477" s="1"/>
      <c r="I6477">
        <v>468812</v>
      </c>
    </row>
    <row r="6478" spans="1:9" x14ac:dyDescent="0.3">
      <c r="A6478">
        <v>468817</v>
      </c>
      <c r="B6478">
        <v>27016</v>
      </c>
      <c r="C6478">
        <v>23</v>
      </c>
      <c r="D6478">
        <v>5337.67</v>
      </c>
      <c r="E6478">
        <v>1869.08</v>
      </c>
      <c r="F6478" s="1">
        <v>40483</v>
      </c>
      <c r="G6478">
        <v>151.76</v>
      </c>
      <c r="H6478" s="1"/>
      <c r="I6478">
        <v>468817</v>
      </c>
    </row>
    <row r="6479" spans="1:9" x14ac:dyDescent="0.3">
      <c r="A6479">
        <v>468826</v>
      </c>
      <c r="B6479">
        <v>3575</v>
      </c>
      <c r="C6479">
        <v>31</v>
      </c>
      <c r="D6479">
        <v>1027.5999999999999</v>
      </c>
      <c r="E6479">
        <v>0</v>
      </c>
      <c r="F6479" s="1">
        <v>40330</v>
      </c>
      <c r="G6479">
        <v>0.24</v>
      </c>
      <c r="H6479" s="1"/>
      <c r="I6479">
        <v>468826</v>
      </c>
    </row>
    <row r="6480" spans="1:9" x14ac:dyDescent="0.3">
      <c r="A6480">
        <v>468837</v>
      </c>
      <c r="B6480">
        <v>23</v>
      </c>
      <c r="C6480">
        <v>12</v>
      </c>
      <c r="D6480">
        <v>1007.2</v>
      </c>
      <c r="E6480">
        <v>0</v>
      </c>
      <c r="F6480" s="1">
        <v>40210</v>
      </c>
      <c r="G6480">
        <v>1007.36</v>
      </c>
      <c r="H6480" s="1"/>
      <c r="I6480">
        <v>468837</v>
      </c>
    </row>
    <row r="6481" spans="1:9" x14ac:dyDescent="0.3">
      <c r="A6481">
        <v>468866</v>
      </c>
      <c r="B6481">
        <v>3098</v>
      </c>
      <c r="C6481">
        <v>5</v>
      </c>
      <c r="D6481">
        <v>18526.243109999999</v>
      </c>
      <c r="E6481">
        <v>0</v>
      </c>
      <c r="F6481" s="1">
        <v>41275</v>
      </c>
      <c r="G6481">
        <v>566.17999999999995</v>
      </c>
      <c r="H6481" s="1"/>
      <c r="I6481">
        <v>468866</v>
      </c>
    </row>
    <row r="6482" spans="1:9" x14ac:dyDescent="0.3">
      <c r="A6482">
        <v>468874</v>
      </c>
      <c r="B6482">
        <v>2907</v>
      </c>
      <c r="C6482">
        <v>13</v>
      </c>
      <c r="D6482">
        <v>4046.1802229999998</v>
      </c>
      <c r="E6482">
        <v>0</v>
      </c>
      <c r="F6482" s="1">
        <v>41275</v>
      </c>
      <c r="G6482">
        <v>115.15</v>
      </c>
      <c r="H6482" s="1"/>
      <c r="I6482">
        <v>468874</v>
      </c>
    </row>
    <row r="6483" spans="1:9" x14ac:dyDescent="0.3">
      <c r="A6483">
        <v>468885</v>
      </c>
      <c r="B6483">
        <v>1442</v>
      </c>
      <c r="C6483">
        <v>3</v>
      </c>
      <c r="D6483">
        <v>3586.1132699999998</v>
      </c>
      <c r="E6483">
        <v>0</v>
      </c>
      <c r="F6483" s="1">
        <v>40969</v>
      </c>
      <c r="G6483">
        <v>574</v>
      </c>
      <c r="H6483" s="1"/>
      <c r="I6483">
        <v>468885</v>
      </c>
    </row>
    <row r="6484" spans="1:9" x14ac:dyDescent="0.3">
      <c r="A6484">
        <v>468892</v>
      </c>
      <c r="B6484">
        <v>2740</v>
      </c>
      <c r="C6484">
        <v>32</v>
      </c>
      <c r="D6484">
        <v>13726.155419999999</v>
      </c>
      <c r="E6484">
        <v>0</v>
      </c>
      <c r="F6484" s="1">
        <v>41275</v>
      </c>
      <c r="G6484">
        <v>416.27</v>
      </c>
      <c r="H6484" s="1"/>
      <c r="I6484">
        <v>468892</v>
      </c>
    </row>
    <row r="6485" spans="1:9" x14ac:dyDescent="0.3">
      <c r="A6485">
        <v>468894</v>
      </c>
      <c r="B6485">
        <v>23333</v>
      </c>
      <c r="C6485">
        <v>14</v>
      </c>
      <c r="D6485">
        <v>20252.024369999999</v>
      </c>
      <c r="E6485">
        <v>0</v>
      </c>
      <c r="F6485" s="1">
        <v>41275</v>
      </c>
      <c r="G6485">
        <v>617.77</v>
      </c>
      <c r="H6485" s="1"/>
      <c r="I6485">
        <v>468894</v>
      </c>
    </row>
    <row r="6486" spans="1:9" x14ac:dyDescent="0.3">
      <c r="A6486">
        <v>468904</v>
      </c>
      <c r="B6486">
        <v>22915</v>
      </c>
      <c r="C6486">
        <v>28</v>
      </c>
      <c r="D6486">
        <v>29523.693480000002</v>
      </c>
      <c r="E6486">
        <v>0</v>
      </c>
      <c r="F6486" s="1">
        <v>40969</v>
      </c>
      <c r="G6486">
        <v>32.4</v>
      </c>
      <c r="H6486" s="1"/>
      <c r="I6486">
        <v>468904</v>
      </c>
    </row>
    <row r="6487" spans="1:9" x14ac:dyDescent="0.3">
      <c r="A6487">
        <v>468909</v>
      </c>
      <c r="B6487">
        <v>4212</v>
      </c>
      <c r="C6487">
        <v>14</v>
      </c>
      <c r="D6487">
        <v>8401.6480680000004</v>
      </c>
      <c r="E6487">
        <v>0</v>
      </c>
      <c r="F6487" s="1">
        <v>41153</v>
      </c>
      <c r="G6487">
        <v>54.92</v>
      </c>
      <c r="H6487" s="1"/>
      <c r="I6487">
        <v>468909</v>
      </c>
    </row>
    <row r="6488" spans="1:9" x14ac:dyDescent="0.3">
      <c r="A6488">
        <v>468920</v>
      </c>
      <c r="B6488">
        <v>37175</v>
      </c>
      <c r="C6488">
        <v>48</v>
      </c>
      <c r="D6488">
        <v>8920.5495800000008</v>
      </c>
      <c r="E6488">
        <v>0</v>
      </c>
      <c r="F6488" s="1">
        <v>40544</v>
      </c>
      <c r="G6488">
        <v>10.38</v>
      </c>
      <c r="H6488" s="1"/>
      <c r="I6488">
        <v>468920</v>
      </c>
    </row>
    <row r="6489" spans="1:9" x14ac:dyDescent="0.3">
      <c r="A6489">
        <v>468945</v>
      </c>
      <c r="B6489">
        <v>9832</v>
      </c>
      <c r="C6489">
        <v>29</v>
      </c>
      <c r="D6489">
        <v>9683.4733849999993</v>
      </c>
      <c r="E6489">
        <v>0</v>
      </c>
      <c r="F6489" s="1">
        <v>41244</v>
      </c>
      <c r="G6489">
        <v>542.75</v>
      </c>
      <c r="H6489" s="1"/>
      <c r="I6489">
        <v>468945</v>
      </c>
    </row>
    <row r="6490" spans="1:9" x14ac:dyDescent="0.3">
      <c r="A6490">
        <v>468960</v>
      </c>
      <c r="B6490">
        <v>12003</v>
      </c>
      <c r="C6490">
        <v>21</v>
      </c>
      <c r="D6490">
        <v>2672.3040420000002</v>
      </c>
      <c r="E6490">
        <v>0</v>
      </c>
      <c r="F6490" s="1">
        <v>40634</v>
      </c>
      <c r="G6490">
        <v>7.4</v>
      </c>
      <c r="H6490" s="1"/>
      <c r="I6490">
        <v>468960</v>
      </c>
    </row>
    <row r="6491" spans="1:9" x14ac:dyDescent="0.3">
      <c r="A6491">
        <v>468980</v>
      </c>
      <c r="B6491">
        <v>1920</v>
      </c>
      <c r="C6491">
        <v>9</v>
      </c>
      <c r="D6491">
        <v>3166.0136240000002</v>
      </c>
      <c r="E6491">
        <v>0</v>
      </c>
      <c r="F6491" s="1">
        <v>41306</v>
      </c>
      <c r="G6491">
        <v>66.900000000000006</v>
      </c>
      <c r="H6491" s="1"/>
      <c r="I6491">
        <v>468980</v>
      </c>
    </row>
    <row r="6492" spans="1:9" x14ac:dyDescent="0.3">
      <c r="A6492">
        <v>468987</v>
      </c>
      <c r="B6492">
        <v>13486</v>
      </c>
      <c r="C6492">
        <v>22</v>
      </c>
      <c r="D6492">
        <v>30335.419720000002</v>
      </c>
      <c r="E6492">
        <v>0</v>
      </c>
      <c r="F6492" s="1">
        <v>40817</v>
      </c>
      <c r="G6492">
        <v>12782.3</v>
      </c>
      <c r="H6492" s="1"/>
      <c r="I6492">
        <v>468987</v>
      </c>
    </row>
    <row r="6493" spans="1:9" x14ac:dyDescent="0.3">
      <c r="A6493">
        <v>468988</v>
      </c>
      <c r="B6493">
        <v>1498</v>
      </c>
      <c r="C6493">
        <v>17</v>
      </c>
      <c r="D6493">
        <v>3723.4879380000002</v>
      </c>
      <c r="E6493">
        <v>0</v>
      </c>
      <c r="F6493" s="1">
        <v>41275</v>
      </c>
      <c r="G6493">
        <v>106.82</v>
      </c>
      <c r="H6493" s="1"/>
      <c r="I6493">
        <v>468988</v>
      </c>
    </row>
    <row r="6494" spans="1:9" x14ac:dyDescent="0.3">
      <c r="A6494">
        <v>468994</v>
      </c>
      <c r="B6494">
        <v>2041</v>
      </c>
      <c r="C6494">
        <v>14</v>
      </c>
      <c r="D6494">
        <v>2241.1999999999998</v>
      </c>
      <c r="E6494">
        <v>24.23</v>
      </c>
      <c r="F6494" s="1">
        <v>41000</v>
      </c>
      <c r="G6494">
        <v>82.34</v>
      </c>
      <c r="H6494" s="1"/>
      <c r="I6494">
        <v>468994</v>
      </c>
    </row>
    <row r="6495" spans="1:9" x14ac:dyDescent="0.3">
      <c r="A6495">
        <v>469002</v>
      </c>
      <c r="B6495">
        <v>86</v>
      </c>
      <c r="C6495">
        <v>7</v>
      </c>
      <c r="D6495">
        <v>11929.30084</v>
      </c>
      <c r="E6495">
        <v>0</v>
      </c>
      <c r="F6495" s="1">
        <v>41275</v>
      </c>
      <c r="G6495">
        <v>363.48</v>
      </c>
      <c r="H6495" s="1"/>
      <c r="I6495">
        <v>469002</v>
      </c>
    </row>
    <row r="6496" spans="1:9" x14ac:dyDescent="0.3">
      <c r="A6496">
        <v>469010</v>
      </c>
      <c r="B6496">
        <v>2077</v>
      </c>
      <c r="C6496">
        <v>8</v>
      </c>
      <c r="D6496">
        <v>2944.03</v>
      </c>
      <c r="E6496">
        <v>150.16999999999999</v>
      </c>
      <c r="F6496" s="1">
        <v>40634</v>
      </c>
      <c r="G6496">
        <v>184.49</v>
      </c>
      <c r="H6496" s="1"/>
      <c r="I6496">
        <v>469010</v>
      </c>
    </row>
    <row r="6497" spans="1:9" x14ac:dyDescent="0.3">
      <c r="A6497">
        <v>469025</v>
      </c>
      <c r="B6497">
        <v>6444</v>
      </c>
      <c r="C6497">
        <v>17</v>
      </c>
      <c r="D6497">
        <v>9543.2957210000004</v>
      </c>
      <c r="E6497">
        <v>0</v>
      </c>
      <c r="F6497" s="1">
        <v>40634</v>
      </c>
      <c r="G6497">
        <v>5612.48</v>
      </c>
      <c r="H6497" s="1"/>
      <c r="I6497">
        <v>469025</v>
      </c>
    </row>
    <row r="6498" spans="1:9" x14ac:dyDescent="0.3">
      <c r="A6498">
        <v>469034</v>
      </c>
      <c r="B6498">
        <v>442</v>
      </c>
      <c r="C6498">
        <v>15</v>
      </c>
      <c r="D6498">
        <v>14275.43153</v>
      </c>
      <c r="E6498">
        <v>0</v>
      </c>
      <c r="F6498" s="1">
        <v>41061</v>
      </c>
      <c r="G6498">
        <v>3101.85</v>
      </c>
      <c r="H6498" s="1"/>
      <c r="I6498">
        <v>469034</v>
      </c>
    </row>
    <row r="6499" spans="1:9" x14ac:dyDescent="0.3">
      <c r="A6499">
        <v>469044</v>
      </c>
      <c r="B6499">
        <v>11028</v>
      </c>
      <c r="C6499">
        <v>15</v>
      </c>
      <c r="D6499">
        <v>10673.21839</v>
      </c>
      <c r="E6499">
        <v>0</v>
      </c>
      <c r="F6499" s="1">
        <v>40483</v>
      </c>
      <c r="G6499">
        <v>7689.47</v>
      </c>
      <c r="H6499" s="1"/>
      <c r="I6499">
        <v>469044</v>
      </c>
    </row>
    <row r="6500" spans="1:9" x14ac:dyDescent="0.3">
      <c r="A6500">
        <v>469047</v>
      </c>
      <c r="B6500">
        <v>8334</v>
      </c>
      <c r="C6500">
        <v>38</v>
      </c>
      <c r="D6500">
        <v>5590.7562879999996</v>
      </c>
      <c r="E6500">
        <v>0</v>
      </c>
      <c r="F6500" s="1">
        <v>41275</v>
      </c>
      <c r="G6500">
        <v>163.87</v>
      </c>
      <c r="H6500" s="1"/>
      <c r="I6500">
        <v>469047</v>
      </c>
    </row>
    <row r="6501" spans="1:9" x14ac:dyDescent="0.3">
      <c r="A6501">
        <v>469056</v>
      </c>
      <c r="B6501">
        <v>9201</v>
      </c>
      <c r="C6501">
        <v>16</v>
      </c>
      <c r="D6501">
        <v>14166.972320000001</v>
      </c>
      <c r="E6501">
        <v>0</v>
      </c>
      <c r="F6501" s="1">
        <v>41275</v>
      </c>
      <c r="G6501">
        <v>400.36</v>
      </c>
      <c r="H6501" s="1"/>
      <c r="I6501">
        <v>469056</v>
      </c>
    </row>
    <row r="6502" spans="1:9" x14ac:dyDescent="0.3">
      <c r="A6502">
        <v>469061</v>
      </c>
      <c r="B6502">
        <v>660</v>
      </c>
      <c r="C6502">
        <v>5</v>
      </c>
      <c r="D6502">
        <v>3686.8087930000002</v>
      </c>
      <c r="E6502">
        <v>0</v>
      </c>
      <c r="F6502" s="1">
        <v>41275</v>
      </c>
      <c r="G6502">
        <v>107.78</v>
      </c>
      <c r="H6502" s="1"/>
      <c r="I6502">
        <v>469061</v>
      </c>
    </row>
    <row r="6503" spans="1:9" x14ac:dyDescent="0.3">
      <c r="A6503">
        <v>469070</v>
      </c>
      <c r="B6503">
        <v>5338</v>
      </c>
      <c r="C6503">
        <v>16</v>
      </c>
      <c r="D6503">
        <v>5972.0228980000002</v>
      </c>
      <c r="E6503">
        <v>0</v>
      </c>
      <c r="F6503" s="1">
        <v>40756</v>
      </c>
      <c r="G6503">
        <v>835.19</v>
      </c>
      <c r="H6503" s="1"/>
      <c r="I6503">
        <v>469070</v>
      </c>
    </row>
    <row r="6504" spans="1:9" x14ac:dyDescent="0.3">
      <c r="A6504">
        <v>469077</v>
      </c>
      <c r="B6504">
        <v>2917</v>
      </c>
      <c r="C6504">
        <v>22</v>
      </c>
      <c r="D6504">
        <v>8668.3014469999998</v>
      </c>
      <c r="E6504">
        <v>0</v>
      </c>
      <c r="F6504" s="1">
        <v>40664</v>
      </c>
      <c r="G6504">
        <v>4925.57</v>
      </c>
      <c r="H6504" s="1"/>
      <c r="I6504">
        <v>469077</v>
      </c>
    </row>
    <row r="6505" spans="1:9" x14ac:dyDescent="0.3">
      <c r="A6505">
        <v>469094</v>
      </c>
      <c r="B6505">
        <v>9218</v>
      </c>
      <c r="C6505">
        <v>12</v>
      </c>
      <c r="D6505">
        <v>19823.533490000002</v>
      </c>
      <c r="E6505">
        <v>0</v>
      </c>
      <c r="F6505" s="1">
        <v>41275</v>
      </c>
      <c r="G6505">
        <v>211.46</v>
      </c>
      <c r="H6505" s="1"/>
      <c r="I6505">
        <v>469094</v>
      </c>
    </row>
    <row r="6506" spans="1:9" x14ac:dyDescent="0.3">
      <c r="A6506">
        <v>469107</v>
      </c>
      <c r="B6506">
        <v>7327</v>
      </c>
      <c r="C6506">
        <v>7</v>
      </c>
      <c r="D6506">
        <v>2988.2</v>
      </c>
      <c r="E6506">
        <v>0</v>
      </c>
      <c r="F6506" s="1">
        <v>40483</v>
      </c>
      <c r="G6506">
        <v>299.43</v>
      </c>
      <c r="H6506" s="1"/>
      <c r="I6506">
        <v>469107</v>
      </c>
    </row>
    <row r="6507" spans="1:9" x14ac:dyDescent="0.3">
      <c r="A6507">
        <v>469108</v>
      </c>
      <c r="B6507">
        <v>15122</v>
      </c>
      <c r="C6507">
        <v>17</v>
      </c>
      <c r="D6507">
        <v>17974.280190000001</v>
      </c>
      <c r="E6507">
        <v>0</v>
      </c>
      <c r="F6507" s="1">
        <v>41030</v>
      </c>
      <c r="G6507">
        <v>4362.9399999999996</v>
      </c>
      <c r="H6507" s="1"/>
      <c r="I6507">
        <v>469108</v>
      </c>
    </row>
    <row r="6508" spans="1:9" x14ac:dyDescent="0.3">
      <c r="A6508">
        <v>469109</v>
      </c>
      <c r="B6508">
        <v>1318</v>
      </c>
      <c r="C6508">
        <v>8</v>
      </c>
      <c r="D6508">
        <v>17479.337810000001</v>
      </c>
      <c r="E6508">
        <v>0</v>
      </c>
      <c r="F6508" s="1">
        <v>40878</v>
      </c>
      <c r="G6508">
        <v>6494.51</v>
      </c>
      <c r="H6508" s="1"/>
      <c r="I6508">
        <v>469109</v>
      </c>
    </row>
    <row r="6509" spans="1:9" x14ac:dyDescent="0.3">
      <c r="A6509">
        <v>469115</v>
      </c>
      <c r="B6509">
        <v>93597</v>
      </c>
      <c r="C6509">
        <v>43</v>
      </c>
      <c r="D6509">
        <v>24945.54997</v>
      </c>
      <c r="E6509">
        <v>0</v>
      </c>
      <c r="F6509" s="1">
        <v>41275</v>
      </c>
      <c r="G6509">
        <v>743.4</v>
      </c>
      <c r="H6509" s="1"/>
      <c r="I6509">
        <v>469115</v>
      </c>
    </row>
    <row r="6510" spans="1:9" x14ac:dyDescent="0.3">
      <c r="A6510">
        <v>469156</v>
      </c>
      <c r="B6510">
        <v>53860</v>
      </c>
      <c r="C6510">
        <v>30</v>
      </c>
      <c r="D6510">
        <v>6231.7843849999999</v>
      </c>
      <c r="E6510">
        <v>0</v>
      </c>
      <c r="F6510" s="1">
        <v>41214</v>
      </c>
      <c r="G6510">
        <v>302.55</v>
      </c>
      <c r="H6510" s="1"/>
      <c r="I6510">
        <v>469156</v>
      </c>
    </row>
    <row r="6511" spans="1:9" x14ac:dyDescent="0.3">
      <c r="A6511">
        <v>469218</v>
      </c>
      <c r="B6511">
        <v>13719</v>
      </c>
      <c r="C6511">
        <v>8</v>
      </c>
      <c r="D6511">
        <v>16783.80012</v>
      </c>
      <c r="E6511">
        <v>0</v>
      </c>
      <c r="F6511" s="1">
        <v>41275</v>
      </c>
      <c r="G6511">
        <v>481.39</v>
      </c>
      <c r="H6511" s="1"/>
      <c r="I6511">
        <v>469218</v>
      </c>
    </row>
    <row r="6512" spans="1:9" x14ac:dyDescent="0.3">
      <c r="A6512">
        <v>469256</v>
      </c>
      <c r="B6512">
        <v>2182</v>
      </c>
      <c r="C6512">
        <v>20</v>
      </c>
      <c r="D6512">
        <v>7222.5455350000002</v>
      </c>
      <c r="E6512">
        <v>0</v>
      </c>
      <c r="F6512" s="1">
        <v>41214</v>
      </c>
      <c r="G6512">
        <v>611.47</v>
      </c>
      <c r="H6512" s="1"/>
      <c r="I6512">
        <v>469256</v>
      </c>
    </row>
    <row r="6513" spans="1:9" x14ac:dyDescent="0.3">
      <c r="A6513">
        <v>469258</v>
      </c>
      <c r="B6513">
        <v>3855</v>
      </c>
      <c r="C6513">
        <v>15</v>
      </c>
      <c r="D6513">
        <v>6532.6181299999998</v>
      </c>
      <c r="E6513">
        <v>0</v>
      </c>
      <c r="F6513" s="1">
        <v>40787</v>
      </c>
      <c r="G6513">
        <v>1477.1</v>
      </c>
      <c r="H6513" s="1"/>
      <c r="I6513">
        <v>469258</v>
      </c>
    </row>
    <row r="6514" spans="1:9" x14ac:dyDescent="0.3">
      <c r="A6514">
        <v>469289</v>
      </c>
      <c r="B6514">
        <v>8751</v>
      </c>
      <c r="C6514">
        <v>14</v>
      </c>
      <c r="D6514">
        <v>10643.94</v>
      </c>
      <c r="E6514">
        <v>118.18</v>
      </c>
      <c r="F6514" s="1">
        <v>41122</v>
      </c>
      <c r="G6514">
        <v>339.69</v>
      </c>
      <c r="H6514" s="1"/>
      <c r="I6514">
        <v>469289</v>
      </c>
    </row>
    <row r="6515" spans="1:9" x14ac:dyDescent="0.3">
      <c r="A6515">
        <v>469298</v>
      </c>
      <c r="B6515">
        <v>2387</v>
      </c>
      <c r="C6515">
        <v>29</v>
      </c>
      <c r="D6515">
        <v>1093.0183219999999</v>
      </c>
      <c r="E6515">
        <v>0</v>
      </c>
      <c r="F6515" s="1">
        <v>40787</v>
      </c>
      <c r="G6515">
        <v>504.19</v>
      </c>
      <c r="H6515" s="1"/>
      <c r="I6515">
        <v>469298</v>
      </c>
    </row>
    <row r="6516" spans="1:9" x14ac:dyDescent="0.3">
      <c r="A6516">
        <v>469341</v>
      </c>
      <c r="B6516">
        <v>45340</v>
      </c>
      <c r="C6516">
        <v>14</v>
      </c>
      <c r="D6516">
        <v>6163.7752440000004</v>
      </c>
      <c r="E6516">
        <v>0</v>
      </c>
      <c r="F6516" s="1">
        <v>41153</v>
      </c>
      <c r="G6516">
        <v>854.67</v>
      </c>
      <c r="H6516" s="1"/>
      <c r="I6516">
        <v>469341</v>
      </c>
    </row>
    <row r="6517" spans="1:9" x14ac:dyDescent="0.3">
      <c r="A6517">
        <v>469349</v>
      </c>
      <c r="B6517">
        <v>3990</v>
      </c>
      <c r="C6517">
        <v>20</v>
      </c>
      <c r="D6517">
        <v>1186.929521</v>
      </c>
      <c r="E6517">
        <v>0</v>
      </c>
      <c r="F6517" s="1">
        <v>41275</v>
      </c>
      <c r="G6517">
        <v>36.299999999999997</v>
      </c>
      <c r="H6517" s="1"/>
      <c r="I6517">
        <v>469349</v>
      </c>
    </row>
    <row r="6518" spans="1:9" x14ac:dyDescent="0.3">
      <c r="A6518">
        <v>469353</v>
      </c>
      <c r="B6518">
        <v>425</v>
      </c>
      <c r="C6518">
        <v>16</v>
      </c>
      <c r="D6518">
        <v>14005.84339</v>
      </c>
      <c r="E6518">
        <v>0</v>
      </c>
      <c r="F6518" s="1">
        <v>40544</v>
      </c>
      <c r="G6518">
        <v>7773.74</v>
      </c>
      <c r="H6518" s="1"/>
      <c r="I6518">
        <v>469353</v>
      </c>
    </row>
    <row r="6519" spans="1:9" x14ac:dyDescent="0.3">
      <c r="A6519">
        <v>469382</v>
      </c>
      <c r="B6519">
        <v>18115</v>
      </c>
      <c r="C6519">
        <v>14</v>
      </c>
      <c r="D6519">
        <v>13726.201370000001</v>
      </c>
      <c r="E6519">
        <v>0</v>
      </c>
      <c r="F6519" s="1">
        <v>41275</v>
      </c>
      <c r="G6519">
        <v>416.32</v>
      </c>
      <c r="H6519" s="1"/>
      <c r="I6519">
        <v>469382</v>
      </c>
    </row>
    <row r="6520" spans="1:9" x14ac:dyDescent="0.3">
      <c r="A6520">
        <v>469405</v>
      </c>
      <c r="B6520">
        <v>258</v>
      </c>
      <c r="C6520">
        <v>6</v>
      </c>
      <c r="D6520">
        <v>10898.73</v>
      </c>
      <c r="E6520">
        <v>96.61</v>
      </c>
      <c r="F6520" s="1">
        <v>41153</v>
      </c>
      <c r="G6520">
        <v>27.39</v>
      </c>
      <c r="H6520" s="1"/>
      <c r="I6520">
        <v>469405</v>
      </c>
    </row>
    <row r="6521" spans="1:9" x14ac:dyDescent="0.3">
      <c r="A6521">
        <v>469409</v>
      </c>
      <c r="B6521">
        <v>29</v>
      </c>
      <c r="C6521">
        <v>13</v>
      </c>
      <c r="D6521">
        <v>17820.599999999999</v>
      </c>
      <c r="E6521">
        <v>10263.120000000001</v>
      </c>
      <c r="F6521" s="1">
        <v>40603</v>
      </c>
      <c r="G6521">
        <v>541.4</v>
      </c>
      <c r="H6521" s="1"/>
      <c r="I6521">
        <v>469409</v>
      </c>
    </row>
    <row r="6522" spans="1:9" x14ac:dyDescent="0.3">
      <c r="A6522">
        <v>469460</v>
      </c>
      <c r="B6522">
        <v>7937</v>
      </c>
      <c r="C6522">
        <v>47</v>
      </c>
      <c r="D6522">
        <v>13726.06688</v>
      </c>
      <c r="E6522">
        <v>0</v>
      </c>
      <c r="F6522" s="1">
        <v>41275</v>
      </c>
      <c r="G6522">
        <v>411.49</v>
      </c>
      <c r="H6522" s="1"/>
      <c r="I6522">
        <v>469460</v>
      </c>
    </row>
    <row r="6523" spans="1:9" x14ac:dyDescent="0.3">
      <c r="A6523">
        <v>469463</v>
      </c>
      <c r="B6523">
        <v>10433</v>
      </c>
      <c r="C6523">
        <v>27</v>
      </c>
      <c r="D6523">
        <v>20390.845990000002</v>
      </c>
      <c r="E6523">
        <v>0</v>
      </c>
      <c r="F6523" s="1">
        <v>40664</v>
      </c>
      <c r="G6523">
        <v>11412.43</v>
      </c>
      <c r="H6523" s="1"/>
      <c r="I6523">
        <v>469463</v>
      </c>
    </row>
    <row r="6524" spans="1:9" x14ac:dyDescent="0.3">
      <c r="A6524">
        <v>469471</v>
      </c>
      <c r="B6524">
        <v>2771</v>
      </c>
      <c r="C6524">
        <v>27</v>
      </c>
      <c r="D6524">
        <v>6205.9763270000003</v>
      </c>
      <c r="E6524">
        <v>0</v>
      </c>
      <c r="F6524" s="1">
        <v>41275</v>
      </c>
      <c r="G6524">
        <v>180.95</v>
      </c>
      <c r="H6524" s="1"/>
      <c r="I6524">
        <v>469471</v>
      </c>
    </row>
    <row r="6525" spans="1:9" x14ac:dyDescent="0.3">
      <c r="A6525">
        <v>469524</v>
      </c>
      <c r="B6525">
        <v>6143</v>
      </c>
      <c r="C6525">
        <v>16</v>
      </c>
      <c r="D6525">
        <v>4355.57</v>
      </c>
      <c r="E6525">
        <v>117.85</v>
      </c>
      <c r="F6525" s="1">
        <v>40787</v>
      </c>
      <c r="G6525">
        <v>230</v>
      </c>
      <c r="H6525" s="1"/>
      <c r="I6525">
        <v>469524</v>
      </c>
    </row>
    <row r="6526" spans="1:9" x14ac:dyDescent="0.3">
      <c r="A6526">
        <v>469536</v>
      </c>
      <c r="B6526">
        <v>13580</v>
      </c>
      <c r="C6526">
        <v>49</v>
      </c>
      <c r="D6526">
        <v>31181.381099999999</v>
      </c>
      <c r="E6526">
        <v>0</v>
      </c>
      <c r="F6526" s="1">
        <v>41275</v>
      </c>
      <c r="G6526">
        <v>908.07</v>
      </c>
      <c r="H6526" s="1"/>
      <c r="I6526">
        <v>469536</v>
      </c>
    </row>
    <row r="6527" spans="1:9" x14ac:dyDescent="0.3">
      <c r="A6527">
        <v>469546</v>
      </c>
      <c r="B6527">
        <v>3768</v>
      </c>
      <c r="C6527">
        <v>34</v>
      </c>
      <c r="D6527">
        <v>5863.5911489999999</v>
      </c>
      <c r="E6527">
        <v>0</v>
      </c>
      <c r="F6527" s="1">
        <v>41061</v>
      </c>
      <c r="G6527">
        <v>1271.9000000000001</v>
      </c>
      <c r="H6527" s="1"/>
      <c r="I6527">
        <v>469546</v>
      </c>
    </row>
    <row r="6528" spans="1:9" x14ac:dyDescent="0.3">
      <c r="A6528">
        <v>469552</v>
      </c>
      <c r="B6528">
        <v>26418</v>
      </c>
      <c r="C6528">
        <v>31</v>
      </c>
      <c r="D6528">
        <v>8500.1</v>
      </c>
      <c r="E6528">
        <v>200.08</v>
      </c>
      <c r="F6528" s="1">
        <v>40756</v>
      </c>
      <c r="G6528">
        <v>201</v>
      </c>
      <c r="H6528" s="1"/>
      <c r="I6528">
        <v>469552</v>
      </c>
    </row>
    <row r="6529" spans="1:9" x14ac:dyDescent="0.3">
      <c r="A6529">
        <v>469601</v>
      </c>
      <c r="B6529">
        <v>15333</v>
      </c>
      <c r="C6529">
        <v>17</v>
      </c>
      <c r="D6529">
        <v>1816.3733709999999</v>
      </c>
      <c r="E6529">
        <v>0</v>
      </c>
      <c r="F6529" s="1">
        <v>41275</v>
      </c>
      <c r="G6529">
        <v>52.11</v>
      </c>
      <c r="H6529" s="1"/>
      <c r="I6529">
        <v>469601</v>
      </c>
    </row>
    <row r="6530" spans="1:9" x14ac:dyDescent="0.3">
      <c r="A6530">
        <v>469667</v>
      </c>
      <c r="B6530">
        <v>5802</v>
      </c>
      <c r="C6530">
        <v>4</v>
      </c>
      <c r="D6530">
        <v>1259.6125770000001</v>
      </c>
      <c r="E6530">
        <v>0</v>
      </c>
      <c r="F6530" s="1">
        <v>41275</v>
      </c>
      <c r="G6530">
        <v>38.57</v>
      </c>
      <c r="H6530" s="1"/>
      <c r="I6530">
        <v>469667</v>
      </c>
    </row>
    <row r="6531" spans="1:9" x14ac:dyDescent="0.3">
      <c r="A6531">
        <v>469679</v>
      </c>
      <c r="B6531">
        <v>25641</v>
      </c>
      <c r="C6531">
        <v>13</v>
      </c>
      <c r="D6531">
        <v>18435.456890000001</v>
      </c>
      <c r="E6531">
        <v>0</v>
      </c>
      <c r="F6531" s="1">
        <v>41275</v>
      </c>
      <c r="G6531">
        <v>535.85</v>
      </c>
      <c r="H6531" s="1"/>
      <c r="I6531">
        <v>469679</v>
      </c>
    </row>
    <row r="6532" spans="1:9" x14ac:dyDescent="0.3">
      <c r="A6532">
        <v>469681</v>
      </c>
      <c r="B6532">
        <v>7353</v>
      </c>
      <c r="C6532">
        <v>37</v>
      </c>
      <c r="D6532">
        <v>16048.055249999999</v>
      </c>
      <c r="E6532">
        <v>0</v>
      </c>
      <c r="F6532" s="1">
        <v>40969</v>
      </c>
      <c r="G6532">
        <v>32.590000000000003</v>
      </c>
      <c r="H6532" s="1"/>
      <c r="I6532">
        <v>469681</v>
      </c>
    </row>
    <row r="6533" spans="1:9" x14ac:dyDescent="0.3">
      <c r="A6533">
        <v>469683</v>
      </c>
      <c r="B6533">
        <v>2217</v>
      </c>
      <c r="C6533">
        <v>4</v>
      </c>
      <c r="D6533">
        <v>211</v>
      </c>
      <c r="E6533">
        <v>63.04</v>
      </c>
      <c r="F6533" s="1">
        <v>40269</v>
      </c>
      <c r="G6533">
        <v>49.46</v>
      </c>
      <c r="H6533" s="1"/>
      <c r="I6533">
        <v>469683</v>
      </c>
    </row>
    <row r="6534" spans="1:9" x14ac:dyDescent="0.3">
      <c r="A6534">
        <v>469684</v>
      </c>
      <c r="B6534">
        <v>3722</v>
      </c>
      <c r="C6534">
        <v>3</v>
      </c>
      <c r="D6534">
        <v>8616.1246009999995</v>
      </c>
      <c r="E6534">
        <v>0</v>
      </c>
      <c r="F6534" s="1">
        <v>40878</v>
      </c>
      <c r="G6534">
        <v>3186.4</v>
      </c>
      <c r="H6534" s="1"/>
      <c r="I6534">
        <v>469684</v>
      </c>
    </row>
    <row r="6535" spans="1:9" x14ac:dyDescent="0.3">
      <c r="A6535">
        <v>469700</v>
      </c>
      <c r="B6535">
        <v>8217</v>
      </c>
      <c r="C6535">
        <v>17</v>
      </c>
      <c r="D6535">
        <v>9638.5755659999995</v>
      </c>
      <c r="E6535">
        <v>0</v>
      </c>
      <c r="F6535" s="1">
        <v>41275</v>
      </c>
      <c r="G6535">
        <v>292.45999999999998</v>
      </c>
      <c r="H6535" s="1"/>
      <c r="I6535">
        <v>469700</v>
      </c>
    </row>
    <row r="6536" spans="1:9" x14ac:dyDescent="0.3">
      <c r="A6536">
        <v>469708</v>
      </c>
      <c r="B6536">
        <v>27414</v>
      </c>
      <c r="C6536">
        <v>42</v>
      </c>
      <c r="D6536">
        <v>22983.366040000001</v>
      </c>
      <c r="E6536">
        <v>0</v>
      </c>
      <c r="F6536" s="1">
        <v>41000</v>
      </c>
      <c r="G6536">
        <v>6230.35</v>
      </c>
      <c r="H6536" s="1"/>
      <c r="I6536">
        <v>469708</v>
      </c>
    </row>
    <row r="6537" spans="1:9" x14ac:dyDescent="0.3">
      <c r="A6537">
        <v>469717</v>
      </c>
      <c r="B6537">
        <v>14800</v>
      </c>
      <c r="C6537">
        <v>7</v>
      </c>
      <c r="D6537">
        <v>20957.410029999999</v>
      </c>
      <c r="E6537">
        <v>0</v>
      </c>
      <c r="F6537" s="1">
        <v>42278</v>
      </c>
      <c r="G6537">
        <v>216.2</v>
      </c>
      <c r="H6537" s="1"/>
      <c r="I6537">
        <v>469717</v>
      </c>
    </row>
    <row r="6538" spans="1:9" x14ac:dyDescent="0.3">
      <c r="A6538">
        <v>469718</v>
      </c>
      <c r="B6538">
        <v>9298</v>
      </c>
      <c r="C6538">
        <v>15</v>
      </c>
      <c r="D6538">
        <v>12231.08064</v>
      </c>
      <c r="E6538">
        <v>0</v>
      </c>
      <c r="F6538" s="1">
        <v>40817</v>
      </c>
      <c r="G6538">
        <v>5279.19</v>
      </c>
      <c r="H6538" s="1"/>
      <c r="I6538">
        <v>469718</v>
      </c>
    </row>
    <row r="6539" spans="1:9" x14ac:dyDescent="0.3">
      <c r="A6539">
        <v>469721</v>
      </c>
      <c r="B6539">
        <v>10340</v>
      </c>
      <c r="C6539">
        <v>17</v>
      </c>
      <c r="D6539">
        <v>14794.213820000001</v>
      </c>
      <c r="E6539">
        <v>0</v>
      </c>
      <c r="F6539" s="1">
        <v>41275</v>
      </c>
      <c r="G6539">
        <v>417.64</v>
      </c>
      <c r="H6539" s="1"/>
      <c r="I6539">
        <v>469721</v>
      </c>
    </row>
    <row r="6540" spans="1:9" x14ac:dyDescent="0.3">
      <c r="A6540">
        <v>469728</v>
      </c>
      <c r="B6540">
        <v>4262</v>
      </c>
      <c r="C6540">
        <v>27</v>
      </c>
      <c r="D6540">
        <v>7510.9298049999998</v>
      </c>
      <c r="E6540">
        <v>0</v>
      </c>
      <c r="F6540" s="1">
        <v>41275</v>
      </c>
      <c r="G6540">
        <v>212.04</v>
      </c>
      <c r="H6540" s="1"/>
      <c r="I6540">
        <v>469728</v>
      </c>
    </row>
    <row r="6541" spans="1:9" x14ac:dyDescent="0.3">
      <c r="A6541">
        <v>469743</v>
      </c>
      <c r="B6541">
        <v>4645</v>
      </c>
      <c r="C6541">
        <v>34</v>
      </c>
      <c r="D6541">
        <v>5367.0553950000003</v>
      </c>
      <c r="E6541">
        <v>0</v>
      </c>
      <c r="F6541" s="1">
        <v>41275</v>
      </c>
      <c r="G6541">
        <v>156.53</v>
      </c>
      <c r="H6541" s="1"/>
      <c r="I6541">
        <v>469743</v>
      </c>
    </row>
    <row r="6542" spans="1:9" x14ac:dyDescent="0.3">
      <c r="A6542">
        <v>469752</v>
      </c>
      <c r="B6542">
        <v>10812</v>
      </c>
      <c r="C6542">
        <v>5</v>
      </c>
      <c r="D6542">
        <v>18686.007310000001</v>
      </c>
      <c r="E6542">
        <v>0</v>
      </c>
      <c r="F6542" s="1">
        <v>41275</v>
      </c>
      <c r="G6542">
        <v>554.99</v>
      </c>
      <c r="H6542" s="1"/>
      <c r="I6542">
        <v>469752</v>
      </c>
    </row>
    <row r="6543" spans="1:9" x14ac:dyDescent="0.3">
      <c r="A6543">
        <v>469759</v>
      </c>
      <c r="B6543">
        <v>1207</v>
      </c>
      <c r="C6543">
        <v>20</v>
      </c>
      <c r="D6543">
        <v>7086.2400829999997</v>
      </c>
      <c r="E6543">
        <v>0</v>
      </c>
      <c r="F6543" s="1">
        <v>41275</v>
      </c>
      <c r="G6543">
        <v>198.44</v>
      </c>
      <c r="H6543" s="1"/>
      <c r="I6543">
        <v>469759</v>
      </c>
    </row>
    <row r="6544" spans="1:9" x14ac:dyDescent="0.3">
      <c r="A6544">
        <v>469762</v>
      </c>
      <c r="B6544">
        <v>0</v>
      </c>
      <c r="C6544">
        <v>21</v>
      </c>
      <c r="D6544">
        <v>29879.782510000001</v>
      </c>
      <c r="E6544">
        <v>0</v>
      </c>
      <c r="F6544" s="1">
        <v>41275</v>
      </c>
      <c r="G6544">
        <v>882.81</v>
      </c>
      <c r="H6544" s="1"/>
      <c r="I6544">
        <v>469762</v>
      </c>
    </row>
    <row r="6545" spans="1:9" x14ac:dyDescent="0.3">
      <c r="A6545">
        <v>469773</v>
      </c>
      <c r="B6545">
        <v>4</v>
      </c>
      <c r="C6545">
        <v>18</v>
      </c>
      <c r="D6545">
        <v>10403.111559999999</v>
      </c>
      <c r="E6545">
        <v>0</v>
      </c>
      <c r="F6545" s="1">
        <v>40360</v>
      </c>
      <c r="G6545">
        <v>8822.68</v>
      </c>
      <c r="H6545" s="1"/>
      <c r="I6545">
        <v>469773</v>
      </c>
    </row>
    <row r="6546" spans="1:9" x14ac:dyDescent="0.3">
      <c r="A6546">
        <v>469777</v>
      </c>
      <c r="B6546">
        <v>81023</v>
      </c>
      <c r="C6546">
        <v>24</v>
      </c>
      <c r="D6546">
        <v>19858.844529999998</v>
      </c>
      <c r="E6546">
        <v>0</v>
      </c>
      <c r="F6546" s="1">
        <v>41275</v>
      </c>
      <c r="G6546">
        <v>571.48</v>
      </c>
      <c r="H6546" s="1"/>
      <c r="I6546">
        <v>469777</v>
      </c>
    </row>
    <row r="6547" spans="1:9" x14ac:dyDescent="0.3">
      <c r="A6547">
        <v>469796</v>
      </c>
      <c r="B6547">
        <v>5464</v>
      </c>
      <c r="C6547">
        <v>6</v>
      </c>
      <c r="D6547">
        <v>1861.729945</v>
      </c>
      <c r="E6547">
        <v>0</v>
      </c>
      <c r="F6547" s="1">
        <v>41275</v>
      </c>
      <c r="G6547">
        <v>53.32</v>
      </c>
      <c r="H6547" s="1"/>
      <c r="I6547">
        <v>469796</v>
      </c>
    </row>
    <row r="6548" spans="1:9" x14ac:dyDescent="0.3">
      <c r="A6548">
        <v>469798</v>
      </c>
      <c r="B6548">
        <v>7352</v>
      </c>
      <c r="C6548">
        <v>29</v>
      </c>
      <c r="D6548">
        <v>11413.82727</v>
      </c>
      <c r="E6548">
        <v>0</v>
      </c>
      <c r="F6548" s="1">
        <v>40756</v>
      </c>
      <c r="G6548">
        <v>5491.88</v>
      </c>
      <c r="H6548" s="1"/>
      <c r="I6548">
        <v>469798</v>
      </c>
    </row>
    <row r="6549" spans="1:9" x14ac:dyDescent="0.3">
      <c r="A6549">
        <v>469807</v>
      </c>
      <c r="B6549">
        <v>48838</v>
      </c>
      <c r="C6549">
        <v>14</v>
      </c>
      <c r="D6549">
        <v>5723.6436409999997</v>
      </c>
      <c r="E6549">
        <v>0</v>
      </c>
      <c r="F6549" s="1">
        <v>40725</v>
      </c>
      <c r="G6549">
        <v>2896.52</v>
      </c>
      <c r="H6549" s="1"/>
      <c r="I6549">
        <v>469807</v>
      </c>
    </row>
    <row r="6550" spans="1:9" x14ac:dyDescent="0.3">
      <c r="A6550">
        <v>469833</v>
      </c>
      <c r="B6550">
        <v>3187</v>
      </c>
      <c r="C6550">
        <v>10</v>
      </c>
      <c r="D6550">
        <v>10483.189270000001</v>
      </c>
      <c r="E6550">
        <v>0</v>
      </c>
      <c r="F6550" s="1">
        <v>40391</v>
      </c>
      <c r="G6550">
        <v>8582.93</v>
      </c>
      <c r="H6550" s="1"/>
      <c r="I6550">
        <v>469833</v>
      </c>
    </row>
    <row r="6551" spans="1:9" x14ac:dyDescent="0.3">
      <c r="A6551">
        <v>469850</v>
      </c>
      <c r="B6551">
        <v>31756</v>
      </c>
      <c r="C6551">
        <v>35</v>
      </c>
      <c r="D6551">
        <v>30383.136020000002</v>
      </c>
      <c r="E6551">
        <v>0</v>
      </c>
      <c r="F6551" s="1">
        <v>41244</v>
      </c>
      <c r="G6551">
        <v>1686.5</v>
      </c>
      <c r="H6551" s="1"/>
      <c r="I6551">
        <v>469850</v>
      </c>
    </row>
    <row r="6552" spans="1:9" x14ac:dyDescent="0.3">
      <c r="A6552">
        <v>469851</v>
      </c>
      <c r="B6552">
        <v>9304</v>
      </c>
      <c r="C6552">
        <v>36</v>
      </c>
      <c r="D6552">
        <v>8471.8690399999996</v>
      </c>
      <c r="E6552">
        <v>0</v>
      </c>
      <c r="F6552" s="1">
        <v>40360</v>
      </c>
      <c r="G6552">
        <v>7136.92</v>
      </c>
      <c r="H6552" s="1"/>
      <c r="I6552">
        <v>469851</v>
      </c>
    </row>
    <row r="6553" spans="1:9" x14ac:dyDescent="0.3">
      <c r="A6553">
        <v>469860</v>
      </c>
      <c r="B6553">
        <v>379</v>
      </c>
      <c r="C6553">
        <v>19</v>
      </c>
      <c r="D6553">
        <v>1201.343235</v>
      </c>
      <c r="E6553">
        <v>0</v>
      </c>
      <c r="F6553" s="1">
        <v>41153</v>
      </c>
      <c r="G6553">
        <v>166.74</v>
      </c>
      <c r="H6553" s="1"/>
      <c r="I6553">
        <v>469860</v>
      </c>
    </row>
    <row r="6554" spans="1:9" x14ac:dyDescent="0.3">
      <c r="A6554">
        <v>469866</v>
      </c>
      <c r="B6554">
        <v>7392</v>
      </c>
      <c r="C6554">
        <v>25</v>
      </c>
      <c r="D6554">
        <v>6397.081545</v>
      </c>
      <c r="E6554">
        <v>0</v>
      </c>
      <c r="F6554" s="1">
        <v>40513</v>
      </c>
      <c r="G6554">
        <v>7.23</v>
      </c>
      <c r="H6554" s="1"/>
      <c r="I6554">
        <v>469866</v>
      </c>
    </row>
    <row r="6555" spans="1:9" x14ac:dyDescent="0.3">
      <c r="A6555">
        <v>469880</v>
      </c>
      <c r="B6555">
        <v>194</v>
      </c>
      <c r="C6555">
        <v>14</v>
      </c>
      <c r="D6555">
        <v>3664.79</v>
      </c>
      <c r="E6555">
        <v>0</v>
      </c>
      <c r="F6555" s="1">
        <v>41183</v>
      </c>
      <c r="G6555">
        <v>110.64</v>
      </c>
      <c r="H6555" s="1"/>
      <c r="I6555">
        <v>469880</v>
      </c>
    </row>
    <row r="6556" spans="1:9" x14ac:dyDescent="0.3">
      <c r="A6556">
        <v>469932</v>
      </c>
      <c r="B6556">
        <v>10308</v>
      </c>
      <c r="C6556">
        <v>12</v>
      </c>
      <c r="D6556">
        <v>10294.505810000001</v>
      </c>
      <c r="E6556">
        <v>0</v>
      </c>
      <c r="F6556" s="1">
        <v>41275</v>
      </c>
      <c r="G6556">
        <v>306.94</v>
      </c>
      <c r="H6556" s="1"/>
      <c r="I6556">
        <v>469932</v>
      </c>
    </row>
    <row r="6557" spans="1:9" x14ac:dyDescent="0.3">
      <c r="A6557">
        <v>469936</v>
      </c>
      <c r="B6557">
        <v>753</v>
      </c>
      <c r="C6557">
        <v>27</v>
      </c>
      <c r="D6557">
        <v>1071.9868590000001</v>
      </c>
      <c r="E6557">
        <v>0</v>
      </c>
      <c r="F6557" s="1">
        <v>40603</v>
      </c>
      <c r="G6557">
        <v>669.33</v>
      </c>
      <c r="H6557" s="1"/>
      <c r="I6557">
        <v>469936</v>
      </c>
    </row>
    <row r="6558" spans="1:9" x14ac:dyDescent="0.3">
      <c r="A6558">
        <v>469937</v>
      </c>
      <c r="B6558">
        <v>2815</v>
      </c>
      <c r="C6558">
        <v>23</v>
      </c>
      <c r="D6558">
        <v>8508.6790849999998</v>
      </c>
      <c r="E6558">
        <v>0</v>
      </c>
      <c r="F6558" s="1">
        <v>40483</v>
      </c>
      <c r="G6558">
        <v>6234.05</v>
      </c>
      <c r="H6558" s="1"/>
      <c r="I6558">
        <v>469937</v>
      </c>
    </row>
    <row r="6559" spans="1:9" x14ac:dyDescent="0.3">
      <c r="A6559">
        <v>469943</v>
      </c>
      <c r="B6559">
        <v>12878</v>
      </c>
      <c r="C6559">
        <v>15</v>
      </c>
      <c r="D6559">
        <v>15354.49433</v>
      </c>
      <c r="E6559">
        <v>0</v>
      </c>
      <c r="F6559" s="1">
        <v>41275</v>
      </c>
      <c r="G6559">
        <v>432.09</v>
      </c>
      <c r="H6559" s="1"/>
      <c r="I6559">
        <v>469943</v>
      </c>
    </row>
    <row r="6560" spans="1:9" x14ac:dyDescent="0.3">
      <c r="A6560">
        <v>469950</v>
      </c>
      <c r="B6560">
        <v>1562</v>
      </c>
      <c r="C6560">
        <v>10</v>
      </c>
      <c r="D6560">
        <v>5711.25</v>
      </c>
      <c r="E6560">
        <v>130.85</v>
      </c>
      <c r="F6560" s="1">
        <v>40940</v>
      </c>
      <c r="G6560">
        <v>222.99</v>
      </c>
      <c r="H6560" s="1"/>
      <c r="I6560">
        <v>469950</v>
      </c>
    </row>
    <row r="6561" spans="1:9" x14ac:dyDescent="0.3">
      <c r="A6561">
        <v>469953</v>
      </c>
      <c r="B6561">
        <v>182</v>
      </c>
      <c r="C6561">
        <v>15</v>
      </c>
      <c r="D6561">
        <v>12755.64719</v>
      </c>
      <c r="E6561">
        <v>0</v>
      </c>
      <c r="F6561" s="1">
        <v>41091</v>
      </c>
      <c r="G6561">
        <v>2460.12</v>
      </c>
      <c r="H6561" s="1"/>
      <c r="I6561">
        <v>469953</v>
      </c>
    </row>
    <row r="6562" spans="1:9" x14ac:dyDescent="0.3">
      <c r="A6562">
        <v>469964</v>
      </c>
      <c r="B6562">
        <v>30523</v>
      </c>
      <c r="C6562">
        <v>16</v>
      </c>
      <c r="D6562">
        <v>18882.67758</v>
      </c>
      <c r="E6562">
        <v>0</v>
      </c>
      <c r="F6562" s="1">
        <v>41122</v>
      </c>
      <c r="G6562">
        <v>3121.09</v>
      </c>
      <c r="H6562" s="1"/>
      <c r="I6562">
        <v>469964</v>
      </c>
    </row>
    <row r="6563" spans="1:9" x14ac:dyDescent="0.3">
      <c r="A6563">
        <v>469988</v>
      </c>
      <c r="B6563">
        <v>24166</v>
      </c>
      <c r="C6563">
        <v>32</v>
      </c>
      <c r="D6563">
        <v>17738.300039999998</v>
      </c>
      <c r="E6563">
        <v>0</v>
      </c>
      <c r="F6563" s="1">
        <v>41091</v>
      </c>
      <c r="G6563">
        <v>3411.75</v>
      </c>
      <c r="H6563" s="1"/>
      <c r="I6563">
        <v>469988</v>
      </c>
    </row>
    <row r="6564" spans="1:9" x14ac:dyDescent="0.3">
      <c r="A6564">
        <v>469996</v>
      </c>
      <c r="B6564">
        <v>17524</v>
      </c>
      <c r="C6564">
        <v>13</v>
      </c>
      <c r="D6564">
        <v>10156.52</v>
      </c>
      <c r="E6564">
        <v>0</v>
      </c>
      <c r="F6564" s="1">
        <v>40909</v>
      </c>
      <c r="G6564">
        <v>31.74</v>
      </c>
      <c r="H6564" s="1"/>
      <c r="I6564">
        <v>469996</v>
      </c>
    </row>
    <row r="6565" spans="1:9" x14ac:dyDescent="0.3">
      <c r="A6565">
        <v>470001</v>
      </c>
      <c r="B6565">
        <v>2177</v>
      </c>
      <c r="C6565">
        <v>29</v>
      </c>
      <c r="D6565">
        <v>2571.7203890000001</v>
      </c>
      <c r="E6565">
        <v>0</v>
      </c>
      <c r="F6565" s="1">
        <v>41275</v>
      </c>
      <c r="G6565">
        <v>74.56</v>
      </c>
      <c r="H6565" s="1"/>
      <c r="I6565">
        <v>470001</v>
      </c>
    </row>
    <row r="6566" spans="1:9" x14ac:dyDescent="0.3">
      <c r="A6566">
        <v>470007</v>
      </c>
      <c r="B6566">
        <v>10681</v>
      </c>
      <c r="C6566">
        <v>15</v>
      </c>
      <c r="D6566">
        <v>5715.3388709999999</v>
      </c>
      <c r="E6566">
        <v>0</v>
      </c>
      <c r="F6566" s="1">
        <v>41214</v>
      </c>
      <c r="G6566">
        <v>482.09</v>
      </c>
      <c r="H6566" s="1"/>
      <c r="I6566">
        <v>470007</v>
      </c>
    </row>
    <row r="6567" spans="1:9" x14ac:dyDescent="0.3">
      <c r="A6567">
        <v>470012</v>
      </c>
      <c r="B6567">
        <v>1146</v>
      </c>
      <c r="C6567">
        <v>34</v>
      </c>
      <c r="D6567">
        <v>25923.267199999998</v>
      </c>
      <c r="E6567">
        <v>0</v>
      </c>
      <c r="F6567" s="1">
        <v>40299</v>
      </c>
      <c r="G6567">
        <v>23453.49</v>
      </c>
      <c r="H6567" s="1"/>
      <c r="I6567">
        <v>470012</v>
      </c>
    </row>
    <row r="6568" spans="1:9" x14ac:dyDescent="0.3">
      <c r="A6568">
        <v>470015</v>
      </c>
      <c r="B6568">
        <v>298</v>
      </c>
      <c r="C6568">
        <v>11</v>
      </c>
      <c r="D6568">
        <v>24244.07</v>
      </c>
      <c r="E6568">
        <v>0</v>
      </c>
      <c r="F6568" s="1">
        <v>40210</v>
      </c>
      <c r="G6568">
        <v>24244.51</v>
      </c>
      <c r="H6568" s="1"/>
      <c r="I6568">
        <v>470015</v>
      </c>
    </row>
    <row r="6569" spans="1:9" x14ac:dyDescent="0.3">
      <c r="A6569">
        <v>470022</v>
      </c>
      <c r="B6569">
        <v>682</v>
      </c>
      <c r="C6569">
        <v>15</v>
      </c>
      <c r="D6569">
        <v>24237.29</v>
      </c>
      <c r="E6569">
        <v>0</v>
      </c>
      <c r="F6569" s="1">
        <v>40210</v>
      </c>
      <c r="G6569">
        <v>24238.34</v>
      </c>
      <c r="H6569" s="1"/>
      <c r="I6569">
        <v>470022</v>
      </c>
    </row>
    <row r="6570" spans="1:9" x14ac:dyDescent="0.3">
      <c r="A6570">
        <v>470024</v>
      </c>
      <c r="B6570">
        <v>255</v>
      </c>
      <c r="C6570">
        <v>10</v>
      </c>
      <c r="D6570">
        <v>24299.95</v>
      </c>
      <c r="E6570">
        <v>0</v>
      </c>
      <c r="F6570" s="1">
        <v>40210</v>
      </c>
      <c r="G6570">
        <v>24300.29</v>
      </c>
      <c r="H6570" s="1"/>
      <c r="I6570">
        <v>470024</v>
      </c>
    </row>
    <row r="6571" spans="1:9" x14ac:dyDescent="0.3">
      <c r="A6571">
        <v>470026</v>
      </c>
      <c r="B6571">
        <v>346</v>
      </c>
      <c r="C6571">
        <v>16</v>
      </c>
      <c r="D6571">
        <v>24237.06</v>
      </c>
      <c r="E6571">
        <v>0</v>
      </c>
      <c r="F6571" s="1">
        <v>40210</v>
      </c>
      <c r="G6571">
        <v>24237.73</v>
      </c>
      <c r="H6571" s="1"/>
      <c r="I6571">
        <v>470026</v>
      </c>
    </row>
    <row r="6572" spans="1:9" x14ac:dyDescent="0.3">
      <c r="A6572">
        <v>470027</v>
      </c>
      <c r="B6572">
        <v>14248</v>
      </c>
      <c r="C6572">
        <v>9</v>
      </c>
      <c r="D6572">
        <v>22863.335879999999</v>
      </c>
      <c r="E6572">
        <v>0</v>
      </c>
      <c r="F6572" s="1">
        <v>40940</v>
      </c>
      <c r="G6572">
        <v>7250.25</v>
      </c>
      <c r="H6572" s="1"/>
      <c r="I6572">
        <v>470027</v>
      </c>
    </row>
    <row r="6573" spans="1:9" x14ac:dyDescent="0.3">
      <c r="A6573">
        <v>470031</v>
      </c>
      <c r="B6573">
        <v>1809</v>
      </c>
      <c r="C6573">
        <v>25</v>
      </c>
      <c r="D6573">
        <v>4373.0762350000005</v>
      </c>
      <c r="E6573">
        <v>0</v>
      </c>
      <c r="F6573" s="1">
        <v>40483</v>
      </c>
      <c r="G6573">
        <v>3172.3</v>
      </c>
      <c r="H6573" s="1"/>
      <c r="I6573">
        <v>470031</v>
      </c>
    </row>
    <row r="6574" spans="1:9" x14ac:dyDescent="0.3">
      <c r="A6574">
        <v>470039</v>
      </c>
      <c r="B6574">
        <v>7901</v>
      </c>
      <c r="C6574">
        <v>16</v>
      </c>
      <c r="D6574">
        <v>5719.2758940000003</v>
      </c>
      <c r="E6574">
        <v>0</v>
      </c>
      <c r="F6574" s="1">
        <v>41275</v>
      </c>
      <c r="G6574">
        <v>173.29</v>
      </c>
      <c r="H6574" s="1"/>
      <c r="I6574">
        <v>470039</v>
      </c>
    </row>
    <row r="6575" spans="1:9" x14ac:dyDescent="0.3">
      <c r="A6575">
        <v>470041</v>
      </c>
      <c r="B6575">
        <v>0</v>
      </c>
      <c r="C6575">
        <v>7</v>
      </c>
      <c r="D6575">
        <v>3210.04</v>
      </c>
      <c r="E6575">
        <v>99.94</v>
      </c>
      <c r="F6575" s="1">
        <v>40817</v>
      </c>
      <c r="G6575">
        <v>148.32</v>
      </c>
      <c r="H6575" s="1"/>
      <c r="I6575">
        <v>470041</v>
      </c>
    </row>
    <row r="6576" spans="1:9" x14ac:dyDescent="0.3">
      <c r="A6576">
        <v>470060</v>
      </c>
      <c r="B6576">
        <v>47643</v>
      </c>
      <c r="C6576">
        <v>35</v>
      </c>
      <c r="D6576">
        <v>30243.187539999999</v>
      </c>
      <c r="E6576">
        <v>0</v>
      </c>
      <c r="F6576" s="1">
        <v>41214</v>
      </c>
      <c r="G6576">
        <v>2514.6999999999998</v>
      </c>
      <c r="H6576" s="1"/>
      <c r="I6576">
        <v>470060</v>
      </c>
    </row>
    <row r="6577" spans="1:9" x14ac:dyDescent="0.3">
      <c r="A6577">
        <v>470102</v>
      </c>
      <c r="B6577">
        <v>233</v>
      </c>
      <c r="C6577">
        <v>4</v>
      </c>
      <c r="D6577">
        <v>5994.2566800000004</v>
      </c>
      <c r="E6577">
        <v>0</v>
      </c>
      <c r="F6577" s="1">
        <v>41275</v>
      </c>
      <c r="G6577">
        <v>173.73</v>
      </c>
      <c r="H6577" s="1"/>
      <c r="I6577">
        <v>470102</v>
      </c>
    </row>
    <row r="6578" spans="1:9" x14ac:dyDescent="0.3">
      <c r="A6578">
        <v>470104</v>
      </c>
      <c r="B6578">
        <v>273</v>
      </c>
      <c r="C6578">
        <v>10</v>
      </c>
      <c r="D6578">
        <v>2708.8248549999998</v>
      </c>
      <c r="E6578">
        <v>0</v>
      </c>
      <c r="F6578" s="1">
        <v>40664</v>
      </c>
      <c r="G6578">
        <v>1539.03</v>
      </c>
      <c r="H6578" s="1"/>
      <c r="I6578">
        <v>470104</v>
      </c>
    </row>
    <row r="6579" spans="1:9" x14ac:dyDescent="0.3">
      <c r="A6579">
        <v>470108</v>
      </c>
      <c r="B6579">
        <v>5175</v>
      </c>
      <c r="C6579">
        <v>39</v>
      </c>
      <c r="D6579">
        <v>9931.2112880000004</v>
      </c>
      <c r="E6579">
        <v>0</v>
      </c>
      <c r="F6579" s="1">
        <v>40848</v>
      </c>
      <c r="G6579">
        <v>4034.51</v>
      </c>
      <c r="H6579" s="1"/>
      <c r="I6579">
        <v>470108</v>
      </c>
    </row>
    <row r="6580" spans="1:9" x14ac:dyDescent="0.3">
      <c r="A6580">
        <v>470125</v>
      </c>
      <c r="B6580">
        <v>22180</v>
      </c>
      <c r="C6580">
        <v>16</v>
      </c>
      <c r="D6580">
        <v>27720.844519999999</v>
      </c>
      <c r="E6580">
        <v>0</v>
      </c>
      <c r="F6580" s="1">
        <v>40575</v>
      </c>
      <c r="G6580">
        <v>18529.919999999998</v>
      </c>
      <c r="H6580" s="1"/>
      <c r="I6580">
        <v>470125</v>
      </c>
    </row>
    <row r="6581" spans="1:9" x14ac:dyDescent="0.3">
      <c r="A6581">
        <v>470131</v>
      </c>
      <c r="B6581">
        <v>2470</v>
      </c>
      <c r="C6581">
        <v>20</v>
      </c>
      <c r="D6581">
        <v>8578.7878729999993</v>
      </c>
      <c r="E6581">
        <v>0</v>
      </c>
      <c r="F6581" s="1">
        <v>41275</v>
      </c>
      <c r="G6581">
        <v>257.14</v>
      </c>
      <c r="H6581" s="1"/>
      <c r="I6581">
        <v>470131</v>
      </c>
    </row>
    <row r="6582" spans="1:9" x14ac:dyDescent="0.3">
      <c r="A6582">
        <v>470134</v>
      </c>
      <c r="B6582">
        <v>1369</v>
      </c>
      <c r="C6582">
        <v>15</v>
      </c>
      <c r="D6582">
        <v>6546.73</v>
      </c>
      <c r="E6582">
        <v>0</v>
      </c>
      <c r="F6582" s="1">
        <v>40210</v>
      </c>
      <c r="G6582">
        <v>6547.5</v>
      </c>
      <c r="H6582" s="1"/>
      <c r="I6582">
        <v>470134</v>
      </c>
    </row>
    <row r="6583" spans="1:9" x14ac:dyDescent="0.3">
      <c r="A6583">
        <v>470136</v>
      </c>
      <c r="B6583">
        <v>9846</v>
      </c>
      <c r="C6583">
        <v>10</v>
      </c>
      <c r="D6583">
        <v>10897.577590000001</v>
      </c>
      <c r="E6583">
        <v>0</v>
      </c>
      <c r="F6583" s="1">
        <v>41275</v>
      </c>
      <c r="G6583">
        <v>308.72000000000003</v>
      </c>
      <c r="H6583" s="1"/>
      <c r="I6583">
        <v>470136</v>
      </c>
    </row>
    <row r="6584" spans="1:9" x14ac:dyDescent="0.3">
      <c r="A6584">
        <v>470142</v>
      </c>
      <c r="B6584">
        <v>9194</v>
      </c>
      <c r="C6584">
        <v>20</v>
      </c>
      <c r="D6584">
        <v>11775.170620000001</v>
      </c>
      <c r="E6584">
        <v>0</v>
      </c>
      <c r="F6584" s="1">
        <v>41030</v>
      </c>
      <c r="G6584">
        <v>2849.03</v>
      </c>
      <c r="H6584" s="1"/>
      <c r="I6584">
        <v>470142</v>
      </c>
    </row>
    <row r="6585" spans="1:9" x14ac:dyDescent="0.3">
      <c r="A6585">
        <v>470163</v>
      </c>
      <c r="B6585">
        <v>8016</v>
      </c>
      <c r="C6585">
        <v>15</v>
      </c>
      <c r="D6585">
        <v>10125.11464</v>
      </c>
      <c r="E6585">
        <v>0</v>
      </c>
      <c r="F6585" s="1">
        <v>40664</v>
      </c>
      <c r="G6585">
        <v>5683.45</v>
      </c>
      <c r="H6585" s="1"/>
      <c r="I6585">
        <v>470163</v>
      </c>
    </row>
    <row r="6586" spans="1:9" x14ac:dyDescent="0.3">
      <c r="A6586">
        <v>470185</v>
      </c>
      <c r="B6586">
        <v>5628</v>
      </c>
      <c r="C6586">
        <v>33</v>
      </c>
      <c r="D6586">
        <v>6684.988276</v>
      </c>
      <c r="E6586">
        <v>0</v>
      </c>
      <c r="F6586" s="1">
        <v>41091</v>
      </c>
      <c r="G6586">
        <v>1293.6300000000001</v>
      </c>
      <c r="H6586" s="1"/>
      <c r="I6586">
        <v>470185</v>
      </c>
    </row>
    <row r="6587" spans="1:9" x14ac:dyDescent="0.3">
      <c r="A6587">
        <v>470186</v>
      </c>
      <c r="B6587">
        <v>18813</v>
      </c>
      <c r="C6587">
        <v>23</v>
      </c>
      <c r="D6587">
        <v>17890.319049999998</v>
      </c>
      <c r="E6587">
        <v>0</v>
      </c>
      <c r="F6587" s="1">
        <v>41275</v>
      </c>
      <c r="G6587">
        <v>529.77</v>
      </c>
      <c r="H6587" s="1"/>
      <c r="I6587">
        <v>470186</v>
      </c>
    </row>
    <row r="6588" spans="1:9" x14ac:dyDescent="0.3">
      <c r="A6588">
        <v>470187</v>
      </c>
      <c r="B6588">
        <v>11705</v>
      </c>
      <c r="C6588">
        <v>16</v>
      </c>
      <c r="D6588">
        <v>15127.4072</v>
      </c>
      <c r="E6588">
        <v>0</v>
      </c>
      <c r="F6588" s="1">
        <v>41183</v>
      </c>
      <c r="G6588">
        <v>485.9</v>
      </c>
      <c r="H6588" s="1"/>
      <c r="I6588">
        <v>470187</v>
      </c>
    </row>
    <row r="6589" spans="1:9" x14ac:dyDescent="0.3">
      <c r="A6589">
        <v>470190</v>
      </c>
      <c r="B6589">
        <v>995</v>
      </c>
      <c r="C6589">
        <v>23</v>
      </c>
      <c r="D6589">
        <v>5843.75</v>
      </c>
      <c r="E6589">
        <v>0</v>
      </c>
      <c r="F6589" s="1">
        <v>40210</v>
      </c>
      <c r="G6589">
        <v>5844.74</v>
      </c>
      <c r="H6589" s="1"/>
      <c r="I6589">
        <v>470190</v>
      </c>
    </row>
    <row r="6590" spans="1:9" x14ac:dyDescent="0.3">
      <c r="A6590">
        <v>470194</v>
      </c>
      <c r="B6590">
        <v>9715</v>
      </c>
      <c r="C6590">
        <v>17</v>
      </c>
      <c r="D6590">
        <v>28513.123769999998</v>
      </c>
      <c r="E6590">
        <v>0</v>
      </c>
      <c r="F6590" s="1">
        <v>40940</v>
      </c>
      <c r="G6590">
        <v>9146.4599999999991</v>
      </c>
      <c r="H6590" s="1"/>
      <c r="I6590">
        <v>470194</v>
      </c>
    </row>
    <row r="6591" spans="1:9" x14ac:dyDescent="0.3">
      <c r="A6591">
        <v>470195</v>
      </c>
      <c r="B6591">
        <v>38139</v>
      </c>
      <c r="C6591">
        <v>50</v>
      </c>
      <c r="D6591">
        <v>29441.937430000002</v>
      </c>
      <c r="E6591">
        <v>0</v>
      </c>
      <c r="F6591" s="1">
        <v>41244</v>
      </c>
      <c r="G6591">
        <v>2527.69</v>
      </c>
      <c r="H6591" s="1"/>
      <c r="I6591">
        <v>470195</v>
      </c>
    </row>
    <row r="6592" spans="1:9" x14ac:dyDescent="0.3">
      <c r="A6592">
        <v>470224</v>
      </c>
      <c r="B6592">
        <v>10190</v>
      </c>
      <c r="C6592">
        <v>20</v>
      </c>
      <c r="D6592">
        <v>29421.54322</v>
      </c>
      <c r="E6592">
        <v>0</v>
      </c>
      <c r="F6592" s="1">
        <v>41306</v>
      </c>
      <c r="G6592">
        <v>40.75</v>
      </c>
      <c r="H6592" s="1"/>
      <c r="I6592">
        <v>470224</v>
      </c>
    </row>
    <row r="6593" spans="1:9" x14ac:dyDescent="0.3">
      <c r="A6593">
        <v>470232</v>
      </c>
      <c r="B6593">
        <v>18609</v>
      </c>
      <c r="C6593">
        <v>26</v>
      </c>
      <c r="D6593">
        <v>23275.85945</v>
      </c>
      <c r="E6593">
        <v>0</v>
      </c>
      <c r="F6593" s="1">
        <v>40940</v>
      </c>
      <c r="G6593">
        <v>9357.74</v>
      </c>
      <c r="H6593" s="1"/>
      <c r="I6593">
        <v>470232</v>
      </c>
    </row>
    <row r="6594" spans="1:9" x14ac:dyDescent="0.3">
      <c r="A6594">
        <v>470243</v>
      </c>
      <c r="B6594">
        <v>60376</v>
      </c>
      <c r="C6594">
        <v>27</v>
      </c>
      <c r="D6594">
        <v>23880.56162</v>
      </c>
      <c r="E6594">
        <v>0</v>
      </c>
      <c r="F6594" s="1">
        <v>40422</v>
      </c>
      <c r="G6594">
        <v>722.99</v>
      </c>
      <c r="H6594" s="1"/>
      <c r="I6594">
        <v>470243</v>
      </c>
    </row>
    <row r="6595" spans="1:9" x14ac:dyDescent="0.3">
      <c r="A6595">
        <v>470260</v>
      </c>
      <c r="B6595">
        <v>2097</v>
      </c>
      <c r="C6595">
        <v>14</v>
      </c>
      <c r="D6595">
        <v>28424.635880000002</v>
      </c>
      <c r="E6595">
        <v>0</v>
      </c>
      <c r="F6595" s="1">
        <v>40940</v>
      </c>
      <c r="G6595">
        <v>9175.9599999999991</v>
      </c>
      <c r="H6595" s="1"/>
      <c r="I6595">
        <v>470260</v>
      </c>
    </row>
    <row r="6596" spans="1:9" x14ac:dyDescent="0.3">
      <c r="A6596">
        <v>470264</v>
      </c>
      <c r="B6596">
        <v>656</v>
      </c>
      <c r="C6596">
        <v>15</v>
      </c>
      <c r="D6596">
        <v>29300.769</v>
      </c>
      <c r="E6596">
        <v>0</v>
      </c>
      <c r="F6596" s="1">
        <v>41091</v>
      </c>
      <c r="G6596">
        <v>5561.77</v>
      </c>
      <c r="H6596" s="1"/>
      <c r="I6596">
        <v>470264</v>
      </c>
    </row>
    <row r="6597" spans="1:9" x14ac:dyDescent="0.3">
      <c r="A6597">
        <v>470284</v>
      </c>
      <c r="B6597">
        <v>607</v>
      </c>
      <c r="C6597">
        <v>6</v>
      </c>
      <c r="D6597">
        <v>11347.70969</v>
      </c>
      <c r="E6597">
        <v>0</v>
      </c>
      <c r="F6597" s="1">
        <v>41365</v>
      </c>
      <c r="G6597">
        <v>4725.3500000000004</v>
      </c>
      <c r="H6597" s="1"/>
      <c r="I6597">
        <v>470284</v>
      </c>
    </row>
    <row r="6598" spans="1:9" x14ac:dyDescent="0.3">
      <c r="A6598">
        <v>470293</v>
      </c>
      <c r="B6598">
        <v>438</v>
      </c>
      <c r="C6598">
        <v>5</v>
      </c>
      <c r="D6598">
        <v>9970.0387320000009</v>
      </c>
      <c r="E6598">
        <v>0</v>
      </c>
      <c r="F6598" s="1">
        <v>41275</v>
      </c>
      <c r="G6598">
        <v>298.25</v>
      </c>
      <c r="H6598" s="1"/>
      <c r="I6598">
        <v>470293</v>
      </c>
    </row>
    <row r="6599" spans="1:9" x14ac:dyDescent="0.3">
      <c r="A6599">
        <v>470305</v>
      </c>
      <c r="B6599">
        <v>28260</v>
      </c>
      <c r="C6599">
        <v>24</v>
      </c>
      <c r="D6599">
        <v>22928.17627</v>
      </c>
      <c r="E6599">
        <v>0</v>
      </c>
      <c r="F6599" s="1">
        <v>41275</v>
      </c>
      <c r="G6599">
        <v>645.72</v>
      </c>
      <c r="H6599" s="1"/>
      <c r="I6599">
        <v>470305</v>
      </c>
    </row>
    <row r="6600" spans="1:9" x14ac:dyDescent="0.3">
      <c r="A6600">
        <v>470362</v>
      </c>
      <c r="B6600">
        <v>298</v>
      </c>
      <c r="C6600">
        <v>11</v>
      </c>
      <c r="D6600">
        <v>21157.37</v>
      </c>
      <c r="E6600">
        <v>0</v>
      </c>
      <c r="F6600" s="1">
        <v>40210</v>
      </c>
      <c r="G6600">
        <v>21158.61</v>
      </c>
      <c r="H6600" s="1"/>
      <c r="I6600">
        <v>470362</v>
      </c>
    </row>
    <row r="6601" spans="1:9" x14ac:dyDescent="0.3">
      <c r="A6601">
        <v>470418</v>
      </c>
      <c r="B6601">
        <v>48787</v>
      </c>
      <c r="C6601">
        <v>62</v>
      </c>
      <c r="D6601">
        <v>28772.54999</v>
      </c>
      <c r="E6601">
        <v>0</v>
      </c>
      <c r="F6601" s="1">
        <v>40787</v>
      </c>
      <c r="G6601">
        <v>13050.31</v>
      </c>
      <c r="H6601" s="1"/>
      <c r="I6601">
        <v>470418</v>
      </c>
    </row>
    <row r="6602" spans="1:9" x14ac:dyDescent="0.3">
      <c r="A6602">
        <v>470428</v>
      </c>
      <c r="B6602">
        <v>1571</v>
      </c>
      <c r="C6602">
        <v>15</v>
      </c>
      <c r="D6602">
        <v>7086.3469450000002</v>
      </c>
      <c r="E6602">
        <v>0</v>
      </c>
      <c r="F6602" s="1">
        <v>41275</v>
      </c>
      <c r="G6602">
        <v>198.57</v>
      </c>
      <c r="H6602" s="1"/>
      <c r="I6602">
        <v>470428</v>
      </c>
    </row>
    <row r="6603" spans="1:9" x14ac:dyDescent="0.3">
      <c r="A6603">
        <v>470433</v>
      </c>
      <c r="B6603">
        <v>14630</v>
      </c>
      <c r="C6603">
        <v>27</v>
      </c>
      <c r="D6603">
        <v>17449.72496</v>
      </c>
      <c r="E6603">
        <v>0</v>
      </c>
      <c r="F6603" s="1">
        <v>40909</v>
      </c>
      <c r="G6603">
        <v>6096.7</v>
      </c>
      <c r="H6603" s="1"/>
      <c r="I6603">
        <v>470433</v>
      </c>
    </row>
    <row r="6604" spans="1:9" x14ac:dyDescent="0.3">
      <c r="A6604">
        <v>470455</v>
      </c>
      <c r="B6604">
        <v>1965</v>
      </c>
      <c r="C6604">
        <v>3</v>
      </c>
      <c r="D6604">
        <v>3965.9150319999999</v>
      </c>
      <c r="E6604">
        <v>0</v>
      </c>
      <c r="F6604" s="1">
        <v>41275</v>
      </c>
      <c r="G6604">
        <v>120.78</v>
      </c>
      <c r="H6604" s="1"/>
      <c r="I6604">
        <v>470455</v>
      </c>
    </row>
    <row r="6605" spans="1:9" x14ac:dyDescent="0.3">
      <c r="A6605">
        <v>470462</v>
      </c>
      <c r="B6605">
        <v>682</v>
      </c>
      <c r="C6605">
        <v>15</v>
      </c>
      <c r="D6605">
        <v>23227.22</v>
      </c>
      <c r="E6605">
        <v>0</v>
      </c>
      <c r="F6605" s="1">
        <v>40210</v>
      </c>
      <c r="G6605">
        <v>23227.82</v>
      </c>
      <c r="H6605" s="1"/>
      <c r="I6605">
        <v>470462</v>
      </c>
    </row>
    <row r="6606" spans="1:9" x14ac:dyDescent="0.3">
      <c r="A6606">
        <v>470560</v>
      </c>
      <c r="B6606">
        <v>7132</v>
      </c>
      <c r="C6606">
        <v>20</v>
      </c>
      <c r="D6606">
        <v>10809.40706</v>
      </c>
      <c r="E6606">
        <v>0</v>
      </c>
      <c r="F6606" s="1">
        <v>41061</v>
      </c>
      <c r="G6606">
        <v>2338.06</v>
      </c>
      <c r="H6606" s="1"/>
      <c r="I6606">
        <v>470560</v>
      </c>
    </row>
    <row r="6607" spans="1:9" x14ac:dyDescent="0.3">
      <c r="A6607">
        <v>470561</v>
      </c>
      <c r="B6607">
        <v>85303</v>
      </c>
      <c r="C6607">
        <v>18</v>
      </c>
      <c r="D6607">
        <v>6068.0257940000001</v>
      </c>
      <c r="E6607">
        <v>0</v>
      </c>
      <c r="F6607" s="1">
        <v>40969</v>
      </c>
      <c r="G6607">
        <v>1784.83</v>
      </c>
      <c r="H6607" s="1"/>
      <c r="I6607">
        <v>470561</v>
      </c>
    </row>
    <row r="6608" spans="1:9" x14ac:dyDescent="0.3">
      <c r="A6608">
        <v>470562</v>
      </c>
      <c r="B6608">
        <v>255</v>
      </c>
      <c r="C6608">
        <v>10</v>
      </c>
      <c r="D6608">
        <v>20238.099999999999</v>
      </c>
      <c r="E6608">
        <v>0</v>
      </c>
      <c r="F6608" s="1">
        <v>40210</v>
      </c>
      <c r="G6608">
        <v>20238.73</v>
      </c>
      <c r="H6608" s="1"/>
      <c r="I6608">
        <v>470562</v>
      </c>
    </row>
    <row r="6609" spans="1:9" x14ac:dyDescent="0.3">
      <c r="A6609">
        <v>470612</v>
      </c>
      <c r="B6609">
        <v>346</v>
      </c>
      <c r="C6609">
        <v>16</v>
      </c>
      <c r="D6609">
        <v>24237.05</v>
      </c>
      <c r="E6609">
        <v>0</v>
      </c>
      <c r="F6609" s="1">
        <v>40210</v>
      </c>
      <c r="G6609">
        <v>24237.7</v>
      </c>
      <c r="H6609" s="1"/>
      <c r="I6609">
        <v>470612</v>
      </c>
    </row>
    <row r="6610" spans="1:9" x14ac:dyDescent="0.3">
      <c r="A6610">
        <v>470697</v>
      </c>
      <c r="B6610">
        <v>5768</v>
      </c>
      <c r="C6610">
        <v>20</v>
      </c>
      <c r="D6610">
        <v>18984.79639</v>
      </c>
      <c r="E6610">
        <v>0</v>
      </c>
      <c r="F6610" s="1">
        <v>41244</v>
      </c>
      <c r="G6610">
        <v>1074.57</v>
      </c>
      <c r="H6610" s="1"/>
      <c r="I6610">
        <v>470697</v>
      </c>
    </row>
    <row r="6611" spans="1:9" x14ac:dyDescent="0.3">
      <c r="A6611">
        <v>470703</v>
      </c>
      <c r="B6611">
        <v>4987</v>
      </c>
      <c r="C6611">
        <v>20</v>
      </c>
      <c r="D6611">
        <v>5619.7742870000002</v>
      </c>
      <c r="E6611">
        <v>0</v>
      </c>
      <c r="F6611" s="1">
        <v>41275</v>
      </c>
      <c r="G6611">
        <v>159.71</v>
      </c>
      <c r="H6611" s="1"/>
      <c r="I6611">
        <v>470703</v>
      </c>
    </row>
    <row r="6612" spans="1:9" x14ac:dyDescent="0.3">
      <c r="A6612">
        <v>470742</v>
      </c>
      <c r="B6612">
        <v>89277</v>
      </c>
      <c r="C6612">
        <v>18</v>
      </c>
      <c r="D6612">
        <v>5580.8444399999998</v>
      </c>
      <c r="E6612">
        <v>0</v>
      </c>
      <c r="F6612" s="1">
        <v>41030</v>
      </c>
      <c r="G6612">
        <v>366.29</v>
      </c>
      <c r="H6612" s="1"/>
      <c r="I6612">
        <v>470742</v>
      </c>
    </row>
    <row r="6613" spans="1:9" x14ac:dyDescent="0.3">
      <c r="A6613">
        <v>470762</v>
      </c>
      <c r="B6613">
        <v>298</v>
      </c>
      <c r="C6613">
        <v>11</v>
      </c>
      <c r="D6613">
        <v>23233.8</v>
      </c>
      <c r="E6613">
        <v>0</v>
      </c>
      <c r="F6613" s="1">
        <v>40210</v>
      </c>
      <c r="G6613">
        <v>23234.1</v>
      </c>
      <c r="H6613" s="1"/>
      <c r="I6613">
        <v>470762</v>
      </c>
    </row>
    <row r="6614" spans="1:9" x14ac:dyDescent="0.3">
      <c r="A6614">
        <v>470812</v>
      </c>
      <c r="B6614">
        <v>682</v>
      </c>
      <c r="C6614">
        <v>15</v>
      </c>
      <c r="D6614">
        <v>21201.08</v>
      </c>
      <c r="E6614">
        <v>0</v>
      </c>
      <c r="F6614" s="1">
        <v>40210</v>
      </c>
      <c r="G6614">
        <v>21201.51</v>
      </c>
      <c r="H6614" s="1"/>
      <c r="I6614">
        <v>470812</v>
      </c>
    </row>
    <row r="6615" spans="1:9" x14ac:dyDescent="0.3">
      <c r="A6615">
        <v>470867</v>
      </c>
      <c r="B6615">
        <v>12741</v>
      </c>
      <c r="C6615">
        <v>13</v>
      </c>
      <c r="D6615">
        <v>5982.8560870000001</v>
      </c>
      <c r="E6615">
        <v>0</v>
      </c>
      <c r="F6615" s="1">
        <v>41275</v>
      </c>
      <c r="G6615">
        <v>172.45</v>
      </c>
      <c r="H6615" s="1"/>
      <c r="I6615">
        <v>470867</v>
      </c>
    </row>
    <row r="6616" spans="1:9" x14ac:dyDescent="0.3">
      <c r="A6616">
        <v>470869</v>
      </c>
      <c r="B6616">
        <v>5016</v>
      </c>
      <c r="C6616">
        <v>7</v>
      </c>
      <c r="D6616">
        <v>9288.7438330000004</v>
      </c>
      <c r="E6616">
        <v>0</v>
      </c>
      <c r="F6616" s="1">
        <v>40909</v>
      </c>
      <c r="G6616">
        <v>10.41</v>
      </c>
      <c r="H6616" s="1"/>
      <c r="I6616">
        <v>470869</v>
      </c>
    </row>
    <row r="6617" spans="1:9" x14ac:dyDescent="0.3">
      <c r="A6617">
        <v>470900</v>
      </c>
      <c r="B6617">
        <v>4805</v>
      </c>
      <c r="C6617">
        <v>12</v>
      </c>
      <c r="D6617">
        <v>3585.5473059999999</v>
      </c>
      <c r="E6617">
        <v>0</v>
      </c>
      <c r="F6617" s="1">
        <v>41000</v>
      </c>
      <c r="G6617">
        <v>962.94</v>
      </c>
      <c r="H6617" s="1"/>
      <c r="I6617">
        <v>470900</v>
      </c>
    </row>
    <row r="6618" spans="1:9" x14ac:dyDescent="0.3">
      <c r="A6618">
        <v>470907</v>
      </c>
      <c r="B6618">
        <v>14092</v>
      </c>
      <c r="C6618">
        <v>15</v>
      </c>
      <c r="D6618">
        <v>16295.06971</v>
      </c>
      <c r="E6618">
        <v>0</v>
      </c>
      <c r="F6618" s="1">
        <v>41275</v>
      </c>
      <c r="G6618">
        <v>457.98</v>
      </c>
      <c r="H6618" s="1"/>
      <c r="I6618">
        <v>470907</v>
      </c>
    </row>
    <row r="6619" spans="1:9" x14ac:dyDescent="0.3">
      <c r="A6619">
        <v>470912</v>
      </c>
      <c r="B6619">
        <v>255</v>
      </c>
      <c r="C6619">
        <v>10</v>
      </c>
      <c r="D6619">
        <v>24299.66</v>
      </c>
      <c r="E6619">
        <v>0</v>
      </c>
      <c r="F6619" s="1">
        <v>40210</v>
      </c>
      <c r="G6619">
        <v>24299.87</v>
      </c>
      <c r="H6619" s="1"/>
      <c r="I6619">
        <v>470912</v>
      </c>
    </row>
    <row r="6620" spans="1:9" x14ac:dyDescent="0.3">
      <c r="A6620">
        <v>470962</v>
      </c>
      <c r="B6620">
        <v>346</v>
      </c>
      <c r="C6620">
        <v>16</v>
      </c>
      <c r="D6620">
        <v>20191.52</v>
      </c>
      <c r="E6620">
        <v>0</v>
      </c>
      <c r="F6620" s="1">
        <v>40210</v>
      </c>
      <c r="G6620">
        <v>20192.04</v>
      </c>
      <c r="H6620" s="1"/>
      <c r="I6620">
        <v>470962</v>
      </c>
    </row>
    <row r="6621" spans="1:9" x14ac:dyDescent="0.3">
      <c r="A6621">
        <v>471013</v>
      </c>
      <c r="B6621">
        <v>3444</v>
      </c>
      <c r="C6621">
        <v>8</v>
      </c>
      <c r="D6621">
        <v>8578.6848269999991</v>
      </c>
      <c r="E6621">
        <v>0</v>
      </c>
      <c r="F6621" s="1">
        <v>41275</v>
      </c>
      <c r="G6621">
        <v>254.22</v>
      </c>
      <c r="H6621" s="1"/>
      <c r="I6621">
        <v>471013</v>
      </c>
    </row>
    <row r="6622" spans="1:9" x14ac:dyDescent="0.3">
      <c r="A6622">
        <v>471030</v>
      </c>
      <c r="B6622">
        <v>3567</v>
      </c>
      <c r="C6622">
        <v>44</v>
      </c>
      <c r="D6622">
        <v>26630.709589999999</v>
      </c>
      <c r="E6622">
        <v>0</v>
      </c>
      <c r="F6622" s="1">
        <v>40575</v>
      </c>
      <c r="G6622">
        <v>17104.439999999999</v>
      </c>
      <c r="H6622" s="1"/>
      <c r="I6622">
        <v>471030</v>
      </c>
    </row>
    <row r="6623" spans="1:9" x14ac:dyDescent="0.3">
      <c r="A6623">
        <v>471032</v>
      </c>
      <c r="B6623">
        <v>2823</v>
      </c>
      <c r="C6623">
        <v>14</v>
      </c>
      <c r="D6623">
        <v>13425.52859</v>
      </c>
      <c r="E6623">
        <v>0</v>
      </c>
      <c r="F6623" s="1">
        <v>40940</v>
      </c>
      <c r="G6623">
        <v>1928.68</v>
      </c>
      <c r="H6623" s="1"/>
      <c r="I6623">
        <v>471032</v>
      </c>
    </row>
    <row r="6624" spans="1:9" x14ac:dyDescent="0.3">
      <c r="A6624">
        <v>471052</v>
      </c>
      <c r="B6624">
        <v>78024</v>
      </c>
      <c r="C6624">
        <v>35</v>
      </c>
      <c r="D6624">
        <v>4683.72</v>
      </c>
      <c r="E6624">
        <v>10.24</v>
      </c>
      <c r="F6624" s="1">
        <v>40391</v>
      </c>
      <c r="G6624">
        <v>669.33</v>
      </c>
      <c r="H6624" s="1"/>
      <c r="I6624">
        <v>471052</v>
      </c>
    </row>
    <row r="6625" spans="1:9" x14ac:dyDescent="0.3">
      <c r="A6625">
        <v>471062</v>
      </c>
      <c r="B6625">
        <v>5999</v>
      </c>
      <c r="C6625">
        <v>9</v>
      </c>
      <c r="D6625">
        <v>5994.2383369999998</v>
      </c>
      <c r="E6625">
        <v>0</v>
      </c>
      <c r="F6625" s="1">
        <v>41275</v>
      </c>
      <c r="G6625">
        <v>171.05</v>
      </c>
      <c r="H6625" s="1"/>
      <c r="I6625">
        <v>471062</v>
      </c>
    </row>
    <row r="6626" spans="1:9" x14ac:dyDescent="0.3">
      <c r="A6626">
        <v>471113</v>
      </c>
      <c r="B6626">
        <v>42160</v>
      </c>
      <c r="C6626">
        <v>35</v>
      </c>
      <c r="D6626">
        <v>5171.0600000000004</v>
      </c>
      <c r="E6626">
        <v>430.91</v>
      </c>
      <c r="F6626" s="1">
        <v>40634</v>
      </c>
      <c r="G6626">
        <v>316.11</v>
      </c>
      <c r="H6626" s="1"/>
      <c r="I6626">
        <v>471113</v>
      </c>
    </row>
    <row r="6627" spans="1:9" x14ac:dyDescent="0.3">
      <c r="A6627">
        <v>471129</v>
      </c>
      <c r="B6627">
        <v>8989</v>
      </c>
      <c r="C6627">
        <v>17</v>
      </c>
      <c r="D6627">
        <v>12229.572200000001</v>
      </c>
      <c r="E6627">
        <v>0</v>
      </c>
      <c r="F6627" s="1">
        <v>41275</v>
      </c>
      <c r="G6627">
        <v>369.72</v>
      </c>
      <c r="H6627" s="1"/>
      <c r="I6627">
        <v>471129</v>
      </c>
    </row>
    <row r="6628" spans="1:9" x14ac:dyDescent="0.3">
      <c r="A6628">
        <v>471162</v>
      </c>
      <c r="B6628">
        <v>17816</v>
      </c>
      <c r="C6628">
        <v>22</v>
      </c>
      <c r="D6628">
        <v>24700.767970000001</v>
      </c>
      <c r="E6628">
        <v>0</v>
      </c>
      <c r="F6628" s="1">
        <v>41275</v>
      </c>
      <c r="G6628">
        <v>726.09</v>
      </c>
      <c r="H6628" s="1"/>
      <c r="I6628">
        <v>471162</v>
      </c>
    </row>
    <row r="6629" spans="1:9" x14ac:dyDescent="0.3">
      <c r="A6629">
        <v>471174</v>
      </c>
      <c r="B6629">
        <v>797</v>
      </c>
      <c r="C6629">
        <v>18</v>
      </c>
      <c r="D6629">
        <v>8344.1388549999992</v>
      </c>
      <c r="E6629">
        <v>0</v>
      </c>
      <c r="F6629" s="1">
        <v>41275</v>
      </c>
      <c r="G6629">
        <v>245.57</v>
      </c>
      <c r="H6629" s="1"/>
      <c r="I6629">
        <v>471174</v>
      </c>
    </row>
    <row r="6630" spans="1:9" x14ac:dyDescent="0.3">
      <c r="A6630">
        <v>471184</v>
      </c>
      <c r="B6630">
        <v>12039</v>
      </c>
      <c r="C6630">
        <v>9</v>
      </c>
      <c r="D6630">
        <v>16951.936949999999</v>
      </c>
      <c r="E6630">
        <v>0</v>
      </c>
      <c r="F6630" s="1">
        <v>41275</v>
      </c>
      <c r="G6630">
        <v>479.12</v>
      </c>
      <c r="H6630" s="1"/>
      <c r="I6630">
        <v>471184</v>
      </c>
    </row>
    <row r="6631" spans="1:9" x14ac:dyDescent="0.3">
      <c r="A6631">
        <v>471186</v>
      </c>
      <c r="B6631">
        <v>6592</v>
      </c>
      <c r="C6631">
        <v>15</v>
      </c>
      <c r="D6631">
        <v>2997.1199539999998</v>
      </c>
      <c r="E6631">
        <v>0</v>
      </c>
      <c r="F6631" s="1">
        <v>41275</v>
      </c>
      <c r="G6631">
        <v>85.2</v>
      </c>
      <c r="H6631" s="1"/>
      <c r="I6631">
        <v>471186</v>
      </c>
    </row>
    <row r="6632" spans="1:9" x14ac:dyDescent="0.3">
      <c r="A6632">
        <v>471207</v>
      </c>
      <c r="B6632">
        <v>8828</v>
      </c>
      <c r="C6632">
        <v>60</v>
      </c>
      <c r="D6632">
        <v>15663.928900000001</v>
      </c>
      <c r="E6632">
        <v>0</v>
      </c>
      <c r="F6632" s="1">
        <v>40330</v>
      </c>
      <c r="G6632">
        <v>13697.39</v>
      </c>
      <c r="H6632" s="1"/>
      <c r="I6632">
        <v>471207</v>
      </c>
    </row>
    <row r="6633" spans="1:9" x14ac:dyDescent="0.3">
      <c r="A6633">
        <v>471212</v>
      </c>
      <c r="B6633">
        <v>298</v>
      </c>
      <c r="C6633">
        <v>11</v>
      </c>
      <c r="D6633">
        <v>22217.200000000001</v>
      </c>
      <c r="E6633">
        <v>0</v>
      </c>
      <c r="F6633" s="1">
        <v>40210</v>
      </c>
      <c r="G6633">
        <v>22217.61</v>
      </c>
      <c r="H6633" s="1"/>
      <c r="I6633">
        <v>471212</v>
      </c>
    </row>
    <row r="6634" spans="1:9" x14ac:dyDescent="0.3">
      <c r="A6634">
        <v>471262</v>
      </c>
      <c r="B6634">
        <v>682</v>
      </c>
      <c r="C6634">
        <v>15</v>
      </c>
      <c r="D6634">
        <v>23227.21</v>
      </c>
      <c r="E6634">
        <v>0</v>
      </c>
      <c r="F6634" s="1">
        <v>40210</v>
      </c>
      <c r="G6634">
        <v>23227.91</v>
      </c>
      <c r="H6634" s="1"/>
      <c r="I6634">
        <v>471262</v>
      </c>
    </row>
    <row r="6635" spans="1:9" x14ac:dyDescent="0.3">
      <c r="A6635">
        <v>471313</v>
      </c>
      <c r="B6635">
        <v>0</v>
      </c>
      <c r="C6635">
        <v>38</v>
      </c>
      <c r="D6635">
        <v>13418.449199999999</v>
      </c>
      <c r="E6635">
        <v>0</v>
      </c>
      <c r="F6635" s="1">
        <v>40391</v>
      </c>
      <c r="G6635">
        <v>10984.91</v>
      </c>
      <c r="H6635" s="1"/>
      <c r="I6635">
        <v>471313</v>
      </c>
    </row>
    <row r="6636" spans="1:9" x14ac:dyDescent="0.3">
      <c r="A6636">
        <v>471342</v>
      </c>
      <c r="B6636">
        <v>3153</v>
      </c>
      <c r="C6636">
        <v>20</v>
      </c>
      <c r="D6636">
        <v>24007.083709999999</v>
      </c>
      <c r="E6636">
        <v>0</v>
      </c>
      <c r="F6636" s="1">
        <v>40940</v>
      </c>
      <c r="G6636">
        <v>8294.64</v>
      </c>
      <c r="H6636" s="1"/>
      <c r="I6636">
        <v>471342</v>
      </c>
    </row>
    <row r="6637" spans="1:9" x14ac:dyDescent="0.3">
      <c r="A6637">
        <v>471358</v>
      </c>
      <c r="B6637">
        <v>4433</v>
      </c>
      <c r="C6637">
        <v>28</v>
      </c>
      <c r="D6637">
        <v>9768.4088339999998</v>
      </c>
      <c r="E6637">
        <v>0</v>
      </c>
      <c r="F6637" s="1">
        <v>41030</v>
      </c>
      <c r="G6637">
        <v>271.02999999999997</v>
      </c>
      <c r="H6637" s="1"/>
      <c r="I6637">
        <v>471358</v>
      </c>
    </row>
    <row r="6638" spans="1:9" x14ac:dyDescent="0.3">
      <c r="A6638">
        <v>471360</v>
      </c>
      <c r="B6638">
        <v>8813</v>
      </c>
      <c r="C6638">
        <v>40</v>
      </c>
      <c r="D6638">
        <v>12580.199919999999</v>
      </c>
      <c r="E6638">
        <v>0</v>
      </c>
      <c r="F6638" s="1">
        <v>40848</v>
      </c>
      <c r="G6638">
        <v>5124.43</v>
      </c>
      <c r="H6638" s="1"/>
      <c r="I6638">
        <v>471360</v>
      </c>
    </row>
    <row r="6639" spans="1:9" x14ac:dyDescent="0.3">
      <c r="A6639">
        <v>471362</v>
      </c>
      <c r="B6639">
        <v>14626</v>
      </c>
      <c r="C6639">
        <v>19</v>
      </c>
      <c r="D6639">
        <v>2907.8725100000001</v>
      </c>
      <c r="E6639">
        <v>0</v>
      </c>
      <c r="F6639" s="1">
        <v>41275</v>
      </c>
      <c r="G6639">
        <v>84.73</v>
      </c>
      <c r="H6639" s="1"/>
      <c r="I6639">
        <v>471362</v>
      </c>
    </row>
    <row r="6640" spans="1:9" x14ac:dyDescent="0.3">
      <c r="A6640">
        <v>471366</v>
      </c>
      <c r="B6640">
        <v>703</v>
      </c>
      <c r="C6640">
        <v>20</v>
      </c>
      <c r="D6640">
        <v>12054.105869999999</v>
      </c>
      <c r="E6640">
        <v>0</v>
      </c>
      <c r="F6640" s="1">
        <v>41183</v>
      </c>
      <c r="G6640">
        <v>298.52999999999997</v>
      </c>
      <c r="H6640" s="1"/>
      <c r="I6640">
        <v>471366</v>
      </c>
    </row>
    <row r="6641" spans="1:9" x14ac:dyDescent="0.3">
      <c r="A6641">
        <v>471369</v>
      </c>
      <c r="B6641">
        <v>22245</v>
      </c>
      <c r="C6641">
        <v>15</v>
      </c>
      <c r="D6641">
        <v>25554.502700000001</v>
      </c>
      <c r="E6641">
        <v>0</v>
      </c>
      <c r="F6641" s="1">
        <v>41275</v>
      </c>
      <c r="G6641">
        <v>747.03</v>
      </c>
      <c r="H6641" s="1"/>
      <c r="I6641">
        <v>471369</v>
      </c>
    </row>
    <row r="6642" spans="1:9" x14ac:dyDescent="0.3">
      <c r="A6642">
        <v>471391</v>
      </c>
      <c r="B6642">
        <v>5306</v>
      </c>
      <c r="C6642">
        <v>21</v>
      </c>
      <c r="D6642">
        <v>12344.81177</v>
      </c>
      <c r="E6642">
        <v>0</v>
      </c>
      <c r="F6642" s="1">
        <v>40299</v>
      </c>
      <c r="G6642">
        <v>11204.3</v>
      </c>
      <c r="H6642" s="1"/>
      <c r="I6642">
        <v>471391</v>
      </c>
    </row>
    <row r="6643" spans="1:9" x14ac:dyDescent="0.3">
      <c r="A6643">
        <v>471412</v>
      </c>
      <c r="B6643">
        <v>255</v>
      </c>
      <c r="C6643">
        <v>10</v>
      </c>
      <c r="D6643">
        <v>21249.83</v>
      </c>
      <c r="E6643">
        <v>0</v>
      </c>
      <c r="F6643" s="1">
        <v>40210</v>
      </c>
      <c r="G6643">
        <v>21250.15</v>
      </c>
      <c r="H6643" s="1"/>
      <c r="I6643">
        <v>471412</v>
      </c>
    </row>
    <row r="6644" spans="1:9" x14ac:dyDescent="0.3">
      <c r="A6644">
        <v>471462</v>
      </c>
      <c r="B6644">
        <v>346</v>
      </c>
      <c r="C6644">
        <v>16</v>
      </c>
      <c r="D6644">
        <v>24236.959999999999</v>
      </c>
      <c r="E6644">
        <v>0</v>
      </c>
      <c r="F6644" s="1">
        <v>40210</v>
      </c>
      <c r="G6644">
        <v>24237.51</v>
      </c>
      <c r="H6644" s="1"/>
      <c r="I6644">
        <v>471462</v>
      </c>
    </row>
    <row r="6645" spans="1:9" x14ac:dyDescent="0.3">
      <c r="A6645">
        <v>471512</v>
      </c>
      <c r="B6645">
        <v>165</v>
      </c>
      <c r="C6645">
        <v>5</v>
      </c>
      <c r="D6645">
        <v>1014.733484</v>
      </c>
      <c r="E6645">
        <v>0</v>
      </c>
      <c r="F6645" s="1">
        <v>40238</v>
      </c>
      <c r="G6645">
        <v>983.01</v>
      </c>
      <c r="H6645" s="1"/>
      <c r="I6645">
        <v>471512</v>
      </c>
    </row>
    <row r="6646" spans="1:9" x14ac:dyDescent="0.3">
      <c r="A6646">
        <v>471517</v>
      </c>
      <c r="B6646">
        <v>6096</v>
      </c>
      <c r="C6646">
        <v>10</v>
      </c>
      <c r="D6646">
        <v>20360.395339999999</v>
      </c>
      <c r="E6646">
        <v>0</v>
      </c>
      <c r="F6646" s="1">
        <v>40969</v>
      </c>
      <c r="G6646">
        <v>6084.09</v>
      </c>
      <c r="H6646" s="1"/>
      <c r="I6646">
        <v>471517</v>
      </c>
    </row>
    <row r="6647" spans="1:9" x14ac:dyDescent="0.3">
      <c r="A6647">
        <v>471526</v>
      </c>
      <c r="B6647">
        <v>48</v>
      </c>
      <c r="C6647">
        <v>9</v>
      </c>
      <c r="D6647">
        <v>3769.19</v>
      </c>
      <c r="E6647">
        <v>72.180000000000007</v>
      </c>
      <c r="F6647" s="1">
        <v>41091</v>
      </c>
      <c r="G6647">
        <v>200.8</v>
      </c>
      <c r="H6647" s="1"/>
      <c r="I6647">
        <v>471526</v>
      </c>
    </row>
    <row r="6648" spans="1:9" x14ac:dyDescent="0.3">
      <c r="A6648">
        <v>471543</v>
      </c>
      <c r="B6648">
        <v>74927</v>
      </c>
      <c r="C6648">
        <v>24</v>
      </c>
      <c r="D6648">
        <v>17370.077399999998</v>
      </c>
      <c r="E6648">
        <v>0</v>
      </c>
      <c r="F6648" s="1">
        <v>40756</v>
      </c>
      <c r="G6648">
        <v>8480.08</v>
      </c>
      <c r="H6648" s="1"/>
      <c r="I6648">
        <v>471543</v>
      </c>
    </row>
    <row r="6649" spans="1:9" x14ac:dyDescent="0.3">
      <c r="A6649">
        <v>471556</v>
      </c>
      <c r="B6649">
        <v>8080</v>
      </c>
      <c r="C6649">
        <v>16</v>
      </c>
      <c r="D6649">
        <v>23563.906360000001</v>
      </c>
      <c r="E6649">
        <v>0</v>
      </c>
      <c r="F6649" s="1">
        <v>41244</v>
      </c>
      <c r="G6649">
        <v>344.66</v>
      </c>
      <c r="H6649" s="1"/>
      <c r="I6649">
        <v>471556</v>
      </c>
    </row>
    <row r="6650" spans="1:9" x14ac:dyDescent="0.3">
      <c r="A6650">
        <v>471567</v>
      </c>
      <c r="B6650">
        <v>6934</v>
      </c>
      <c r="C6650">
        <v>20</v>
      </c>
      <c r="D6650">
        <v>10996.96019</v>
      </c>
      <c r="E6650">
        <v>0</v>
      </c>
      <c r="F6650" s="1">
        <v>40544</v>
      </c>
      <c r="G6650">
        <v>7359.12</v>
      </c>
      <c r="H6650" s="1"/>
      <c r="I6650">
        <v>471567</v>
      </c>
    </row>
    <row r="6651" spans="1:9" x14ac:dyDescent="0.3">
      <c r="A6651">
        <v>471580</v>
      </c>
      <c r="B6651">
        <v>399</v>
      </c>
      <c r="C6651">
        <v>19</v>
      </c>
      <c r="D6651">
        <v>2970.1997569999999</v>
      </c>
      <c r="E6651">
        <v>0</v>
      </c>
      <c r="F6651" s="1">
        <v>41153</v>
      </c>
      <c r="G6651">
        <v>28.87</v>
      </c>
      <c r="H6651" s="1"/>
      <c r="I6651">
        <v>471580</v>
      </c>
    </row>
    <row r="6652" spans="1:9" x14ac:dyDescent="0.3">
      <c r="A6652">
        <v>471601</v>
      </c>
      <c r="B6652">
        <v>8715</v>
      </c>
      <c r="C6652">
        <v>18</v>
      </c>
      <c r="D6652">
        <v>6298.9710670000004</v>
      </c>
      <c r="E6652">
        <v>0</v>
      </c>
      <c r="F6652" s="1">
        <v>40603</v>
      </c>
      <c r="G6652">
        <v>234.98</v>
      </c>
      <c r="H6652" s="1"/>
      <c r="I6652">
        <v>471601</v>
      </c>
    </row>
    <row r="6653" spans="1:9" x14ac:dyDescent="0.3">
      <c r="A6653">
        <v>471603</v>
      </c>
      <c r="B6653">
        <v>13964</v>
      </c>
      <c r="C6653">
        <v>12</v>
      </c>
      <c r="D6653">
        <v>17283.162179999999</v>
      </c>
      <c r="E6653">
        <v>0</v>
      </c>
      <c r="F6653" s="1">
        <v>41030</v>
      </c>
      <c r="G6653">
        <v>83.15</v>
      </c>
      <c r="H6653" s="1"/>
      <c r="I6653">
        <v>471603</v>
      </c>
    </row>
    <row r="6654" spans="1:9" x14ac:dyDescent="0.3">
      <c r="A6654">
        <v>471606</v>
      </c>
      <c r="B6654">
        <v>739</v>
      </c>
      <c r="C6654">
        <v>34</v>
      </c>
      <c r="D6654">
        <v>10281.29824</v>
      </c>
      <c r="E6654">
        <v>0</v>
      </c>
      <c r="F6654" s="1">
        <v>41183</v>
      </c>
      <c r="G6654">
        <v>1160.1600000000001</v>
      </c>
      <c r="H6654" s="1"/>
      <c r="I6654">
        <v>471606</v>
      </c>
    </row>
    <row r="6655" spans="1:9" x14ac:dyDescent="0.3">
      <c r="A6655">
        <v>471662</v>
      </c>
      <c r="B6655">
        <v>298</v>
      </c>
      <c r="C6655">
        <v>11</v>
      </c>
      <c r="D6655">
        <v>24243.81</v>
      </c>
      <c r="E6655">
        <v>0</v>
      </c>
      <c r="F6655" s="1">
        <v>40210</v>
      </c>
      <c r="G6655">
        <v>24244.03</v>
      </c>
      <c r="H6655" s="1"/>
      <c r="I6655">
        <v>471662</v>
      </c>
    </row>
    <row r="6656" spans="1:9" x14ac:dyDescent="0.3">
      <c r="A6656">
        <v>471712</v>
      </c>
      <c r="B6656">
        <v>682</v>
      </c>
      <c r="C6656">
        <v>15</v>
      </c>
      <c r="D6656">
        <v>21201.06</v>
      </c>
      <c r="E6656">
        <v>0</v>
      </c>
      <c r="F6656" s="1">
        <v>40210</v>
      </c>
      <c r="G6656">
        <v>21201.43</v>
      </c>
      <c r="H6656" s="1"/>
      <c r="I6656">
        <v>471712</v>
      </c>
    </row>
    <row r="6657" spans="1:9" x14ac:dyDescent="0.3">
      <c r="A6657">
        <v>471762</v>
      </c>
      <c r="B6657">
        <v>255</v>
      </c>
      <c r="C6657">
        <v>10</v>
      </c>
      <c r="D6657">
        <v>21249.98</v>
      </c>
      <c r="E6657">
        <v>0</v>
      </c>
      <c r="F6657" s="1">
        <v>40210</v>
      </c>
      <c r="G6657">
        <v>21250.57</v>
      </c>
      <c r="H6657" s="1"/>
      <c r="I6657">
        <v>471762</v>
      </c>
    </row>
    <row r="6658" spans="1:9" x14ac:dyDescent="0.3">
      <c r="A6658">
        <v>471831</v>
      </c>
      <c r="B6658">
        <v>29682</v>
      </c>
      <c r="C6658">
        <v>33</v>
      </c>
      <c r="D6658">
        <v>11765.693429999999</v>
      </c>
      <c r="E6658">
        <v>0</v>
      </c>
      <c r="F6658" s="1">
        <v>41122</v>
      </c>
      <c r="G6658">
        <v>1926.47</v>
      </c>
      <c r="H6658" s="1"/>
      <c r="I6658">
        <v>471831</v>
      </c>
    </row>
    <row r="6659" spans="1:9" x14ac:dyDescent="0.3">
      <c r="A6659">
        <v>471847</v>
      </c>
      <c r="B6659">
        <v>4987</v>
      </c>
      <c r="C6659">
        <v>19</v>
      </c>
      <c r="D6659">
        <v>3013.0187649999998</v>
      </c>
      <c r="E6659">
        <v>0</v>
      </c>
      <c r="F6659" s="1">
        <v>41306</v>
      </c>
      <c r="G6659">
        <v>9.49</v>
      </c>
      <c r="H6659" s="1"/>
      <c r="I6659">
        <v>471847</v>
      </c>
    </row>
    <row r="6660" spans="1:9" x14ac:dyDescent="0.3">
      <c r="A6660">
        <v>471850</v>
      </c>
      <c r="B6660">
        <v>1243</v>
      </c>
      <c r="C6660">
        <v>7</v>
      </c>
      <c r="D6660">
        <v>2471</v>
      </c>
      <c r="E6660">
        <v>39.07</v>
      </c>
      <c r="F6660" s="1">
        <v>41183</v>
      </c>
      <c r="G6660">
        <v>168.16</v>
      </c>
      <c r="H6660" s="1"/>
      <c r="I6660">
        <v>471850</v>
      </c>
    </row>
    <row r="6661" spans="1:9" x14ac:dyDescent="0.3">
      <c r="A6661">
        <v>471862</v>
      </c>
      <c r="B6661">
        <v>346</v>
      </c>
      <c r="C6661">
        <v>16</v>
      </c>
      <c r="D6661">
        <v>24236.81</v>
      </c>
      <c r="E6661">
        <v>0</v>
      </c>
      <c r="F6661" s="1">
        <v>40210</v>
      </c>
      <c r="G6661">
        <v>24237.14</v>
      </c>
      <c r="H6661" s="1"/>
      <c r="I6661">
        <v>471862</v>
      </c>
    </row>
    <row r="6662" spans="1:9" x14ac:dyDescent="0.3">
      <c r="A6662">
        <v>471912</v>
      </c>
      <c r="B6662">
        <v>298</v>
      </c>
      <c r="C6662">
        <v>11</v>
      </c>
      <c r="D6662">
        <v>21712.53</v>
      </c>
      <c r="E6662">
        <v>0</v>
      </c>
      <c r="F6662" s="1">
        <v>40210</v>
      </c>
      <c r="G6662">
        <v>21713.32</v>
      </c>
      <c r="H6662" s="1"/>
      <c r="I6662">
        <v>471912</v>
      </c>
    </row>
    <row r="6663" spans="1:9" x14ac:dyDescent="0.3">
      <c r="A6663">
        <v>471913</v>
      </c>
      <c r="B6663">
        <v>682</v>
      </c>
      <c r="C6663">
        <v>15</v>
      </c>
      <c r="D6663">
        <v>23025.16</v>
      </c>
      <c r="E6663">
        <v>0</v>
      </c>
      <c r="F6663" s="1">
        <v>40210</v>
      </c>
      <c r="G6663">
        <v>23025.71</v>
      </c>
      <c r="H6663" s="1"/>
      <c r="I6663">
        <v>471913</v>
      </c>
    </row>
    <row r="6664" spans="1:9" x14ac:dyDescent="0.3">
      <c r="A6664">
        <v>472016</v>
      </c>
      <c r="B6664">
        <v>19549</v>
      </c>
      <c r="C6664">
        <v>41</v>
      </c>
      <c r="D6664">
        <v>19859.42438</v>
      </c>
      <c r="E6664">
        <v>0</v>
      </c>
      <c r="F6664" s="1">
        <v>40725</v>
      </c>
      <c r="G6664">
        <v>39.799999999999997</v>
      </c>
      <c r="H6664" s="1"/>
      <c r="I6664">
        <v>472016</v>
      </c>
    </row>
    <row r="6665" spans="1:9" x14ac:dyDescent="0.3">
      <c r="A6665">
        <v>472062</v>
      </c>
      <c r="B6665">
        <v>255</v>
      </c>
      <c r="C6665">
        <v>10</v>
      </c>
      <c r="D6665">
        <v>23894.65</v>
      </c>
      <c r="E6665">
        <v>0</v>
      </c>
      <c r="F6665" s="1">
        <v>40210</v>
      </c>
      <c r="G6665">
        <v>23894.85</v>
      </c>
      <c r="H6665" s="1"/>
      <c r="I6665">
        <v>472062</v>
      </c>
    </row>
    <row r="6666" spans="1:9" x14ac:dyDescent="0.3">
      <c r="A6666">
        <v>472112</v>
      </c>
      <c r="B6666">
        <v>346</v>
      </c>
      <c r="C6666">
        <v>16</v>
      </c>
      <c r="D6666">
        <v>24741.88</v>
      </c>
      <c r="E6666">
        <v>0</v>
      </c>
      <c r="F6666" s="1">
        <v>40210</v>
      </c>
      <c r="G6666">
        <v>24742.37</v>
      </c>
      <c r="H6666" s="1"/>
      <c r="I6666">
        <v>472112</v>
      </c>
    </row>
    <row r="6667" spans="1:9" x14ac:dyDescent="0.3">
      <c r="A6667">
        <v>472163</v>
      </c>
      <c r="B6667">
        <v>7645</v>
      </c>
      <c r="C6667">
        <v>26</v>
      </c>
      <c r="D6667">
        <v>18142.15322</v>
      </c>
      <c r="E6667">
        <v>0</v>
      </c>
      <c r="F6667" s="1">
        <v>41000</v>
      </c>
      <c r="G6667">
        <v>4897.97</v>
      </c>
      <c r="H6667" s="1"/>
      <c r="I6667">
        <v>472163</v>
      </c>
    </row>
    <row r="6668" spans="1:9" x14ac:dyDescent="0.3">
      <c r="A6668">
        <v>472168</v>
      </c>
      <c r="B6668">
        <v>61034</v>
      </c>
      <c r="C6668">
        <v>26</v>
      </c>
      <c r="D6668">
        <v>11505.936949999999</v>
      </c>
      <c r="E6668">
        <v>0</v>
      </c>
      <c r="F6668" s="1">
        <v>40848</v>
      </c>
      <c r="G6668">
        <v>4619.33</v>
      </c>
      <c r="H6668" s="1"/>
      <c r="I6668">
        <v>472168</v>
      </c>
    </row>
    <row r="6669" spans="1:9" x14ac:dyDescent="0.3">
      <c r="A6669">
        <v>472179</v>
      </c>
      <c r="B6669">
        <v>808</v>
      </c>
      <c r="C6669">
        <v>27</v>
      </c>
      <c r="D6669">
        <v>17254.41805</v>
      </c>
      <c r="E6669">
        <v>0</v>
      </c>
      <c r="F6669" s="1">
        <v>41061</v>
      </c>
      <c r="G6669">
        <v>4230.12</v>
      </c>
      <c r="H6669" s="1"/>
      <c r="I6669">
        <v>472179</v>
      </c>
    </row>
    <row r="6670" spans="1:9" x14ac:dyDescent="0.3">
      <c r="A6670">
        <v>472180</v>
      </c>
      <c r="B6670">
        <v>64266</v>
      </c>
      <c r="C6670">
        <v>26</v>
      </c>
      <c r="D6670">
        <v>17718.626769999999</v>
      </c>
      <c r="E6670">
        <v>0</v>
      </c>
      <c r="F6670" s="1">
        <v>41091</v>
      </c>
      <c r="G6670">
        <v>30.16</v>
      </c>
      <c r="H6670" s="1"/>
      <c r="I6670">
        <v>472180</v>
      </c>
    </row>
    <row r="6671" spans="1:9" x14ac:dyDescent="0.3">
      <c r="A6671">
        <v>472197</v>
      </c>
      <c r="B6671">
        <v>9514</v>
      </c>
      <c r="C6671">
        <v>15</v>
      </c>
      <c r="D6671">
        <v>12048.12974</v>
      </c>
      <c r="E6671">
        <v>0</v>
      </c>
      <c r="F6671" s="1">
        <v>41275</v>
      </c>
      <c r="G6671">
        <v>369.52</v>
      </c>
      <c r="H6671" s="1"/>
      <c r="I6671">
        <v>472197</v>
      </c>
    </row>
    <row r="6672" spans="1:9" x14ac:dyDescent="0.3">
      <c r="A6672">
        <v>472212</v>
      </c>
      <c r="B6672">
        <v>298</v>
      </c>
      <c r="C6672">
        <v>11</v>
      </c>
      <c r="D6672">
        <v>21207.93</v>
      </c>
      <c r="E6672">
        <v>0</v>
      </c>
      <c r="F6672" s="1">
        <v>40210</v>
      </c>
      <c r="G6672">
        <v>21209.16</v>
      </c>
      <c r="H6672" s="1"/>
      <c r="I6672">
        <v>472212</v>
      </c>
    </row>
    <row r="6673" spans="1:9" x14ac:dyDescent="0.3">
      <c r="A6673">
        <v>472213</v>
      </c>
      <c r="B6673">
        <v>682</v>
      </c>
      <c r="C6673">
        <v>15</v>
      </c>
      <c r="D6673">
        <v>20999.16</v>
      </c>
      <c r="E6673">
        <v>0</v>
      </c>
      <c r="F6673" s="1">
        <v>40210</v>
      </c>
      <c r="G6673">
        <v>20999.81</v>
      </c>
      <c r="H6673" s="1"/>
      <c r="I6673">
        <v>472213</v>
      </c>
    </row>
    <row r="6674" spans="1:9" x14ac:dyDescent="0.3">
      <c r="A6674">
        <v>472214</v>
      </c>
      <c r="B6674">
        <v>255</v>
      </c>
      <c r="C6674">
        <v>10</v>
      </c>
      <c r="D6674">
        <v>28187.370449999999</v>
      </c>
      <c r="E6674">
        <v>0</v>
      </c>
      <c r="F6674" s="1">
        <v>41275</v>
      </c>
      <c r="G6674">
        <v>793.17</v>
      </c>
      <c r="H6674" s="1"/>
      <c r="I6674">
        <v>472214</v>
      </c>
    </row>
    <row r="6675" spans="1:9" x14ac:dyDescent="0.3">
      <c r="A6675">
        <v>472215</v>
      </c>
      <c r="B6675">
        <v>346</v>
      </c>
      <c r="C6675">
        <v>16</v>
      </c>
      <c r="D6675">
        <v>24236.99</v>
      </c>
      <c r="E6675">
        <v>0</v>
      </c>
      <c r="F6675" s="1">
        <v>40210</v>
      </c>
      <c r="G6675">
        <v>24237.53</v>
      </c>
      <c r="H6675" s="1"/>
      <c r="I6675">
        <v>472215</v>
      </c>
    </row>
    <row r="6676" spans="1:9" x14ac:dyDescent="0.3">
      <c r="A6676">
        <v>472303</v>
      </c>
      <c r="B6676">
        <v>26241</v>
      </c>
      <c r="C6676">
        <v>39</v>
      </c>
      <c r="D6676">
        <v>8476.2311690000006</v>
      </c>
      <c r="E6676">
        <v>0</v>
      </c>
      <c r="F6676" s="1">
        <v>41275</v>
      </c>
      <c r="G6676">
        <v>243.53</v>
      </c>
      <c r="H6676" s="1"/>
      <c r="I6676">
        <v>472303</v>
      </c>
    </row>
    <row r="6677" spans="1:9" x14ac:dyDescent="0.3">
      <c r="A6677">
        <v>472309</v>
      </c>
      <c r="B6677">
        <v>16231</v>
      </c>
      <c r="C6677">
        <v>23</v>
      </c>
      <c r="D6677">
        <v>14131.90626</v>
      </c>
      <c r="E6677">
        <v>0</v>
      </c>
      <c r="F6677" s="1">
        <v>41579</v>
      </c>
      <c r="G6677">
        <v>15.94</v>
      </c>
      <c r="H6677" s="1"/>
      <c r="I6677">
        <v>472309</v>
      </c>
    </row>
    <row r="6678" spans="1:9" x14ac:dyDescent="0.3">
      <c r="A6678">
        <v>472332</v>
      </c>
      <c r="B6678">
        <v>1793</v>
      </c>
      <c r="C6678">
        <v>9</v>
      </c>
      <c r="D6678">
        <v>1760.64</v>
      </c>
      <c r="E6678">
        <v>186.36</v>
      </c>
      <c r="F6678" s="1">
        <v>40452</v>
      </c>
      <c r="G6678">
        <v>175.79</v>
      </c>
      <c r="H6678" s="1"/>
      <c r="I6678">
        <v>472332</v>
      </c>
    </row>
    <row r="6679" spans="1:9" x14ac:dyDescent="0.3">
      <c r="A6679">
        <v>472349</v>
      </c>
      <c r="B6679">
        <v>5081</v>
      </c>
      <c r="C6679">
        <v>8</v>
      </c>
      <c r="D6679">
        <v>23318.154890000002</v>
      </c>
      <c r="E6679">
        <v>0</v>
      </c>
      <c r="F6679" s="1">
        <v>41306</v>
      </c>
      <c r="G6679">
        <v>735.92</v>
      </c>
      <c r="H6679" s="1"/>
      <c r="I6679">
        <v>472349</v>
      </c>
    </row>
    <row r="6680" spans="1:9" x14ac:dyDescent="0.3">
      <c r="A6680">
        <v>472358</v>
      </c>
      <c r="B6680">
        <v>902</v>
      </c>
      <c r="C6680">
        <v>32</v>
      </c>
      <c r="D6680">
        <v>5269.6449679999996</v>
      </c>
      <c r="E6680">
        <v>0</v>
      </c>
      <c r="F6680" s="1">
        <v>41091</v>
      </c>
      <c r="G6680">
        <v>1014.51</v>
      </c>
      <c r="H6680" s="1"/>
      <c r="I6680">
        <v>472358</v>
      </c>
    </row>
    <row r="6681" spans="1:9" x14ac:dyDescent="0.3">
      <c r="A6681">
        <v>472362</v>
      </c>
      <c r="B6681">
        <v>298</v>
      </c>
      <c r="C6681">
        <v>11</v>
      </c>
      <c r="D6681">
        <v>21005.35</v>
      </c>
      <c r="E6681">
        <v>0</v>
      </c>
      <c r="F6681" s="1">
        <v>40210</v>
      </c>
      <c r="G6681">
        <v>21005.75</v>
      </c>
      <c r="H6681" s="1"/>
      <c r="I6681">
        <v>472362</v>
      </c>
    </row>
    <row r="6682" spans="1:9" x14ac:dyDescent="0.3">
      <c r="A6682">
        <v>472363</v>
      </c>
      <c r="B6682">
        <v>682</v>
      </c>
      <c r="C6682">
        <v>15</v>
      </c>
      <c r="D6682">
        <v>21806.83</v>
      </c>
      <c r="E6682">
        <v>0</v>
      </c>
      <c r="F6682" s="1">
        <v>40210</v>
      </c>
      <c r="G6682">
        <v>21807.52</v>
      </c>
      <c r="H6682" s="1"/>
      <c r="I6682">
        <v>472363</v>
      </c>
    </row>
    <row r="6683" spans="1:9" x14ac:dyDescent="0.3">
      <c r="A6683">
        <v>472364</v>
      </c>
      <c r="B6683">
        <v>255</v>
      </c>
      <c r="C6683">
        <v>10</v>
      </c>
      <c r="D6683">
        <v>29309.819380000001</v>
      </c>
      <c r="E6683">
        <v>0</v>
      </c>
      <c r="F6683" s="1">
        <v>41275</v>
      </c>
      <c r="G6683">
        <v>823.48</v>
      </c>
      <c r="H6683" s="1"/>
      <c r="I6683">
        <v>472364</v>
      </c>
    </row>
    <row r="6684" spans="1:9" x14ac:dyDescent="0.3">
      <c r="A6684">
        <v>472365</v>
      </c>
      <c r="B6684">
        <v>346</v>
      </c>
      <c r="C6684">
        <v>16</v>
      </c>
      <c r="D6684">
        <v>28748.02924</v>
      </c>
      <c r="E6684">
        <v>0</v>
      </c>
      <c r="F6684" s="1">
        <v>41275</v>
      </c>
      <c r="G6684">
        <v>831.12</v>
      </c>
      <c r="H6684" s="1"/>
      <c r="I6684">
        <v>472365</v>
      </c>
    </row>
    <row r="6685" spans="1:9" x14ac:dyDescent="0.3">
      <c r="A6685">
        <v>472421</v>
      </c>
      <c r="B6685">
        <v>1942</v>
      </c>
      <c r="C6685">
        <v>15</v>
      </c>
      <c r="D6685">
        <v>3587.5200169999998</v>
      </c>
      <c r="E6685">
        <v>0</v>
      </c>
      <c r="F6685" s="1">
        <v>41306</v>
      </c>
      <c r="G6685">
        <v>108.92</v>
      </c>
      <c r="H6685" s="1"/>
      <c r="I6685">
        <v>472421</v>
      </c>
    </row>
    <row r="6686" spans="1:9" x14ac:dyDescent="0.3">
      <c r="A6686">
        <v>472428</v>
      </c>
      <c r="B6686">
        <v>15449</v>
      </c>
      <c r="C6686">
        <v>48</v>
      </c>
      <c r="D6686">
        <v>16291.957990000001</v>
      </c>
      <c r="E6686">
        <v>0</v>
      </c>
      <c r="F6686" s="1">
        <v>41334</v>
      </c>
      <c r="G6686">
        <v>474.9</v>
      </c>
      <c r="H6686" s="1"/>
      <c r="I6686">
        <v>472428</v>
      </c>
    </row>
    <row r="6687" spans="1:9" x14ac:dyDescent="0.3">
      <c r="A6687">
        <v>472433</v>
      </c>
      <c r="B6687">
        <v>15543</v>
      </c>
      <c r="C6687">
        <v>18</v>
      </c>
      <c r="D6687">
        <v>12012.922759999999</v>
      </c>
      <c r="E6687">
        <v>0</v>
      </c>
      <c r="F6687" s="1">
        <v>40391</v>
      </c>
      <c r="G6687">
        <v>1837.15</v>
      </c>
      <c r="H6687" s="1"/>
      <c r="I6687">
        <v>472433</v>
      </c>
    </row>
    <row r="6688" spans="1:9" x14ac:dyDescent="0.3">
      <c r="A6688">
        <v>472454</v>
      </c>
      <c r="B6688">
        <v>4027</v>
      </c>
      <c r="C6688">
        <v>31</v>
      </c>
      <c r="D6688">
        <v>12157.356159999999</v>
      </c>
      <c r="E6688">
        <v>0</v>
      </c>
      <c r="F6688" s="1">
        <v>41214</v>
      </c>
      <c r="G6688">
        <v>1019.59</v>
      </c>
      <c r="H6688" s="1"/>
      <c r="I6688">
        <v>472454</v>
      </c>
    </row>
    <row r="6689" spans="1:9" x14ac:dyDescent="0.3">
      <c r="A6689">
        <v>472483</v>
      </c>
      <c r="B6689">
        <v>2606</v>
      </c>
      <c r="C6689">
        <v>4</v>
      </c>
      <c r="D6689">
        <v>6336.89</v>
      </c>
      <c r="E6689">
        <v>807.27</v>
      </c>
      <c r="F6689" s="1">
        <v>40575</v>
      </c>
      <c r="G6689">
        <v>650.19000000000005</v>
      </c>
      <c r="H6689" s="1"/>
      <c r="I6689">
        <v>472483</v>
      </c>
    </row>
    <row r="6690" spans="1:9" x14ac:dyDescent="0.3">
      <c r="A6690">
        <v>472505</v>
      </c>
      <c r="B6690">
        <v>666</v>
      </c>
      <c r="C6690">
        <v>16</v>
      </c>
      <c r="D6690">
        <v>8929.8227160000006</v>
      </c>
      <c r="E6690">
        <v>0</v>
      </c>
      <c r="F6690" s="1">
        <v>41153</v>
      </c>
      <c r="G6690">
        <v>1251.2</v>
      </c>
      <c r="H6690" s="1"/>
      <c r="I6690">
        <v>472505</v>
      </c>
    </row>
    <row r="6691" spans="1:9" x14ac:dyDescent="0.3">
      <c r="A6691">
        <v>472516</v>
      </c>
      <c r="B6691">
        <v>6469</v>
      </c>
      <c r="C6691">
        <v>26</v>
      </c>
      <c r="D6691">
        <v>25951.482400000001</v>
      </c>
      <c r="E6691">
        <v>0</v>
      </c>
      <c r="F6691" s="1">
        <v>40299</v>
      </c>
      <c r="G6691">
        <v>23473.88</v>
      </c>
      <c r="H6691" s="1"/>
      <c r="I6691">
        <v>472516</v>
      </c>
    </row>
    <row r="6692" spans="1:9" x14ac:dyDescent="0.3">
      <c r="A6692">
        <v>472523</v>
      </c>
      <c r="B6692">
        <v>6601</v>
      </c>
      <c r="C6692">
        <v>15</v>
      </c>
      <c r="D6692">
        <v>1668.02</v>
      </c>
      <c r="E6692">
        <v>272</v>
      </c>
      <c r="F6692" s="1">
        <v>40360</v>
      </c>
      <c r="G6692">
        <v>233.1</v>
      </c>
      <c r="H6692" s="1"/>
      <c r="I6692">
        <v>472523</v>
      </c>
    </row>
    <row r="6693" spans="1:9" x14ac:dyDescent="0.3">
      <c r="A6693">
        <v>472531</v>
      </c>
      <c r="B6693">
        <v>31183</v>
      </c>
      <c r="C6693">
        <v>11</v>
      </c>
      <c r="D6693">
        <v>13313.148810000001</v>
      </c>
      <c r="E6693">
        <v>0</v>
      </c>
      <c r="F6693" s="1">
        <v>40603</v>
      </c>
      <c r="G6693">
        <v>8196.8700000000008</v>
      </c>
      <c r="H6693" s="1"/>
      <c r="I6693">
        <v>472531</v>
      </c>
    </row>
    <row r="6694" spans="1:9" x14ac:dyDescent="0.3">
      <c r="A6694">
        <v>472537</v>
      </c>
      <c r="B6694">
        <v>18463</v>
      </c>
      <c r="C6694">
        <v>17</v>
      </c>
      <c r="D6694">
        <v>11163.243189999999</v>
      </c>
      <c r="E6694">
        <v>0</v>
      </c>
      <c r="F6694" s="1">
        <v>41275</v>
      </c>
      <c r="G6694">
        <v>344.55</v>
      </c>
      <c r="H6694" s="1"/>
      <c r="I6694">
        <v>472537</v>
      </c>
    </row>
    <row r="6695" spans="1:9" x14ac:dyDescent="0.3">
      <c r="A6695">
        <v>472551</v>
      </c>
      <c r="B6695">
        <v>15598</v>
      </c>
      <c r="C6695">
        <v>18</v>
      </c>
      <c r="D6695">
        <v>12936.91</v>
      </c>
      <c r="E6695">
        <v>0</v>
      </c>
      <c r="F6695" s="1">
        <v>40269</v>
      </c>
      <c r="G6695">
        <v>12937.67</v>
      </c>
      <c r="H6695" s="1"/>
      <c r="I6695">
        <v>472551</v>
      </c>
    </row>
    <row r="6696" spans="1:9" x14ac:dyDescent="0.3">
      <c r="A6696">
        <v>472554</v>
      </c>
      <c r="B6696">
        <v>10274</v>
      </c>
      <c r="C6696">
        <v>21</v>
      </c>
      <c r="D6696">
        <v>11821.40516</v>
      </c>
      <c r="E6696">
        <v>0</v>
      </c>
      <c r="F6696" s="1">
        <v>40817</v>
      </c>
      <c r="G6696">
        <v>86.01</v>
      </c>
      <c r="H6696" s="1"/>
      <c r="I6696">
        <v>472554</v>
      </c>
    </row>
    <row r="6697" spans="1:9" x14ac:dyDescent="0.3">
      <c r="A6697">
        <v>472555</v>
      </c>
      <c r="B6697">
        <v>21557</v>
      </c>
      <c r="C6697">
        <v>48</v>
      </c>
      <c r="D6697">
        <v>20143.704389999999</v>
      </c>
      <c r="E6697">
        <v>0</v>
      </c>
      <c r="F6697" s="1">
        <v>41214</v>
      </c>
      <c r="G6697">
        <v>641.37</v>
      </c>
      <c r="H6697" s="1"/>
      <c r="I6697">
        <v>472555</v>
      </c>
    </row>
    <row r="6698" spans="1:9" x14ac:dyDescent="0.3">
      <c r="A6698">
        <v>472572</v>
      </c>
      <c r="B6698">
        <v>4429</v>
      </c>
      <c r="C6698">
        <v>8</v>
      </c>
      <c r="D6698">
        <v>11869.101849999999</v>
      </c>
      <c r="E6698">
        <v>0</v>
      </c>
      <c r="F6698" s="1">
        <v>41275</v>
      </c>
      <c r="G6698">
        <v>355.91</v>
      </c>
      <c r="H6698" s="1"/>
      <c r="I6698">
        <v>472572</v>
      </c>
    </row>
    <row r="6699" spans="1:9" x14ac:dyDescent="0.3">
      <c r="A6699">
        <v>472601</v>
      </c>
      <c r="B6699">
        <v>21914</v>
      </c>
      <c r="C6699">
        <v>28</v>
      </c>
      <c r="D6699">
        <v>29135.230230000001</v>
      </c>
      <c r="E6699">
        <v>0</v>
      </c>
      <c r="F6699" s="1">
        <v>41030</v>
      </c>
      <c r="G6699">
        <v>7882.4</v>
      </c>
      <c r="H6699" s="1"/>
      <c r="I6699">
        <v>472601</v>
      </c>
    </row>
    <row r="6700" spans="1:9" x14ac:dyDescent="0.3">
      <c r="A6700">
        <v>472631</v>
      </c>
      <c r="B6700">
        <v>6454</v>
      </c>
      <c r="C6700">
        <v>10</v>
      </c>
      <c r="D6700">
        <v>1816.3733709999999</v>
      </c>
      <c r="E6700">
        <v>0</v>
      </c>
      <c r="F6700" s="1">
        <v>41275</v>
      </c>
      <c r="G6700">
        <v>52.11</v>
      </c>
      <c r="H6700" s="1"/>
      <c r="I6700">
        <v>472631</v>
      </c>
    </row>
    <row r="6701" spans="1:9" x14ac:dyDescent="0.3">
      <c r="A6701">
        <v>472634</v>
      </c>
      <c r="B6701">
        <v>0</v>
      </c>
      <c r="C6701">
        <v>9</v>
      </c>
      <c r="D6701">
        <v>2072.86</v>
      </c>
      <c r="E6701">
        <v>277.11</v>
      </c>
      <c r="F6701" s="1">
        <v>40483</v>
      </c>
      <c r="G6701">
        <v>13</v>
      </c>
      <c r="H6701" s="1"/>
      <c r="I6701">
        <v>472634</v>
      </c>
    </row>
    <row r="6702" spans="1:9" x14ac:dyDescent="0.3">
      <c r="A6702">
        <v>472636</v>
      </c>
      <c r="B6702">
        <v>3248</v>
      </c>
      <c r="C6702">
        <v>24</v>
      </c>
      <c r="D6702">
        <v>8900.3024019999993</v>
      </c>
      <c r="E6702">
        <v>0</v>
      </c>
      <c r="F6702" s="1">
        <v>41275</v>
      </c>
      <c r="G6702">
        <v>264.19</v>
      </c>
      <c r="H6702" s="1"/>
      <c r="I6702">
        <v>472636</v>
      </c>
    </row>
    <row r="6703" spans="1:9" x14ac:dyDescent="0.3">
      <c r="A6703">
        <v>472637</v>
      </c>
      <c r="B6703">
        <v>3519</v>
      </c>
      <c r="C6703">
        <v>15</v>
      </c>
      <c r="D6703">
        <v>9538.3994930000008</v>
      </c>
      <c r="E6703">
        <v>0</v>
      </c>
      <c r="F6703" s="1">
        <v>40878</v>
      </c>
      <c r="G6703">
        <v>3633.76</v>
      </c>
      <c r="H6703" s="1"/>
      <c r="I6703">
        <v>472637</v>
      </c>
    </row>
    <row r="6704" spans="1:9" x14ac:dyDescent="0.3">
      <c r="A6704">
        <v>472645</v>
      </c>
      <c r="B6704">
        <v>18620</v>
      </c>
      <c r="C6704">
        <v>34</v>
      </c>
      <c r="D6704">
        <v>17760.071739999999</v>
      </c>
      <c r="E6704">
        <v>0</v>
      </c>
      <c r="F6704" s="1">
        <v>40909</v>
      </c>
      <c r="G6704">
        <v>6165.7</v>
      </c>
      <c r="H6704" s="1"/>
      <c r="I6704">
        <v>472645</v>
      </c>
    </row>
    <row r="6705" spans="1:9" x14ac:dyDescent="0.3">
      <c r="A6705">
        <v>472668</v>
      </c>
      <c r="B6705">
        <v>46100</v>
      </c>
      <c r="C6705">
        <v>12</v>
      </c>
      <c r="D6705">
        <v>31123.509150000002</v>
      </c>
      <c r="E6705">
        <v>0</v>
      </c>
      <c r="F6705" s="1">
        <v>41275</v>
      </c>
      <c r="G6705">
        <v>874.69</v>
      </c>
      <c r="H6705" s="1"/>
      <c r="I6705">
        <v>472668</v>
      </c>
    </row>
    <row r="6706" spans="1:9" x14ac:dyDescent="0.3">
      <c r="A6706">
        <v>472717</v>
      </c>
      <c r="B6706">
        <v>8127</v>
      </c>
      <c r="C6706">
        <v>26</v>
      </c>
      <c r="D6706">
        <v>9292.9174120000007</v>
      </c>
      <c r="E6706">
        <v>0</v>
      </c>
      <c r="F6706" s="1">
        <v>40940</v>
      </c>
      <c r="G6706">
        <v>2996.35</v>
      </c>
      <c r="H6706" s="1"/>
      <c r="I6706">
        <v>472717</v>
      </c>
    </row>
    <row r="6707" spans="1:9" x14ac:dyDescent="0.3">
      <c r="A6707">
        <v>472722</v>
      </c>
      <c r="B6707">
        <v>8471</v>
      </c>
      <c r="C6707">
        <v>24</v>
      </c>
      <c r="D6707">
        <v>7586.473798</v>
      </c>
      <c r="E6707">
        <v>0</v>
      </c>
      <c r="F6707" s="1">
        <v>41306</v>
      </c>
      <c r="G6707">
        <v>25.68</v>
      </c>
      <c r="H6707" s="1"/>
      <c r="I6707">
        <v>472722</v>
      </c>
    </row>
    <row r="6708" spans="1:9" x14ac:dyDescent="0.3">
      <c r="A6708">
        <v>472730</v>
      </c>
      <c r="B6708">
        <v>11529</v>
      </c>
      <c r="C6708">
        <v>7</v>
      </c>
      <c r="D6708">
        <v>11682.7963</v>
      </c>
      <c r="E6708">
        <v>0</v>
      </c>
      <c r="F6708" s="1">
        <v>40664</v>
      </c>
      <c r="G6708">
        <v>6464.41</v>
      </c>
      <c r="H6708" s="1"/>
      <c r="I6708">
        <v>472730</v>
      </c>
    </row>
    <row r="6709" spans="1:9" x14ac:dyDescent="0.3">
      <c r="A6709">
        <v>472744</v>
      </c>
      <c r="B6709">
        <v>4938</v>
      </c>
      <c r="C6709">
        <v>35</v>
      </c>
      <c r="D6709">
        <v>1006.22</v>
      </c>
      <c r="E6709">
        <v>0</v>
      </c>
      <c r="F6709" s="1">
        <v>40210</v>
      </c>
      <c r="G6709">
        <v>1006.28</v>
      </c>
      <c r="H6709" s="1"/>
      <c r="I6709">
        <v>472744</v>
      </c>
    </row>
    <row r="6710" spans="1:9" x14ac:dyDescent="0.3">
      <c r="A6710">
        <v>472753</v>
      </c>
      <c r="B6710">
        <v>7728</v>
      </c>
      <c r="C6710">
        <v>10</v>
      </c>
      <c r="D6710">
        <v>5994.4109340000005</v>
      </c>
      <c r="E6710">
        <v>0</v>
      </c>
      <c r="F6710" s="1">
        <v>41275</v>
      </c>
      <c r="G6710">
        <v>177.74</v>
      </c>
      <c r="H6710" s="1"/>
      <c r="I6710">
        <v>472753</v>
      </c>
    </row>
    <row r="6711" spans="1:9" x14ac:dyDescent="0.3">
      <c r="A6711">
        <v>472760</v>
      </c>
      <c r="B6711">
        <v>1552</v>
      </c>
      <c r="C6711">
        <v>7</v>
      </c>
      <c r="D6711">
        <v>1009.49</v>
      </c>
      <c r="E6711">
        <v>0</v>
      </c>
      <c r="F6711" s="1">
        <v>40210</v>
      </c>
      <c r="G6711">
        <v>1009.58</v>
      </c>
      <c r="H6711" s="1"/>
      <c r="I6711">
        <v>472760</v>
      </c>
    </row>
    <row r="6712" spans="1:9" x14ac:dyDescent="0.3">
      <c r="A6712">
        <v>472781</v>
      </c>
      <c r="B6712">
        <v>13141</v>
      </c>
      <c r="C6712">
        <v>14</v>
      </c>
      <c r="D6712">
        <v>15807.046780000001</v>
      </c>
      <c r="E6712">
        <v>0</v>
      </c>
      <c r="F6712" s="1">
        <v>41275</v>
      </c>
      <c r="G6712">
        <v>502.08</v>
      </c>
      <c r="H6712" s="1"/>
      <c r="I6712">
        <v>472781</v>
      </c>
    </row>
    <row r="6713" spans="1:9" x14ac:dyDescent="0.3">
      <c r="A6713">
        <v>472788</v>
      </c>
      <c r="B6713">
        <v>1343</v>
      </c>
      <c r="C6713">
        <v>5</v>
      </c>
      <c r="D6713">
        <v>19147.028190000001</v>
      </c>
      <c r="E6713">
        <v>0</v>
      </c>
      <c r="F6713" s="1">
        <v>41306</v>
      </c>
      <c r="G6713">
        <v>46.32</v>
      </c>
      <c r="H6713" s="1"/>
      <c r="I6713">
        <v>472788</v>
      </c>
    </row>
    <row r="6714" spans="1:9" x14ac:dyDescent="0.3">
      <c r="A6714">
        <v>472791</v>
      </c>
      <c r="B6714">
        <v>12076</v>
      </c>
      <c r="C6714">
        <v>19</v>
      </c>
      <c r="D6714">
        <v>21795.659940000001</v>
      </c>
      <c r="E6714">
        <v>0</v>
      </c>
      <c r="F6714" s="1">
        <v>41275</v>
      </c>
      <c r="G6714">
        <v>620.55999999999995</v>
      </c>
      <c r="H6714" s="1"/>
      <c r="I6714">
        <v>472791</v>
      </c>
    </row>
    <row r="6715" spans="1:9" x14ac:dyDescent="0.3">
      <c r="A6715">
        <v>472795</v>
      </c>
      <c r="B6715">
        <v>2380</v>
      </c>
      <c r="C6715">
        <v>20</v>
      </c>
      <c r="D6715">
        <v>8471.3089070000005</v>
      </c>
      <c r="E6715">
        <v>0</v>
      </c>
      <c r="F6715" s="1">
        <v>40756</v>
      </c>
      <c r="G6715">
        <v>16.95</v>
      </c>
      <c r="H6715" s="1"/>
      <c r="I6715">
        <v>472795</v>
      </c>
    </row>
    <row r="6716" spans="1:9" x14ac:dyDescent="0.3">
      <c r="A6716">
        <v>472802</v>
      </c>
      <c r="B6716">
        <v>3875</v>
      </c>
      <c r="C6716">
        <v>6</v>
      </c>
      <c r="D6716">
        <v>1825.2888029999999</v>
      </c>
      <c r="E6716">
        <v>0</v>
      </c>
      <c r="F6716" s="1">
        <v>41275</v>
      </c>
      <c r="G6716">
        <v>54.68</v>
      </c>
      <c r="H6716" s="1"/>
      <c r="I6716">
        <v>472802</v>
      </c>
    </row>
    <row r="6717" spans="1:9" x14ac:dyDescent="0.3">
      <c r="A6717">
        <v>472809</v>
      </c>
      <c r="B6717">
        <v>0</v>
      </c>
      <c r="C6717">
        <v>4</v>
      </c>
      <c r="D6717">
        <v>6247.4651599999997</v>
      </c>
      <c r="E6717">
        <v>0</v>
      </c>
      <c r="F6717" s="1">
        <v>41153</v>
      </c>
      <c r="G6717">
        <v>854.69</v>
      </c>
      <c r="H6717" s="1"/>
      <c r="I6717">
        <v>472809</v>
      </c>
    </row>
    <row r="6718" spans="1:9" x14ac:dyDescent="0.3">
      <c r="A6718">
        <v>472811</v>
      </c>
      <c r="B6718">
        <v>14592</v>
      </c>
      <c r="C6718">
        <v>36</v>
      </c>
      <c r="D6718">
        <v>11288.362220000001</v>
      </c>
      <c r="E6718">
        <v>0</v>
      </c>
      <c r="F6718" s="1">
        <v>40603</v>
      </c>
      <c r="G6718">
        <v>7201.88</v>
      </c>
      <c r="H6718" s="1"/>
      <c r="I6718">
        <v>472811</v>
      </c>
    </row>
    <row r="6719" spans="1:9" x14ac:dyDescent="0.3">
      <c r="A6719">
        <v>472830</v>
      </c>
      <c r="B6719">
        <v>74</v>
      </c>
      <c r="C6719">
        <v>16</v>
      </c>
      <c r="D6719">
        <v>29568.381870000001</v>
      </c>
      <c r="E6719">
        <v>0</v>
      </c>
      <c r="F6719" s="1">
        <v>40940</v>
      </c>
      <c r="G6719">
        <v>9515.9599999999991</v>
      </c>
      <c r="H6719" s="1"/>
      <c r="I6719">
        <v>472830</v>
      </c>
    </row>
    <row r="6720" spans="1:9" x14ac:dyDescent="0.3">
      <c r="A6720">
        <v>472837</v>
      </c>
      <c r="B6720">
        <v>26741</v>
      </c>
      <c r="C6720">
        <v>48</v>
      </c>
      <c r="D6720">
        <v>10354.73343</v>
      </c>
      <c r="E6720">
        <v>0</v>
      </c>
      <c r="F6720" s="1">
        <v>40330</v>
      </c>
      <c r="G6720">
        <v>9089.9</v>
      </c>
      <c r="H6720" s="1"/>
      <c r="I6720">
        <v>472837</v>
      </c>
    </row>
    <row r="6721" spans="1:9" x14ac:dyDescent="0.3">
      <c r="A6721">
        <v>472877</v>
      </c>
      <c r="B6721">
        <v>62689</v>
      </c>
      <c r="C6721">
        <v>26</v>
      </c>
      <c r="D6721">
        <v>19790.316360000001</v>
      </c>
      <c r="E6721">
        <v>0</v>
      </c>
      <c r="F6721" s="1">
        <v>40787</v>
      </c>
      <c r="G6721">
        <v>4118.92</v>
      </c>
      <c r="H6721" s="1"/>
      <c r="I6721">
        <v>472877</v>
      </c>
    </row>
    <row r="6722" spans="1:9" x14ac:dyDescent="0.3">
      <c r="A6722">
        <v>472894</v>
      </c>
      <c r="B6722">
        <v>12487</v>
      </c>
      <c r="C6722">
        <v>56</v>
      </c>
      <c r="D6722">
        <v>22047.58093</v>
      </c>
      <c r="E6722">
        <v>0</v>
      </c>
      <c r="F6722" s="1">
        <v>41306</v>
      </c>
      <c r="G6722">
        <v>689.39</v>
      </c>
      <c r="H6722" s="1"/>
      <c r="I6722">
        <v>472894</v>
      </c>
    </row>
    <row r="6723" spans="1:9" x14ac:dyDescent="0.3">
      <c r="A6723">
        <v>472908</v>
      </c>
      <c r="B6723">
        <v>11361</v>
      </c>
      <c r="C6723">
        <v>10</v>
      </c>
      <c r="D6723">
        <v>28222.739549999998</v>
      </c>
      <c r="E6723">
        <v>0</v>
      </c>
      <c r="F6723" s="1">
        <v>40664</v>
      </c>
      <c r="G6723">
        <v>15835.51</v>
      </c>
      <c r="H6723" s="1"/>
      <c r="I6723">
        <v>472908</v>
      </c>
    </row>
    <row r="6724" spans="1:9" x14ac:dyDescent="0.3">
      <c r="A6724">
        <v>472921</v>
      </c>
      <c r="B6724">
        <v>28735</v>
      </c>
      <c r="C6724">
        <v>27</v>
      </c>
      <c r="D6724">
        <v>19135.052199999998</v>
      </c>
      <c r="E6724">
        <v>0</v>
      </c>
      <c r="F6724" s="1">
        <v>41214</v>
      </c>
      <c r="G6724">
        <v>609.01</v>
      </c>
      <c r="H6724" s="1"/>
      <c r="I6724">
        <v>472921</v>
      </c>
    </row>
    <row r="6725" spans="1:9" x14ac:dyDescent="0.3">
      <c r="A6725">
        <v>472931</v>
      </c>
      <c r="B6725">
        <v>28882</v>
      </c>
      <c r="C6725">
        <v>21</v>
      </c>
      <c r="D6725">
        <v>22140.287230000002</v>
      </c>
      <c r="E6725">
        <v>0</v>
      </c>
      <c r="F6725" s="1">
        <v>40422</v>
      </c>
      <c r="G6725">
        <v>17132.060000000001</v>
      </c>
      <c r="H6725" s="1"/>
      <c r="I6725">
        <v>472931</v>
      </c>
    </row>
    <row r="6726" spans="1:9" x14ac:dyDescent="0.3">
      <c r="A6726">
        <v>472938</v>
      </c>
      <c r="B6726">
        <v>7159</v>
      </c>
      <c r="C6726">
        <v>14</v>
      </c>
      <c r="D6726">
        <v>1298.22</v>
      </c>
      <c r="E6726">
        <v>300.83999999999997</v>
      </c>
      <c r="F6726" s="1">
        <v>40269</v>
      </c>
      <c r="G6726">
        <v>333</v>
      </c>
      <c r="H6726" s="1"/>
      <c r="I6726">
        <v>472938</v>
      </c>
    </row>
    <row r="6727" spans="1:9" x14ac:dyDescent="0.3">
      <c r="A6727">
        <v>472982</v>
      </c>
      <c r="B6727">
        <v>13160</v>
      </c>
      <c r="C6727">
        <v>31</v>
      </c>
      <c r="D6727">
        <v>7940.16</v>
      </c>
      <c r="E6727">
        <v>0</v>
      </c>
      <c r="F6727" s="1">
        <v>40452</v>
      </c>
      <c r="G6727">
        <v>883.23</v>
      </c>
      <c r="H6727" s="1"/>
      <c r="I6727">
        <v>472982</v>
      </c>
    </row>
    <row r="6728" spans="1:9" x14ac:dyDescent="0.3">
      <c r="A6728">
        <v>472986</v>
      </c>
      <c r="B6728">
        <v>19828</v>
      </c>
      <c r="C6728">
        <v>35</v>
      </c>
      <c r="D6728">
        <v>18155.33238</v>
      </c>
      <c r="E6728">
        <v>0</v>
      </c>
      <c r="F6728" s="1">
        <v>41275</v>
      </c>
      <c r="G6728">
        <v>509.94</v>
      </c>
      <c r="H6728" s="1"/>
      <c r="I6728">
        <v>472986</v>
      </c>
    </row>
    <row r="6729" spans="1:9" x14ac:dyDescent="0.3">
      <c r="A6729">
        <v>472989</v>
      </c>
      <c r="B6729">
        <v>1649</v>
      </c>
      <c r="C6729">
        <v>19</v>
      </c>
      <c r="D6729">
        <v>1196.6400000000001</v>
      </c>
      <c r="E6729">
        <v>0</v>
      </c>
      <c r="F6729" s="1">
        <v>40452</v>
      </c>
      <c r="G6729">
        <v>133.19999999999999</v>
      </c>
      <c r="H6729" s="1"/>
      <c r="I6729">
        <v>472989</v>
      </c>
    </row>
    <row r="6730" spans="1:9" x14ac:dyDescent="0.3">
      <c r="A6730">
        <v>473007</v>
      </c>
      <c r="B6730">
        <v>14099</v>
      </c>
      <c r="C6730">
        <v>16</v>
      </c>
      <c r="D6730">
        <v>10976.23941</v>
      </c>
      <c r="E6730">
        <v>0</v>
      </c>
      <c r="F6730" s="1">
        <v>41275</v>
      </c>
      <c r="G6730">
        <v>329.07</v>
      </c>
      <c r="H6730" s="1"/>
      <c r="I6730">
        <v>473007</v>
      </c>
    </row>
    <row r="6731" spans="1:9" x14ac:dyDescent="0.3">
      <c r="A6731">
        <v>473015</v>
      </c>
      <c r="B6731">
        <v>4941</v>
      </c>
      <c r="C6731">
        <v>16</v>
      </c>
      <c r="D6731">
        <v>6901.2370069999997</v>
      </c>
      <c r="E6731">
        <v>0</v>
      </c>
      <c r="F6731" s="1">
        <v>40603</v>
      </c>
      <c r="G6731">
        <v>4378.4399999999996</v>
      </c>
      <c r="H6731" s="1"/>
      <c r="I6731">
        <v>473015</v>
      </c>
    </row>
    <row r="6732" spans="1:9" x14ac:dyDescent="0.3">
      <c r="A6732">
        <v>473022</v>
      </c>
      <c r="B6732">
        <v>60789</v>
      </c>
      <c r="C6732">
        <v>32</v>
      </c>
      <c r="D6732">
        <v>13463.805630000001</v>
      </c>
      <c r="E6732">
        <v>0</v>
      </c>
      <c r="F6732" s="1">
        <v>41061</v>
      </c>
      <c r="G6732">
        <v>2933.06</v>
      </c>
      <c r="H6732" s="1"/>
      <c r="I6732">
        <v>473022</v>
      </c>
    </row>
    <row r="6733" spans="1:9" x14ac:dyDescent="0.3">
      <c r="A6733">
        <v>473024</v>
      </c>
      <c r="B6733">
        <v>6469</v>
      </c>
      <c r="C6733">
        <v>17</v>
      </c>
      <c r="D6733">
        <v>24913.464090000001</v>
      </c>
      <c r="E6733">
        <v>0</v>
      </c>
      <c r="F6733" s="1">
        <v>40330</v>
      </c>
      <c r="G6733">
        <v>12.87</v>
      </c>
      <c r="H6733" s="1"/>
      <c r="I6733">
        <v>473024</v>
      </c>
    </row>
    <row r="6734" spans="1:9" x14ac:dyDescent="0.3">
      <c r="A6734">
        <v>473028</v>
      </c>
      <c r="B6734">
        <v>293</v>
      </c>
      <c r="C6734">
        <v>15</v>
      </c>
      <c r="D6734">
        <v>10119.839250000001</v>
      </c>
      <c r="E6734">
        <v>0</v>
      </c>
      <c r="F6734" s="1">
        <v>40634</v>
      </c>
      <c r="G6734">
        <v>309.39999999999998</v>
      </c>
      <c r="H6734" s="1"/>
      <c r="I6734">
        <v>473028</v>
      </c>
    </row>
    <row r="6735" spans="1:9" x14ac:dyDescent="0.3">
      <c r="A6735">
        <v>473071</v>
      </c>
      <c r="B6735">
        <v>0</v>
      </c>
      <c r="C6735">
        <v>6</v>
      </c>
      <c r="D6735">
        <v>4133.7898439999999</v>
      </c>
      <c r="E6735">
        <v>0</v>
      </c>
      <c r="F6735" s="1">
        <v>41275</v>
      </c>
      <c r="G6735">
        <v>115.93</v>
      </c>
      <c r="H6735" s="1"/>
      <c r="I6735">
        <v>473071</v>
      </c>
    </row>
    <row r="6736" spans="1:9" x14ac:dyDescent="0.3">
      <c r="A6736">
        <v>473083</v>
      </c>
      <c r="B6736">
        <v>1085</v>
      </c>
      <c r="C6736">
        <v>12</v>
      </c>
      <c r="D6736">
        <v>6320.3757079999996</v>
      </c>
      <c r="E6736">
        <v>0</v>
      </c>
      <c r="F6736" s="1">
        <v>40940</v>
      </c>
      <c r="G6736">
        <v>2064.38</v>
      </c>
      <c r="H6736" s="1"/>
      <c r="I6736">
        <v>473083</v>
      </c>
    </row>
    <row r="6737" spans="1:9" x14ac:dyDescent="0.3">
      <c r="A6737">
        <v>473085</v>
      </c>
      <c r="B6737">
        <v>391</v>
      </c>
      <c r="C6737">
        <v>29</v>
      </c>
      <c r="D6737">
        <v>9266.0491559999991</v>
      </c>
      <c r="E6737">
        <v>0</v>
      </c>
      <c r="F6737" s="1">
        <v>40909</v>
      </c>
      <c r="G6737">
        <v>3231.29</v>
      </c>
      <c r="H6737" s="1"/>
      <c r="I6737">
        <v>473085</v>
      </c>
    </row>
    <row r="6738" spans="1:9" x14ac:dyDescent="0.3">
      <c r="A6738">
        <v>473133</v>
      </c>
      <c r="B6738">
        <v>31756</v>
      </c>
      <c r="C6738">
        <v>37</v>
      </c>
      <c r="D6738">
        <v>31336.367149999998</v>
      </c>
      <c r="E6738">
        <v>0</v>
      </c>
      <c r="F6738" s="1">
        <v>41275</v>
      </c>
      <c r="G6738">
        <v>878.99</v>
      </c>
      <c r="H6738" s="1"/>
      <c r="I6738">
        <v>473133</v>
      </c>
    </row>
    <row r="6739" spans="1:9" x14ac:dyDescent="0.3">
      <c r="A6739">
        <v>473161</v>
      </c>
      <c r="B6739">
        <v>2796</v>
      </c>
      <c r="C6739">
        <v>32</v>
      </c>
      <c r="D6739">
        <v>6634.8905649999997</v>
      </c>
      <c r="E6739">
        <v>0</v>
      </c>
      <c r="F6739" s="1">
        <v>40940</v>
      </c>
      <c r="G6739">
        <v>2175.81</v>
      </c>
      <c r="H6739" s="1"/>
      <c r="I6739">
        <v>473161</v>
      </c>
    </row>
    <row r="6740" spans="1:9" x14ac:dyDescent="0.3">
      <c r="A6740">
        <v>473163</v>
      </c>
      <c r="B6740">
        <v>12730</v>
      </c>
      <c r="C6740">
        <v>34</v>
      </c>
      <c r="D6740">
        <v>19838.437430000002</v>
      </c>
      <c r="E6740">
        <v>0</v>
      </c>
      <c r="F6740" s="1">
        <v>41306</v>
      </c>
      <c r="G6740">
        <v>40.25</v>
      </c>
      <c r="H6740" s="1"/>
      <c r="I6740">
        <v>473163</v>
      </c>
    </row>
    <row r="6741" spans="1:9" x14ac:dyDescent="0.3">
      <c r="A6741">
        <v>473166</v>
      </c>
      <c r="B6741">
        <v>1815</v>
      </c>
      <c r="C6741">
        <v>5</v>
      </c>
      <c r="D6741">
        <v>2071.23</v>
      </c>
      <c r="E6741">
        <v>93.96</v>
      </c>
      <c r="F6741" s="1">
        <v>40695</v>
      </c>
      <c r="G6741">
        <v>116.55</v>
      </c>
      <c r="H6741" s="1"/>
      <c r="I6741">
        <v>473166</v>
      </c>
    </row>
    <row r="6742" spans="1:9" x14ac:dyDescent="0.3">
      <c r="A6742">
        <v>473168</v>
      </c>
      <c r="B6742">
        <v>1756</v>
      </c>
      <c r="C6742">
        <v>18</v>
      </c>
      <c r="D6742">
        <v>18986.21816</v>
      </c>
      <c r="E6742">
        <v>0</v>
      </c>
      <c r="F6742" s="1">
        <v>41275</v>
      </c>
      <c r="G6742">
        <v>571.01</v>
      </c>
      <c r="H6742" s="1"/>
      <c r="I6742">
        <v>473168</v>
      </c>
    </row>
    <row r="6743" spans="1:9" x14ac:dyDescent="0.3">
      <c r="A6743">
        <v>473179</v>
      </c>
      <c r="B6743">
        <v>17482</v>
      </c>
      <c r="C6743">
        <v>30</v>
      </c>
      <c r="D6743">
        <v>12326.387710000001</v>
      </c>
      <c r="E6743">
        <v>0</v>
      </c>
      <c r="F6743" s="1">
        <v>41306</v>
      </c>
      <c r="G6743">
        <v>379.33</v>
      </c>
      <c r="H6743" s="1"/>
      <c r="I6743">
        <v>473179</v>
      </c>
    </row>
    <row r="6744" spans="1:9" x14ac:dyDescent="0.3">
      <c r="A6744">
        <v>473198</v>
      </c>
      <c r="B6744">
        <v>3477</v>
      </c>
      <c r="C6744">
        <v>32</v>
      </c>
      <c r="D6744">
        <v>11163.7523</v>
      </c>
      <c r="E6744">
        <v>0</v>
      </c>
      <c r="F6744" s="1">
        <v>41183</v>
      </c>
      <c r="G6744">
        <v>614.09</v>
      </c>
      <c r="H6744" s="1"/>
      <c r="I6744">
        <v>473198</v>
      </c>
    </row>
    <row r="6745" spans="1:9" x14ac:dyDescent="0.3">
      <c r="A6745">
        <v>473203</v>
      </c>
      <c r="B6745">
        <v>6115</v>
      </c>
      <c r="C6745">
        <v>12</v>
      </c>
      <c r="D6745">
        <v>7827.2465060000004</v>
      </c>
      <c r="E6745">
        <v>0</v>
      </c>
      <c r="F6745" s="1">
        <v>41275</v>
      </c>
      <c r="G6745">
        <v>246.63</v>
      </c>
      <c r="H6745" s="1"/>
      <c r="I6745">
        <v>473203</v>
      </c>
    </row>
    <row r="6746" spans="1:9" x14ac:dyDescent="0.3">
      <c r="A6746">
        <v>473229</v>
      </c>
      <c r="B6746">
        <v>3052</v>
      </c>
      <c r="C6746">
        <v>27</v>
      </c>
      <c r="D6746">
        <v>11239.49619</v>
      </c>
      <c r="E6746">
        <v>0</v>
      </c>
      <c r="F6746" s="1">
        <v>41275</v>
      </c>
      <c r="G6746">
        <v>317.67</v>
      </c>
      <c r="H6746" s="1"/>
      <c r="I6746">
        <v>473229</v>
      </c>
    </row>
    <row r="6747" spans="1:9" x14ac:dyDescent="0.3">
      <c r="A6747">
        <v>473236</v>
      </c>
      <c r="B6747">
        <v>19967</v>
      </c>
      <c r="C6747">
        <v>27</v>
      </c>
      <c r="D6747">
        <v>9406.8623399999997</v>
      </c>
      <c r="E6747">
        <v>0</v>
      </c>
      <c r="F6747" s="1">
        <v>41030</v>
      </c>
      <c r="G6747">
        <v>2304.25</v>
      </c>
      <c r="H6747" s="1"/>
      <c r="I6747">
        <v>473236</v>
      </c>
    </row>
    <row r="6748" spans="1:9" x14ac:dyDescent="0.3">
      <c r="A6748">
        <v>473276</v>
      </c>
      <c r="B6748">
        <v>3258</v>
      </c>
      <c r="C6748">
        <v>9</v>
      </c>
      <c r="D6748">
        <v>8479.6685149999994</v>
      </c>
      <c r="E6748">
        <v>0</v>
      </c>
      <c r="F6748" s="1">
        <v>40483</v>
      </c>
      <c r="G6748">
        <v>5706.79</v>
      </c>
      <c r="H6748" s="1"/>
      <c r="I6748">
        <v>473276</v>
      </c>
    </row>
    <row r="6749" spans="1:9" x14ac:dyDescent="0.3">
      <c r="A6749">
        <v>473333</v>
      </c>
      <c r="B6749">
        <v>9132</v>
      </c>
      <c r="C6749">
        <v>24</v>
      </c>
      <c r="D6749">
        <v>19477.608069999998</v>
      </c>
      <c r="E6749">
        <v>0</v>
      </c>
      <c r="F6749" s="1">
        <v>40634</v>
      </c>
      <c r="G6749">
        <v>3418.15</v>
      </c>
      <c r="H6749" s="1"/>
      <c r="I6749">
        <v>473333</v>
      </c>
    </row>
    <row r="6750" spans="1:9" x14ac:dyDescent="0.3">
      <c r="A6750">
        <v>473338</v>
      </c>
      <c r="B6750">
        <v>6382</v>
      </c>
      <c r="C6750">
        <v>22</v>
      </c>
      <c r="D6750">
        <v>9344.6440160000002</v>
      </c>
      <c r="E6750">
        <v>0</v>
      </c>
      <c r="F6750" s="1">
        <v>40756</v>
      </c>
      <c r="G6750">
        <v>4474.51</v>
      </c>
      <c r="H6750" s="1"/>
      <c r="I6750">
        <v>473338</v>
      </c>
    </row>
    <row r="6751" spans="1:9" x14ac:dyDescent="0.3">
      <c r="A6751">
        <v>473342</v>
      </c>
      <c r="B6751">
        <v>4303</v>
      </c>
      <c r="C6751">
        <v>6</v>
      </c>
      <c r="D6751">
        <v>5063.2229420000003</v>
      </c>
      <c r="E6751">
        <v>0</v>
      </c>
      <c r="F6751" s="1">
        <v>41275</v>
      </c>
      <c r="G6751">
        <v>161.63999999999999</v>
      </c>
      <c r="H6751" s="1"/>
      <c r="I6751">
        <v>473342</v>
      </c>
    </row>
    <row r="6752" spans="1:9" x14ac:dyDescent="0.3">
      <c r="A6752">
        <v>473344</v>
      </c>
      <c r="B6752">
        <v>17557</v>
      </c>
      <c r="C6752">
        <v>19</v>
      </c>
      <c r="D6752">
        <v>29822.604899999998</v>
      </c>
      <c r="E6752">
        <v>0</v>
      </c>
      <c r="F6752" s="1">
        <v>41275</v>
      </c>
      <c r="G6752">
        <v>889.51</v>
      </c>
      <c r="H6752" s="1"/>
      <c r="I6752">
        <v>473344</v>
      </c>
    </row>
    <row r="6753" spans="1:9" x14ac:dyDescent="0.3">
      <c r="A6753">
        <v>473367</v>
      </c>
      <c r="B6753">
        <v>7757</v>
      </c>
      <c r="C6753">
        <v>24</v>
      </c>
      <c r="D6753">
        <v>1903.9867750000001</v>
      </c>
      <c r="E6753">
        <v>0</v>
      </c>
      <c r="F6753" s="1">
        <v>40483</v>
      </c>
      <c r="G6753">
        <v>1384.36</v>
      </c>
      <c r="H6753" s="1"/>
      <c r="I6753">
        <v>473367</v>
      </c>
    </row>
    <row r="6754" spans="1:9" x14ac:dyDescent="0.3">
      <c r="A6754">
        <v>473378</v>
      </c>
      <c r="B6754">
        <v>3862</v>
      </c>
      <c r="C6754">
        <v>32</v>
      </c>
      <c r="D6754">
        <v>9013.7262179999998</v>
      </c>
      <c r="E6754">
        <v>0</v>
      </c>
      <c r="F6754" s="1">
        <v>40695</v>
      </c>
      <c r="G6754">
        <v>4816.18</v>
      </c>
      <c r="H6754" s="1"/>
      <c r="I6754">
        <v>473378</v>
      </c>
    </row>
    <row r="6755" spans="1:9" x14ac:dyDescent="0.3">
      <c r="A6755">
        <v>473381</v>
      </c>
      <c r="B6755">
        <v>16660</v>
      </c>
      <c r="C6755">
        <v>27</v>
      </c>
      <c r="D6755">
        <v>10986.433489999999</v>
      </c>
      <c r="E6755">
        <v>0</v>
      </c>
      <c r="F6755" s="1">
        <v>41306</v>
      </c>
      <c r="G6755">
        <v>25.34</v>
      </c>
      <c r="H6755" s="1"/>
      <c r="I6755">
        <v>473381</v>
      </c>
    </row>
    <row r="6756" spans="1:9" x14ac:dyDescent="0.3">
      <c r="A6756">
        <v>473383</v>
      </c>
      <c r="B6756">
        <v>68</v>
      </c>
      <c r="C6756">
        <v>28</v>
      </c>
      <c r="D6756">
        <v>29971.025389999999</v>
      </c>
      <c r="E6756">
        <v>0</v>
      </c>
      <c r="F6756" s="1">
        <v>41275</v>
      </c>
      <c r="G6756">
        <v>859.82</v>
      </c>
      <c r="H6756" s="1"/>
      <c r="I6756">
        <v>473383</v>
      </c>
    </row>
    <row r="6757" spans="1:9" x14ac:dyDescent="0.3">
      <c r="A6757">
        <v>473386</v>
      </c>
      <c r="B6757">
        <v>511</v>
      </c>
      <c r="C6757">
        <v>12</v>
      </c>
      <c r="D6757">
        <v>1006.27</v>
      </c>
      <c r="E6757">
        <v>0</v>
      </c>
      <c r="F6757" s="1">
        <v>40210</v>
      </c>
      <c r="G6757">
        <v>1006.35</v>
      </c>
      <c r="H6757" s="1"/>
      <c r="I6757">
        <v>473386</v>
      </c>
    </row>
    <row r="6758" spans="1:9" x14ac:dyDescent="0.3">
      <c r="A6758">
        <v>473390</v>
      </c>
      <c r="B6758">
        <v>27947</v>
      </c>
      <c r="C6758">
        <v>39</v>
      </c>
      <c r="D6758">
        <v>28141.593499999999</v>
      </c>
      <c r="E6758">
        <v>0</v>
      </c>
      <c r="F6758" s="1">
        <v>40848</v>
      </c>
      <c r="G6758">
        <v>32.08</v>
      </c>
      <c r="H6758" s="1"/>
      <c r="I6758">
        <v>473390</v>
      </c>
    </row>
    <row r="6759" spans="1:9" x14ac:dyDescent="0.3">
      <c r="A6759">
        <v>473403</v>
      </c>
      <c r="B6759">
        <v>0</v>
      </c>
      <c r="C6759">
        <v>17</v>
      </c>
      <c r="D6759">
        <v>7637.26</v>
      </c>
      <c r="E6759">
        <v>43.09</v>
      </c>
      <c r="F6759" s="1">
        <v>41214</v>
      </c>
      <c r="G6759">
        <v>223.92</v>
      </c>
      <c r="H6759" s="1"/>
      <c r="I6759">
        <v>473403</v>
      </c>
    </row>
    <row r="6760" spans="1:9" x14ac:dyDescent="0.3">
      <c r="A6760">
        <v>473404</v>
      </c>
      <c r="B6760">
        <v>31890</v>
      </c>
      <c r="C6760">
        <v>23</v>
      </c>
      <c r="D6760">
        <v>29629.575529999998</v>
      </c>
      <c r="E6760">
        <v>0</v>
      </c>
      <c r="F6760" s="1">
        <v>41030</v>
      </c>
      <c r="G6760">
        <v>1090.55</v>
      </c>
      <c r="H6760" s="1"/>
      <c r="I6760">
        <v>473404</v>
      </c>
    </row>
    <row r="6761" spans="1:9" x14ac:dyDescent="0.3">
      <c r="A6761">
        <v>473413</v>
      </c>
      <c r="B6761">
        <v>5124</v>
      </c>
      <c r="C6761">
        <v>29</v>
      </c>
      <c r="D6761">
        <v>6043.15</v>
      </c>
      <c r="E6761">
        <v>0</v>
      </c>
      <c r="F6761" s="1">
        <v>40210</v>
      </c>
      <c r="G6761">
        <v>6043.84</v>
      </c>
      <c r="H6761" s="1"/>
      <c r="I6761">
        <v>473413</v>
      </c>
    </row>
    <row r="6762" spans="1:9" x14ac:dyDescent="0.3">
      <c r="A6762">
        <v>473442</v>
      </c>
      <c r="B6762">
        <v>9129</v>
      </c>
      <c r="C6762">
        <v>29</v>
      </c>
      <c r="D6762">
        <v>16475.055560000001</v>
      </c>
      <c r="E6762">
        <v>0</v>
      </c>
      <c r="F6762" s="1">
        <v>40513</v>
      </c>
      <c r="G6762">
        <v>11485.67</v>
      </c>
      <c r="H6762" s="1"/>
      <c r="I6762">
        <v>473442</v>
      </c>
    </row>
    <row r="6763" spans="1:9" x14ac:dyDescent="0.3">
      <c r="A6763">
        <v>473447</v>
      </c>
      <c r="B6763">
        <v>951</v>
      </c>
      <c r="C6763">
        <v>5</v>
      </c>
      <c r="D6763">
        <v>10604.07476</v>
      </c>
      <c r="E6763">
        <v>0</v>
      </c>
      <c r="F6763" s="1">
        <v>40452</v>
      </c>
      <c r="G6763">
        <v>8071.38</v>
      </c>
      <c r="H6763" s="1"/>
      <c r="I6763">
        <v>473447</v>
      </c>
    </row>
    <row r="6764" spans="1:9" x14ac:dyDescent="0.3">
      <c r="A6764">
        <v>473462</v>
      </c>
      <c r="B6764">
        <v>18435</v>
      </c>
      <c r="C6764">
        <v>52</v>
      </c>
      <c r="D6764">
        <v>1011.97</v>
      </c>
      <c r="E6764">
        <v>0</v>
      </c>
      <c r="F6764" s="1">
        <v>40210</v>
      </c>
      <c r="G6764">
        <v>1012.14</v>
      </c>
      <c r="H6764" s="1"/>
      <c r="I6764">
        <v>473462</v>
      </c>
    </row>
    <row r="6765" spans="1:9" x14ac:dyDescent="0.3">
      <c r="A6765">
        <v>473481</v>
      </c>
      <c r="B6765">
        <v>5531</v>
      </c>
      <c r="C6765">
        <v>7</v>
      </c>
      <c r="D6765">
        <v>7521.2208799999999</v>
      </c>
      <c r="E6765">
        <v>0</v>
      </c>
      <c r="F6765" s="1">
        <v>41275</v>
      </c>
      <c r="G6765">
        <v>213.22</v>
      </c>
      <c r="H6765" s="1"/>
      <c r="I6765">
        <v>473481</v>
      </c>
    </row>
    <row r="6766" spans="1:9" x14ac:dyDescent="0.3">
      <c r="A6766">
        <v>473486</v>
      </c>
      <c r="B6766">
        <v>6759</v>
      </c>
      <c r="C6766">
        <v>30</v>
      </c>
      <c r="D6766">
        <v>30974.207050000001</v>
      </c>
      <c r="E6766">
        <v>0</v>
      </c>
      <c r="F6766" s="1">
        <v>41275</v>
      </c>
      <c r="G6766">
        <v>913.3</v>
      </c>
      <c r="H6766" s="1"/>
      <c r="I6766">
        <v>473486</v>
      </c>
    </row>
    <row r="6767" spans="1:9" x14ac:dyDescent="0.3">
      <c r="A6767">
        <v>473488</v>
      </c>
      <c r="B6767">
        <v>15248</v>
      </c>
      <c r="C6767">
        <v>18</v>
      </c>
      <c r="D6767">
        <v>11011.84922</v>
      </c>
      <c r="E6767">
        <v>0</v>
      </c>
      <c r="F6767" s="1">
        <v>40513</v>
      </c>
      <c r="G6767">
        <v>7674.52</v>
      </c>
      <c r="H6767" s="1"/>
      <c r="I6767">
        <v>473488</v>
      </c>
    </row>
    <row r="6768" spans="1:9" x14ac:dyDescent="0.3">
      <c r="A6768">
        <v>473497</v>
      </c>
      <c r="B6768">
        <v>5324</v>
      </c>
      <c r="C6768">
        <v>46</v>
      </c>
      <c r="D6768">
        <v>6229.75</v>
      </c>
      <c r="E6768">
        <v>0</v>
      </c>
      <c r="F6768" s="1">
        <v>40360</v>
      </c>
      <c r="G6768">
        <v>4279.55</v>
      </c>
      <c r="H6768" s="1"/>
      <c r="I6768">
        <v>473497</v>
      </c>
    </row>
    <row r="6769" spans="1:9" x14ac:dyDescent="0.3">
      <c r="A6769">
        <v>473521</v>
      </c>
      <c r="B6769">
        <v>43615</v>
      </c>
      <c r="C6769">
        <v>23</v>
      </c>
      <c r="D6769">
        <v>11438.36868</v>
      </c>
      <c r="E6769">
        <v>0</v>
      </c>
      <c r="F6769" s="1">
        <v>41275</v>
      </c>
      <c r="G6769">
        <v>343.55</v>
      </c>
      <c r="H6769" s="1"/>
      <c r="I6769">
        <v>473521</v>
      </c>
    </row>
    <row r="6770" spans="1:9" x14ac:dyDescent="0.3">
      <c r="A6770">
        <v>473528</v>
      </c>
      <c r="B6770">
        <v>0</v>
      </c>
      <c r="C6770">
        <v>4</v>
      </c>
      <c r="D6770">
        <v>1504.44</v>
      </c>
      <c r="E6770">
        <v>267.66000000000003</v>
      </c>
      <c r="F6770" s="1">
        <v>40756</v>
      </c>
      <c r="G6770">
        <v>50</v>
      </c>
      <c r="H6770" s="1"/>
      <c r="I6770">
        <v>473528</v>
      </c>
    </row>
    <row r="6771" spans="1:9" x14ac:dyDescent="0.3">
      <c r="A6771">
        <v>473535</v>
      </c>
      <c r="B6771">
        <v>14541</v>
      </c>
      <c r="C6771">
        <v>29</v>
      </c>
      <c r="D6771">
        <v>6494.7946650000004</v>
      </c>
      <c r="E6771">
        <v>0</v>
      </c>
      <c r="F6771" s="1">
        <v>40544</v>
      </c>
      <c r="G6771">
        <v>4563.32</v>
      </c>
      <c r="H6771" s="1"/>
      <c r="I6771">
        <v>473535</v>
      </c>
    </row>
    <row r="6772" spans="1:9" x14ac:dyDescent="0.3">
      <c r="A6772">
        <v>473569</v>
      </c>
      <c r="B6772">
        <v>9851</v>
      </c>
      <c r="C6772">
        <v>18</v>
      </c>
      <c r="D6772">
        <v>9608.2651910000004</v>
      </c>
      <c r="E6772">
        <v>0</v>
      </c>
      <c r="F6772" s="1">
        <v>41275</v>
      </c>
      <c r="G6772">
        <v>288.38</v>
      </c>
      <c r="H6772" s="1"/>
      <c r="I6772">
        <v>473569</v>
      </c>
    </row>
    <row r="6773" spans="1:9" x14ac:dyDescent="0.3">
      <c r="A6773">
        <v>473578</v>
      </c>
      <c r="B6773">
        <v>16821</v>
      </c>
      <c r="C6773">
        <v>17</v>
      </c>
      <c r="D6773">
        <v>24337.29221</v>
      </c>
      <c r="E6773">
        <v>0</v>
      </c>
      <c r="F6773" s="1">
        <v>41275</v>
      </c>
      <c r="G6773">
        <v>697.07</v>
      </c>
      <c r="H6773" s="1"/>
      <c r="I6773">
        <v>473578</v>
      </c>
    </row>
    <row r="6774" spans="1:9" x14ac:dyDescent="0.3">
      <c r="A6774">
        <v>473580</v>
      </c>
      <c r="B6774">
        <v>74469</v>
      </c>
      <c r="C6774">
        <v>30</v>
      </c>
      <c r="D6774">
        <v>18525.946240000001</v>
      </c>
      <c r="E6774">
        <v>0</v>
      </c>
      <c r="F6774" s="1">
        <v>41275</v>
      </c>
      <c r="G6774">
        <v>540.71</v>
      </c>
      <c r="H6774" s="1"/>
      <c r="I6774">
        <v>473580</v>
      </c>
    </row>
    <row r="6775" spans="1:9" x14ac:dyDescent="0.3">
      <c r="A6775">
        <v>473626</v>
      </c>
      <c r="B6775">
        <v>14078</v>
      </c>
      <c r="C6775">
        <v>16</v>
      </c>
      <c r="D6775">
        <v>11929.51808</v>
      </c>
      <c r="E6775">
        <v>0</v>
      </c>
      <c r="F6775" s="1">
        <v>41275</v>
      </c>
      <c r="G6775">
        <v>368.84</v>
      </c>
      <c r="H6775" s="1"/>
      <c r="I6775">
        <v>473626</v>
      </c>
    </row>
    <row r="6776" spans="1:9" x14ac:dyDescent="0.3">
      <c r="A6776">
        <v>473637</v>
      </c>
      <c r="B6776">
        <v>9044</v>
      </c>
      <c r="C6776">
        <v>32</v>
      </c>
      <c r="D6776">
        <v>12506.52591</v>
      </c>
      <c r="E6776">
        <v>0</v>
      </c>
      <c r="F6776" s="1">
        <v>41030</v>
      </c>
      <c r="G6776">
        <v>80.52</v>
      </c>
      <c r="H6776" s="1"/>
      <c r="I6776">
        <v>473637</v>
      </c>
    </row>
    <row r="6777" spans="1:9" x14ac:dyDescent="0.3">
      <c r="A6777">
        <v>473653</v>
      </c>
      <c r="B6777">
        <v>4484</v>
      </c>
      <c r="C6777">
        <v>6</v>
      </c>
      <c r="D6777">
        <v>2982.4811319999999</v>
      </c>
      <c r="E6777">
        <v>0</v>
      </c>
      <c r="F6777" s="1">
        <v>41275</v>
      </c>
      <c r="G6777">
        <v>95.97</v>
      </c>
      <c r="H6777" s="1"/>
      <c r="I6777">
        <v>473653</v>
      </c>
    </row>
    <row r="6778" spans="1:9" x14ac:dyDescent="0.3">
      <c r="A6778">
        <v>473657</v>
      </c>
      <c r="B6778">
        <v>14225</v>
      </c>
      <c r="C6778">
        <v>35</v>
      </c>
      <c r="D6778">
        <v>8427.4628489999996</v>
      </c>
      <c r="E6778">
        <v>0</v>
      </c>
      <c r="F6778" s="1">
        <v>40695</v>
      </c>
      <c r="G6778">
        <v>4727.7700000000004</v>
      </c>
      <c r="H6778" s="1"/>
      <c r="I6778">
        <v>473657</v>
      </c>
    </row>
    <row r="6779" spans="1:9" x14ac:dyDescent="0.3">
      <c r="A6779">
        <v>473661</v>
      </c>
      <c r="B6779">
        <v>11574</v>
      </c>
      <c r="C6779">
        <v>36</v>
      </c>
      <c r="D6779">
        <v>9464.49</v>
      </c>
      <c r="E6779">
        <v>0</v>
      </c>
      <c r="F6779" s="1">
        <v>40878</v>
      </c>
      <c r="G6779">
        <v>43.35</v>
      </c>
      <c r="H6779" s="1"/>
      <c r="I6779">
        <v>473661</v>
      </c>
    </row>
    <row r="6780" spans="1:9" x14ac:dyDescent="0.3">
      <c r="A6780">
        <v>473665</v>
      </c>
      <c r="B6780">
        <v>51324</v>
      </c>
      <c r="C6780">
        <v>36</v>
      </c>
      <c r="D6780">
        <v>23304.648099999999</v>
      </c>
      <c r="E6780">
        <v>0</v>
      </c>
      <c r="F6780" s="1">
        <v>40817</v>
      </c>
      <c r="G6780">
        <v>9938.76</v>
      </c>
      <c r="H6780" s="1"/>
      <c r="I6780">
        <v>473665</v>
      </c>
    </row>
    <row r="6781" spans="1:9" x14ac:dyDescent="0.3">
      <c r="A6781">
        <v>473684</v>
      </c>
      <c r="B6781">
        <v>7449</v>
      </c>
      <c r="C6781">
        <v>17</v>
      </c>
      <c r="D6781">
        <v>11225.8578</v>
      </c>
      <c r="E6781">
        <v>0</v>
      </c>
      <c r="F6781" s="1">
        <v>41365</v>
      </c>
      <c r="G6781">
        <v>334.94</v>
      </c>
      <c r="H6781" s="1"/>
      <c r="I6781">
        <v>473684</v>
      </c>
    </row>
    <row r="6782" spans="1:9" x14ac:dyDescent="0.3">
      <c r="A6782">
        <v>473686</v>
      </c>
      <c r="B6782">
        <v>4588</v>
      </c>
      <c r="C6782">
        <v>6</v>
      </c>
      <c r="D6782">
        <v>23048.459320000002</v>
      </c>
      <c r="E6782">
        <v>0</v>
      </c>
      <c r="F6782" s="1">
        <v>40664</v>
      </c>
      <c r="G6782">
        <v>12821.28</v>
      </c>
      <c r="H6782" s="1"/>
      <c r="I6782">
        <v>473686</v>
      </c>
    </row>
    <row r="6783" spans="1:9" x14ac:dyDescent="0.3">
      <c r="A6783">
        <v>473701</v>
      </c>
      <c r="B6783">
        <v>34299</v>
      </c>
      <c r="C6783">
        <v>24</v>
      </c>
      <c r="D6783">
        <v>5421.6515710000003</v>
      </c>
      <c r="E6783">
        <v>0</v>
      </c>
      <c r="F6783" s="1">
        <v>41334</v>
      </c>
      <c r="G6783">
        <v>160.80000000000001</v>
      </c>
      <c r="H6783" s="1"/>
      <c r="I6783">
        <v>473701</v>
      </c>
    </row>
    <row r="6784" spans="1:9" x14ac:dyDescent="0.3">
      <c r="A6784">
        <v>473709</v>
      </c>
      <c r="B6784">
        <v>44643</v>
      </c>
      <c r="C6784">
        <v>33</v>
      </c>
      <c r="D6784">
        <v>10136.956920000001</v>
      </c>
      <c r="E6784">
        <v>0</v>
      </c>
      <c r="F6784" s="1">
        <v>41244</v>
      </c>
      <c r="G6784">
        <v>591.55999999999995</v>
      </c>
      <c r="H6784" s="1"/>
      <c r="I6784">
        <v>473709</v>
      </c>
    </row>
    <row r="6785" spans="1:9" x14ac:dyDescent="0.3">
      <c r="A6785">
        <v>473710</v>
      </c>
      <c r="B6785">
        <v>5001</v>
      </c>
      <c r="C6785">
        <v>30</v>
      </c>
      <c r="D6785">
        <v>9320.9586999999992</v>
      </c>
      <c r="E6785">
        <v>0</v>
      </c>
      <c r="F6785" s="1">
        <v>41275</v>
      </c>
      <c r="G6785">
        <v>275.13</v>
      </c>
      <c r="H6785" s="1"/>
      <c r="I6785">
        <v>473710</v>
      </c>
    </row>
    <row r="6786" spans="1:9" x14ac:dyDescent="0.3">
      <c r="A6786">
        <v>473722</v>
      </c>
      <c r="B6786">
        <v>9612</v>
      </c>
      <c r="C6786">
        <v>47</v>
      </c>
      <c r="D6786">
        <v>10554.55132</v>
      </c>
      <c r="E6786">
        <v>0</v>
      </c>
      <c r="F6786" s="1">
        <v>40452</v>
      </c>
      <c r="G6786">
        <v>8621.25</v>
      </c>
      <c r="H6786" s="1"/>
      <c r="I6786">
        <v>473722</v>
      </c>
    </row>
    <row r="6787" spans="1:9" x14ac:dyDescent="0.3">
      <c r="A6787">
        <v>473725</v>
      </c>
      <c r="B6787">
        <v>906</v>
      </c>
      <c r="C6787">
        <v>9</v>
      </c>
      <c r="D6787">
        <v>6914.4027839999999</v>
      </c>
      <c r="E6787">
        <v>0</v>
      </c>
      <c r="F6787" s="1">
        <v>41061</v>
      </c>
      <c r="G6787">
        <v>291.74</v>
      </c>
      <c r="H6787" s="1"/>
      <c r="I6787">
        <v>473725</v>
      </c>
    </row>
    <row r="6788" spans="1:9" x14ac:dyDescent="0.3">
      <c r="A6788">
        <v>473726</v>
      </c>
      <c r="B6788">
        <v>8959</v>
      </c>
      <c r="C6788">
        <v>17</v>
      </c>
      <c r="D6788">
        <v>9377.1782509999994</v>
      </c>
      <c r="E6788">
        <v>0</v>
      </c>
      <c r="F6788" s="1">
        <v>40940</v>
      </c>
      <c r="G6788">
        <v>3042.76</v>
      </c>
      <c r="H6788" s="1"/>
      <c r="I6788">
        <v>473726</v>
      </c>
    </row>
    <row r="6789" spans="1:9" x14ac:dyDescent="0.3">
      <c r="A6789">
        <v>473745</v>
      </c>
      <c r="B6789">
        <v>11999</v>
      </c>
      <c r="C6789">
        <v>9</v>
      </c>
      <c r="D6789">
        <v>3689.77</v>
      </c>
      <c r="E6789">
        <v>28.02</v>
      </c>
      <c r="F6789" s="1">
        <v>41183</v>
      </c>
      <c r="G6789">
        <v>149.15</v>
      </c>
      <c r="H6789" s="1"/>
      <c r="I6789">
        <v>473745</v>
      </c>
    </row>
    <row r="6790" spans="1:9" x14ac:dyDescent="0.3">
      <c r="A6790">
        <v>473762</v>
      </c>
      <c r="B6790">
        <v>3024</v>
      </c>
      <c r="C6790">
        <v>26</v>
      </c>
      <c r="D6790">
        <v>6134.9058340000001</v>
      </c>
      <c r="E6790">
        <v>0</v>
      </c>
      <c r="F6790" s="1">
        <v>41275</v>
      </c>
      <c r="G6790">
        <v>177.85</v>
      </c>
      <c r="H6790" s="1"/>
      <c r="I6790">
        <v>473762</v>
      </c>
    </row>
    <row r="6791" spans="1:9" x14ac:dyDescent="0.3">
      <c r="A6791">
        <v>473781</v>
      </c>
      <c r="B6791">
        <v>2816</v>
      </c>
      <c r="C6791">
        <v>12</v>
      </c>
      <c r="D6791">
        <v>7172.5432060000003</v>
      </c>
      <c r="E6791">
        <v>0</v>
      </c>
      <c r="F6791" s="1">
        <v>40848</v>
      </c>
      <c r="G6791">
        <v>2913.62</v>
      </c>
      <c r="H6791" s="1"/>
      <c r="I6791">
        <v>473781</v>
      </c>
    </row>
    <row r="6792" spans="1:9" x14ac:dyDescent="0.3">
      <c r="A6792">
        <v>473807</v>
      </c>
      <c r="B6792">
        <v>5326</v>
      </c>
      <c r="C6792">
        <v>5</v>
      </c>
      <c r="D6792">
        <v>5315.081913</v>
      </c>
      <c r="E6792">
        <v>0</v>
      </c>
      <c r="F6792" s="1">
        <v>41275</v>
      </c>
      <c r="G6792">
        <v>149.65</v>
      </c>
      <c r="H6792" s="1"/>
      <c r="I6792">
        <v>473807</v>
      </c>
    </row>
    <row r="6793" spans="1:9" x14ac:dyDescent="0.3">
      <c r="A6793">
        <v>473814</v>
      </c>
      <c r="B6793">
        <v>14882</v>
      </c>
      <c r="C6793">
        <v>13</v>
      </c>
      <c r="D6793">
        <v>27974.130359999999</v>
      </c>
      <c r="E6793">
        <v>0</v>
      </c>
      <c r="F6793" s="1">
        <v>41275</v>
      </c>
      <c r="G6793">
        <v>1593.63</v>
      </c>
      <c r="H6793" s="1"/>
      <c r="I6793">
        <v>473814</v>
      </c>
    </row>
    <row r="6794" spans="1:9" x14ac:dyDescent="0.3">
      <c r="A6794">
        <v>473818</v>
      </c>
      <c r="B6794">
        <v>21131</v>
      </c>
      <c r="C6794">
        <v>32</v>
      </c>
      <c r="D6794">
        <v>11119.428320000001</v>
      </c>
      <c r="E6794">
        <v>0</v>
      </c>
      <c r="F6794" s="1">
        <v>40817</v>
      </c>
      <c r="G6794">
        <v>4799.8100000000004</v>
      </c>
      <c r="H6794" s="1"/>
      <c r="I6794">
        <v>473818</v>
      </c>
    </row>
    <row r="6795" spans="1:9" x14ac:dyDescent="0.3">
      <c r="A6795">
        <v>473822</v>
      </c>
      <c r="B6795">
        <v>1461</v>
      </c>
      <c r="C6795">
        <v>39</v>
      </c>
      <c r="D6795">
        <v>16326.05826</v>
      </c>
      <c r="E6795">
        <v>0</v>
      </c>
      <c r="F6795" s="1">
        <v>40940</v>
      </c>
      <c r="G6795">
        <v>5757.89</v>
      </c>
      <c r="H6795" s="1"/>
      <c r="I6795">
        <v>473822</v>
      </c>
    </row>
    <row r="6796" spans="1:9" x14ac:dyDescent="0.3">
      <c r="A6796">
        <v>473825</v>
      </c>
      <c r="B6796">
        <v>27116</v>
      </c>
      <c r="C6796">
        <v>27</v>
      </c>
      <c r="D6796">
        <v>6630.1223790000004</v>
      </c>
      <c r="E6796">
        <v>0</v>
      </c>
      <c r="F6796" s="1">
        <v>40756</v>
      </c>
      <c r="G6796">
        <v>3218.01</v>
      </c>
      <c r="H6796" s="1"/>
      <c r="I6796">
        <v>473825</v>
      </c>
    </row>
    <row r="6797" spans="1:9" x14ac:dyDescent="0.3">
      <c r="A6797">
        <v>473831</v>
      </c>
      <c r="B6797">
        <v>1580</v>
      </c>
      <c r="C6797">
        <v>12</v>
      </c>
      <c r="D6797">
        <v>5017.8383370000001</v>
      </c>
      <c r="E6797">
        <v>0</v>
      </c>
      <c r="F6797" s="1">
        <v>41000</v>
      </c>
      <c r="G6797">
        <v>1367.44</v>
      </c>
      <c r="H6797" s="1"/>
      <c r="I6797">
        <v>473831</v>
      </c>
    </row>
    <row r="6798" spans="1:9" x14ac:dyDescent="0.3">
      <c r="A6798">
        <v>473841</v>
      </c>
      <c r="B6798">
        <v>14679</v>
      </c>
      <c r="C6798">
        <v>19</v>
      </c>
      <c r="D6798">
        <v>11386.736279999999</v>
      </c>
      <c r="E6798">
        <v>0</v>
      </c>
      <c r="F6798" s="1">
        <v>41306</v>
      </c>
      <c r="G6798">
        <v>286.77999999999997</v>
      </c>
      <c r="H6798" s="1"/>
      <c r="I6798">
        <v>473841</v>
      </c>
    </row>
    <row r="6799" spans="1:9" x14ac:dyDescent="0.3">
      <c r="A6799">
        <v>473843</v>
      </c>
      <c r="B6799">
        <v>19099</v>
      </c>
      <c r="C6799">
        <v>21</v>
      </c>
      <c r="D6799">
        <v>13284.833989999999</v>
      </c>
      <c r="E6799">
        <v>0</v>
      </c>
      <c r="F6799" s="1">
        <v>41306</v>
      </c>
      <c r="G6799">
        <v>398.1</v>
      </c>
      <c r="H6799" s="1"/>
      <c r="I6799">
        <v>473843</v>
      </c>
    </row>
    <row r="6800" spans="1:9" x14ac:dyDescent="0.3">
      <c r="A6800">
        <v>473847</v>
      </c>
      <c r="B6800">
        <v>20976</v>
      </c>
      <c r="C6800">
        <v>16</v>
      </c>
      <c r="D6800">
        <v>13787.95</v>
      </c>
      <c r="E6800">
        <v>13.35</v>
      </c>
      <c r="F6800" s="1">
        <v>40787</v>
      </c>
      <c r="G6800">
        <v>689.51</v>
      </c>
      <c r="H6800" s="1"/>
      <c r="I6800">
        <v>473847</v>
      </c>
    </row>
    <row r="6801" spans="1:9" x14ac:dyDescent="0.3">
      <c r="A6801">
        <v>473872</v>
      </c>
      <c r="B6801">
        <v>58222</v>
      </c>
      <c r="C6801">
        <v>38</v>
      </c>
      <c r="D6801">
        <v>1741.36</v>
      </c>
      <c r="E6801">
        <v>0</v>
      </c>
      <c r="F6801" s="1">
        <v>40238</v>
      </c>
      <c r="G6801">
        <v>872.88</v>
      </c>
      <c r="H6801" s="1"/>
      <c r="I6801">
        <v>473872</v>
      </c>
    </row>
    <row r="6802" spans="1:9" x14ac:dyDescent="0.3">
      <c r="A6802">
        <v>473875</v>
      </c>
      <c r="B6802">
        <v>92755</v>
      </c>
      <c r="C6802">
        <v>14</v>
      </c>
      <c r="D6802">
        <v>18344.452430000001</v>
      </c>
      <c r="E6802">
        <v>0</v>
      </c>
      <c r="F6802" s="1">
        <v>41275</v>
      </c>
      <c r="G6802">
        <v>560.6</v>
      </c>
      <c r="H6802" s="1"/>
      <c r="I6802">
        <v>473875</v>
      </c>
    </row>
    <row r="6803" spans="1:9" x14ac:dyDescent="0.3">
      <c r="A6803">
        <v>473891</v>
      </c>
      <c r="B6803">
        <v>32282</v>
      </c>
      <c r="C6803">
        <v>27</v>
      </c>
      <c r="D6803">
        <v>4185.6000000000004</v>
      </c>
      <c r="E6803">
        <v>0</v>
      </c>
      <c r="F6803" s="1">
        <v>40391</v>
      </c>
      <c r="G6803">
        <v>3427.74</v>
      </c>
      <c r="H6803" s="1"/>
      <c r="I6803">
        <v>473891</v>
      </c>
    </row>
    <row r="6804" spans="1:9" x14ac:dyDescent="0.3">
      <c r="A6804">
        <v>473896</v>
      </c>
      <c r="B6804">
        <v>784</v>
      </c>
      <c r="C6804">
        <v>5</v>
      </c>
      <c r="D6804">
        <v>5964.8861440000001</v>
      </c>
      <c r="E6804">
        <v>0</v>
      </c>
      <c r="F6804" s="1">
        <v>41275</v>
      </c>
      <c r="G6804">
        <v>188.75</v>
      </c>
      <c r="H6804" s="1"/>
      <c r="I6804">
        <v>473896</v>
      </c>
    </row>
    <row r="6805" spans="1:9" x14ac:dyDescent="0.3">
      <c r="A6805">
        <v>473923</v>
      </c>
      <c r="B6805">
        <v>15934</v>
      </c>
      <c r="C6805">
        <v>14</v>
      </c>
      <c r="D6805">
        <v>1043.75</v>
      </c>
      <c r="E6805">
        <v>194.2</v>
      </c>
      <c r="F6805" s="1">
        <v>40330</v>
      </c>
      <c r="G6805">
        <v>170.41</v>
      </c>
      <c r="H6805" s="1"/>
      <c r="I6805">
        <v>473923</v>
      </c>
    </row>
    <row r="6806" spans="1:9" x14ac:dyDescent="0.3">
      <c r="A6806">
        <v>473938</v>
      </c>
      <c r="B6806">
        <v>63437</v>
      </c>
      <c r="C6806">
        <v>45</v>
      </c>
      <c r="D6806">
        <v>29071.777730000002</v>
      </c>
      <c r="E6806">
        <v>0</v>
      </c>
      <c r="F6806" s="1">
        <v>41275</v>
      </c>
      <c r="G6806">
        <v>830.54</v>
      </c>
      <c r="H6806" s="1"/>
      <c r="I6806">
        <v>473938</v>
      </c>
    </row>
    <row r="6807" spans="1:9" x14ac:dyDescent="0.3">
      <c r="A6807">
        <v>473942</v>
      </c>
      <c r="B6807">
        <v>1248</v>
      </c>
      <c r="C6807">
        <v>16</v>
      </c>
      <c r="D6807">
        <v>5174</v>
      </c>
      <c r="E6807">
        <v>0</v>
      </c>
      <c r="F6807" s="1">
        <v>40422</v>
      </c>
      <c r="G6807">
        <v>1274.92</v>
      </c>
      <c r="H6807" s="1"/>
      <c r="I6807">
        <v>473942</v>
      </c>
    </row>
    <row r="6808" spans="1:9" x14ac:dyDescent="0.3">
      <c r="A6808">
        <v>473948</v>
      </c>
      <c r="B6808">
        <v>3527</v>
      </c>
      <c r="C6808">
        <v>19</v>
      </c>
      <c r="D6808">
        <v>9880.7107450000003</v>
      </c>
      <c r="E6808">
        <v>0</v>
      </c>
      <c r="F6808" s="1">
        <v>41275</v>
      </c>
      <c r="G6808">
        <v>294.17</v>
      </c>
      <c r="H6808" s="1"/>
      <c r="I6808">
        <v>473948</v>
      </c>
    </row>
    <row r="6809" spans="1:9" x14ac:dyDescent="0.3">
      <c r="A6809">
        <v>473972</v>
      </c>
      <c r="B6809">
        <v>17502</v>
      </c>
      <c r="C6809">
        <v>16</v>
      </c>
      <c r="D6809">
        <v>18108.51859</v>
      </c>
      <c r="E6809">
        <v>0</v>
      </c>
      <c r="F6809" s="1">
        <v>40452</v>
      </c>
      <c r="G6809">
        <v>13686.58</v>
      </c>
      <c r="H6809" s="1"/>
      <c r="I6809">
        <v>473972</v>
      </c>
    </row>
    <row r="6810" spans="1:9" x14ac:dyDescent="0.3">
      <c r="A6810">
        <v>473985</v>
      </c>
      <c r="B6810">
        <v>246</v>
      </c>
      <c r="C6810">
        <v>3</v>
      </c>
      <c r="D6810">
        <v>1777.0616950000001</v>
      </c>
      <c r="E6810">
        <v>0</v>
      </c>
      <c r="F6810" s="1">
        <v>40878</v>
      </c>
      <c r="G6810">
        <v>659.49</v>
      </c>
      <c r="H6810" s="1"/>
      <c r="I6810">
        <v>473985</v>
      </c>
    </row>
    <row r="6811" spans="1:9" x14ac:dyDescent="0.3">
      <c r="A6811">
        <v>474006</v>
      </c>
      <c r="B6811">
        <v>444</v>
      </c>
      <c r="C6811">
        <v>54</v>
      </c>
      <c r="D6811">
        <v>11607.60433</v>
      </c>
      <c r="E6811">
        <v>0</v>
      </c>
      <c r="F6811" s="1">
        <v>41061</v>
      </c>
      <c r="G6811">
        <v>1091.78</v>
      </c>
      <c r="H6811" s="1"/>
      <c r="I6811">
        <v>474006</v>
      </c>
    </row>
    <row r="6812" spans="1:9" x14ac:dyDescent="0.3">
      <c r="A6812">
        <v>474007</v>
      </c>
      <c r="B6812">
        <v>50662</v>
      </c>
      <c r="C6812">
        <v>25</v>
      </c>
      <c r="D6812">
        <v>17715.614669999999</v>
      </c>
      <c r="E6812">
        <v>0</v>
      </c>
      <c r="F6812" s="1">
        <v>41275</v>
      </c>
      <c r="G6812">
        <v>496.3</v>
      </c>
      <c r="H6812" s="1"/>
      <c r="I6812">
        <v>474007</v>
      </c>
    </row>
    <row r="6813" spans="1:9" x14ac:dyDescent="0.3">
      <c r="A6813">
        <v>474032</v>
      </c>
      <c r="B6813">
        <v>5695</v>
      </c>
      <c r="C6813">
        <v>22</v>
      </c>
      <c r="D6813">
        <v>11831.871450000001</v>
      </c>
      <c r="E6813">
        <v>7291.3614539999999</v>
      </c>
      <c r="F6813" s="1">
        <v>40575</v>
      </c>
      <c r="G6813">
        <v>349.87</v>
      </c>
      <c r="H6813" s="1"/>
      <c r="I6813">
        <v>474032</v>
      </c>
    </row>
    <row r="6814" spans="1:9" x14ac:dyDescent="0.3">
      <c r="A6814">
        <v>474047</v>
      </c>
      <c r="B6814">
        <v>12724</v>
      </c>
      <c r="C6814">
        <v>32</v>
      </c>
      <c r="D6814">
        <v>14781.560890000001</v>
      </c>
      <c r="E6814">
        <v>0</v>
      </c>
      <c r="F6814" s="1">
        <v>40756</v>
      </c>
      <c r="G6814">
        <v>7107.15</v>
      </c>
      <c r="H6814" s="1"/>
      <c r="I6814">
        <v>474047</v>
      </c>
    </row>
    <row r="6815" spans="1:9" x14ac:dyDescent="0.3">
      <c r="A6815">
        <v>474048</v>
      </c>
      <c r="B6815">
        <v>23860</v>
      </c>
      <c r="C6815">
        <v>21</v>
      </c>
      <c r="D6815">
        <v>24925.05243</v>
      </c>
      <c r="E6815">
        <v>0</v>
      </c>
      <c r="F6815" s="1">
        <v>41306</v>
      </c>
      <c r="G6815">
        <v>729.85</v>
      </c>
      <c r="H6815" s="1"/>
      <c r="I6815">
        <v>474048</v>
      </c>
    </row>
    <row r="6816" spans="1:9" x14ac:dyDescent="0.3">
      <c r="A6816">
        <v>474069</v>
      </c>
      <c r="B6816">
        <v>37</v>
      </c>
      <c r="C6816">
        <v>9</v>
      </c>
      <c r="D6816">
        <v>3596.712434</v>
      </c>
      <c r="E6816">
        <v>0</v>
      </c>
      <c r="F6816" s="1">
        <v>41275</v>
      </c>
      <c r="G6816">
        <v>107.72</v>
      </c>
      <c r="H6816" s="1"/>
      <c r="I6816">
        <v>474069</v>
      </c>
    </row>
    <row r="6817" spans="1:9" x14ac:dyDescent="0.3">
      <c r="A6817">
        <v>474075</v>
      </c>
      <c r="B6817">
        <v>13415</v>
      </c>
      <c r="C6817">
        <v>10</v>
      </c>
      <c r="D6817">
        <v>8613.9786110000005</v>
      </c>
      <c r="E6817">
        <v>0</v>
      </c>
      <c r="F6817" s="1">
        <v>40483</v>
      </c>
      <c r="G6817">
        <v>5245.12</v>
      </c>
      <c r="H6817" s="1"/>
      <c r="I6817">
        <v>474075</v>
      </c>
    </row>
    <row r="6818" spans="1:9" x14ac:dyDescent="0.3">
      <c r="A6818">
        <v>474090</v>
      </c>
      <c r="B6818">
        <v>9505</v>
      </c>
      <c r="C6818">
        <v>19</v>
      </c>
      <c r="D6818">
        <v>12071.302369999999</v>
      </c>
      <c r="E6818">
        <v>0</v>
      </c>
      <c r="F6818" s="1">
        <v>40452</v>
      </c>
      <c r="G6818">
        <v>9087.61</v>
      </c>
      <c r="H6818" s="1"/>
      <c r="I6818">
        <v>474090</v>
      </c>
    </row>
    <row r="6819" spans="1:9" x14ac:dyDescent="0.3">
      <c r="A6819">
        <v>474117</v>
      </c>
      <c r="B6819">
        <v>15432</v>
      </c>
      <c r="C6819">
        <v>21</v>
      </c>
      <c r="D6819">
        <v>15909.946400000001</v>
      </c>
      <c r="E6819">
        <v>0</v>
      </c>
      <c r="F6819" s="1">
        <v>40360</v>
      </c>
      <c r="G6819">
        <v>13389.27</v>
      </c>
      <c r="H6819" s="1"/>
      <c r="I6819">
        <v>474117</v>
      </c>
    </row>
    <row r="6820" spans="1:9" x14ac:dyDescent="0.3">
      <c r="A6820">
        <v>474118</v>
      </c>
      <c r="B6820">
        <v>7191</v>
      </c>
      <c r="C6820">
        <v>20</v>
      </c>
      <c r="D6820">
        <v>24651.39431</v>
      </c>
      <c r="E6820">
        <v>0</v>
      </c>
      <c r="F6820" s="1">
        <v>40940</v>
      </c>
      <c r="G6820">
        <v>6113.74</v>
      </c>
      <c r="H6820" s="1"/>
      <c r="I6820">
        <v>474118</v>
      </c>
    </row>
    <row r="6821" spans="1:9" x14ac:dyDescent="0.3">
      <c r="A6821">
        <v>474121</v>
      </c>
      <c r="B6821">
        <v>2678</v>
      </c>
      <c r="C6821">
        <v>6</v>
      </c>
      <c r="D6821">
        <v>10578.25909</v>
      </c>
      <c r="E6821">
        <v>0</v>
      </c>
      <c r="F6821" s="1">
        <v>41000</v>
      </c>
      <c r="G6821">
        <v>2878.45</v>
      </c>
      <c r="H6821" s="1"/>
      <c r="I6821">
        <v>474121</v>
      </c>
    </row>
    <row r="6822" spans="1:9" x14ac:dyDescent="0.3">
      <c r="A6822">
        <v>474135</v>
      </c>
      <c r="B6822">
        <v>21111</v>
      </c>
      <c r="C6822">
        <v>22</v>
      </c>
      <c r="D6822">
        <v>30245.743450000002</v>
      </c>
      <c r="E6822">
        <v>0</v>
      </c>
      <c r="F6822" s="1">
        <v>41275</v>
      </c>
      <c r="G6822">
        <v>871.1</v>
      </c>
      <c r="H6822" s="1"/>
      <c r="I6822">
        <v>474135</v>
      </c>
    </row>
    <row r="6823" spans="1:9" x14ac:dyDescent="0.3">
      <c r="A6823">
        <v>474138</v>
      </c>
      <c r="B6823">
        <v>60184</v>
      </c>
      <c r="C6823">
        <v>24</v>
      </c>
      <c r="D6823">
        <v>26721.007809999999</v>
      </c>
      <c r="E6823">
        <v>0</v>
      </c>
      <c r="F6823" s="1">
        <v>41000</v>
      </c>
      <c r="G6823">
        <v>3780.36</v>
      </c>
      <c r="H6823" s="1"/>
      <c r="I6823">
        <v>474138</v>
      </c>
    </row>
    <row r="6824" spans="1:9" x14ac:dyDescent="0.3">
      <c r="A6824">
        <v>474139</v>
      </c>
      <c r="B6824">
        <v>531</v>
      </c>
      <c r="C6824">
        <v>4</v>
      </c>
      <c r="D6824">
        <v>3414.0468900000001</v>
      </c>
      <c r="E6824">
        <v>0</v>
      </c>
      <c r="F6824" s="1">
        <v>41275</v>
      </c>
      <c r="G6824">
        <v>96.24</v>
      </c>
      <c r="H6824" s="1"/>
      <c r="I6824">
        <v>474139</v>
      </c>
    </row>
    <row r="6825" spans="1:9" x14ac:dyDescent="0.3">
      <c r="A6825">
        <v>474147</v>
      </c>
      <c r="B6825">
        <v>823</v>
      </c>
      <c r="C6825">
        <v>28</v>
      </c>
      <c r="D6825">
        <v>4111.1400000000003</v>
      </c>
      <c r="E6825">
        <v>0</v>
      </c>
      <c r="F6825" s="1">
        <v>40391</v>
      </c>
      <c r="G6825">
        <v>106.06</v>
      </c>
      <c r="H6825" s="1"/>
      <c r="I6825">
        <v>474147</v>
      </c>
    </row>
    <row r="6826" spans="1:9" x14ac:dyDescent="0.3">
      <c r="A6826">
        <v>474176</v>
      </c>
      <c r="B6826">
        <v>10750</v>
      </c>
      <c r="C6826">
        <v>16</v>
      </c>
      <c r="D6826">
        <v>9624.1972179999993</v>
      </c>
      <c r="E6826">
        <v>0</v>
      </c>
      <c r="F6826" s="1">
        <v>41153</v>
      </c>
      <c r="G6826">
        <v>402.98</v>
      </c>
      <c r="H6826" s="1"/>
      <c r="I6826">
        <v>474176</v>
      </c>
    </row>
    <row r="6827" spans="1:9" x14ac:dyDescent="0.3">
      <c r="A6827">
        <v>474191</v>
      </c>
      <c r="B6827">
        <v>3450</v>
      </c>
      <c r="C6827">
        <v>17</v>
      </c>
      <c r="D6827">
        <v>6143.2443890000004</v>
      </c>
      <c r="E6827">
        <v>0</v>
      </c>
      <c r="F6827" s="1">
        <v>41244</v>
      </c>
      <c r="G6827">
        <v>347.92</v>
      </c>
      <c r="H6827" s="1"/>
      <c r="I6827">
        <v>474191</v>
      </c>
    </row>
    <row r="6828" spans="1:9" x14ac:dyDescent="0.3">
      <c r="A6828">
        <v>474199</v>
      </c>
      <c r="B6828">
        <v>13782</v>
      </c>
      <c r="C6828">
        <v>17</v>
      </c>
      <c r="D6828">
        <v>13830.60569</v>
      </c>
      <c r="E6828">
        <v>0</v>
      </c>
      <c r="F6828" s="1">
        <v>40969</v>
      </c>
      <c r="G6828">
        <v>4102.46</v>
      </c>
      <c r="H6828" s="1"/>
      <c r="I6828">
        <v>474199</v>
      </c>
    </row>
    <row r="6829" spans="1:9" x14ac:dyDescent="0.3">
      <c r="A6829">
        <v>474202</v>
      </c>
      <c r="B6829">
        <v>0</v>
      </c>
      <c r="C6829">
        <v>7</v>
      </c>
      <c r="D6829">
        <v>2365.4636059999998</v>
      </c>
      <c r="E6829">
        <v>0</v>
      </c>
      <c r="F6829" s="1">
        <v>40940</v>
      </c>
      <c r="G6829">
        <v>764.48</v>
      </c>
      <c r="H6829" s="1"/>
      <c r="I6829">
        <v>474202</v>
      </c>
    </row>
    <row r="6830" spans="1:9" x14ac:dyDescent="0.3">
      <c r="A6830">
        <v>474218</v>
      </c>
      <c r="B6830">
        <v>22737</v>
      </c>
      <c r="C6830">
        <v>23</v>
      </c>
      <c r="D6830">
        <v>22950.556560000001</v>
      </c>
      <c r="E6830">
        <v>0</v>
      </c>
      <c r="F6830" s="1">
        <v>40664</v>
      </c>
      <c r="G6830">
        <v>714.71</v>
      </c>
      <c r="H6830" s="1"/>
      <c r="I6830">
        <v>474218</v>
      </c>
    </row>
    <row r="6831" spans="1:9" x14ac:dyDescent="0.3">
      <c r="A6831">
        <v>474232</v>
      </c>
      <c r="B6831">
        <v>19639</v>
      </c>
      <c r="C6831">
        <v>24</v>
      </c>
      <c r="D6831">
        <v>3444</v>
      </c>
      <c r="E6831">
        <v>0</v>
      </c>
      <c r="F6831" s="1">
        <v>40391</v>
      </c>
      <c r="G6831">
        <v>492.06</v>
      </c>
      <c r="H6831" s="1"/>
      <c r="I6831">
        <v>474232</v>
      </c>
    </row>
    <row r="6832" spans="1:9" x14ac:dyDescent="0.3">
      <c r="A6832">
        <v>474235</v>
      </c>
      <c r="B6832">
        <v>14850</v>
      </c>
      <c r="C6832">
        <v>8</v>
      </c>
      <c r="D6832">
        <v>3105.7473669999999</v>
      </c>
      <c r="E6832">
        <v>0</v>
      </c>
      <c r="F6832" s="1">
        <v>40452</v>
      </c>
      <c r="G6832">
        <v>2320.25</v>
      </c>
      <c r="H6832" s="1"/>
      <c r="I6832">
        <v>474235</v>
      </c>
    </row>
    <row r="6833" spans="1:9" x14ac:dyDescent="0.3">
      <c r="A6833">
        <v>474247</v>
      </c>
      <c r="B6833">
        <v>3168</v>
      </c>
      <c r="C6833">
        <v>17</v>
      </c>
      <c r="D6833">
        <v>9633.2928350000002</v>
      </c>
      <c r="E6833">
        <v>0</v>
      </c>
      <c r="F6833" s="1">
        <v>41030</v>
      </c>
      <c r="G6833">
        <v>2360.2600000000002</v>
      </c>
      <c r="H6833" s="1"/>
      <c r="I6833">
        <v>474247</v>
      </c>
    </row>
    <row r="6834" spans="1:9" x14ac:dyDescent="0.3">
      <c r="A6834">
        <v>474251</v>
      </c>
      <c r="B6834">
        <v>11325</v>
      </c>
      <c r="C6834">
        <v>27</v>
      </c>
      <c r="D6834">
        <v>31453.737059999999</v>
      </c>
      <c r="E6834">
        <v>0</v>
      </c>
      <c r="F6834" s="1">
        <v>41214</v>
      </c>
      <c r="G6834">
        <v>2635.7</v>
      </c>
      <c r="H6834" s="1"/>
      <c r="I6834">
        <v>474251</v>
      </c>
    </row>
    <row r="6835" spans="1:9" x14ac:dyDescent="0.3">
      <c r="A6835">
        <v>474256</v>
      </c>
      <c r="B6835">
        <v>1604</v>
      </c>
      <c r="C6835">
        <v>4</v>
      </c>
      <c r="D6835">
        <v>7732.4542789999996</v>
      </c>
      <c r="E6835">
        <v>0</v>
      </c>
      <c r="F6835" s="1">
        <v>41153</v>
      </c>
      <c r="G6835">
        <v>1077.6199999999999</v>
      </c>
      <c r="H6835" s="1"/>
      <c r="I6835">
        <v>474256</v>
      </c>
    </row>
    <row r="6836" spans="1:9" x14ac:dyDescent="0.3">
      <c r="A6836">
        <v>474259</v>
      </c>
      <c r="B6836">
        <v>19158</v>
      </c>
      <c r="C6836">
        <v>18</v>
      </c>
      <c r="D6836">
        <v>17186.37989</v>
      </c>
      <c r="E6836">
        <v>0</v>
      </c>
      <c r="F6836" s="1">
        <v>40238</v>
      </c>
      <c r="G6836">
        <v>16615.849999999999</v>
      </c>
      <c r="H6836" s="1"/>
      <c r="I6836">
        <v>474259</v>
      </c>
    </row>
    <row r="6837" spans="1:9" x14ac:dyDescent="0.3">
      <c r="A6837">
        <v>474294</v>
      </c>
      <c r="B6837">
        <v>1557</v>
      </c>
      <c r="C6837">
        <v>29</v>
      </c>
      <c r="D6837">
        <v>10538.488649999999</v>
      </c>
      <c r="E6837">
        <v>0</v>
      </c>
      <c r="F6837" s="1">
        <v>41030</v>
      </c>
      <c r="G6837">
        <v>252.14</v>
      </c>
      <c r="H6837" s="1"/>
      <c r="I6837">
        <v>474294</v>
      </c>
    </row>
    <row r="6838" spans="1:9" x14ac:dyDescent="0.3">
      <c r="A6838">
        <v>474298</v>
      </c>
      <c r="B6838">
        <v>58974</v>
      </c>
      <c r="C6838">
        <v>36</v>
      </c>
      <c r="D6838">
        <v>25894.697169999999</v>
      </c>
      <c r="E6838">
        <v>0</v>
      </c>
      <c r="F6838" s="1">
        <v>41275</v>
      </c>
      <c r="G6838">
        <v>737.84</v>
      </c>
      <c r="H6838" s="1"/>
      <c r="I6838">
        <v>474298</v>
      </c>
    </row>
    <row r="6839" spans="1:9" x14ac:dyDescent="0.3">
      <c r="A6839">
        <v>474300</v>
      </c>
      <c r="B6839">
        <v>17757</v>
      </c>
      <c r="C6839">
        <v>56</v>
      </c>
      <c r="D6839">
        <v>13656.22601</v>
      </c>
      <c r="E6839">
        <v>0</v>
      </c>
      <c r="F6839" s="1">
        <v>41275</v>
      </c>
      <c r="G6839">
        <v>385.19</v>
      </c>
      <c r="H6839" s="1"/>
      <c r="I6839">
        <v>474300</v>
      </c>
    </row>
    <row r="6840" spans="1:9" x14ac:dyDescent="0.3">
      <c r="A6840">
        <v>474309</v>
      </c>
      <c r="B6840">
        <v>3322</v>
      </c>
      <c r="C6840">
        <v>17</v>
      </c>
      <c r="D6840">
        <v>6509.0596800000003</v>
      </c>
      <c r="E6840">
        <v>0</v>
      </c>
      <c r="F6840" s="1">
        <v>40725</v>
      </c>
      <c r="G6840">
        <v>1277.55</v>
      </c>
      <c r="H6840" s="1"/>
      <c r="I6840">
        <v>474309</v>
      </c>
    </row>
    <row r="6841" spans="1:9" x14ac:dyDescent="0.3">
      <c r="A6841">
        <v>474330</v>
      </c>
      <c r="B6841">
        <v>7367</v>
      </c>
      <c r="C6841">
        <v>20</v>
      </c>
      <c r="D6841">
        <v>6710.6483520000002</v>
      </c>
      <c r="E6841">
        <v>0</v>
      </c>
      <c r="F6841" s="1">
        <v>40513</v>
      </c>
      <c r="G6841">
        <v>4644.88</v>
      </c>
      <c r="H6841" s="1"/>
      <c r="I6841">
        <v>474330</v>
      </c>
    </row>
    <row r="6842" spans="1:9" x14ac:dyDescent="0.3">
      <c r="A6842">
        <v>474337</v>
      </c>
      <c r="B6842">
        <v>139636</v>
      </c>
      <c r="C6842">
        <v>24</v>
      </c>
      <c r="D6842">
        <v>13649.16137</v>
      </c>
      <c r="E6842">
        <v>0</v>
      </c>
      <c r="F6842" s="1">
        <v>40603</v>
      </c>
      <c r="G6842">
        <v>8333.58</v>
      </c>
      <c r="H6842" s="1"/>
      <c r="I6842">
        <v>474337</v>
      </c>
    </row>
    <row r="6843" spans="1:9" x14ac:dyDescent="0.3">
      <c r="A6843">
        <v>474345</v>
      </c>
      <c r="B6843">
        <v>14917</v>
      </c>
      <c r="C6843">
        <v>6</v>
      </c>
      <c r="D6843">
        <v>16865.210879999999</v>
      </c>
      <c r="E6843">
        <v>0</v>
      </c>
      <c r="F6843" s="1">
        <v>40575</v>
      </c>
      <c r="G6843">
        <v>22.99</v>
      </c>
      <c r="H6843" s="1"/>
      <c r="I6843">
        <v>474345</v>
      </c>
    </row>
    <row r="6844" spans="1:9" x14ac:dyDescent="0.3">
      <c r="A6844">
        <v>474351</v>
      </c>
      <c r="B6844">
        <v>1737</v>
      </c>
      <c r="C6844">
        <v>4</v>
      </c>
      <c r="D6844">
        <v>4559.7058269999998</v>
      </c>
      <c r="E6844">
        <v>0</v>
      </c>
      <c r="F6844" s="1">
        <v>40603</v>
      </c>
      <c r="G6844">
        <v>2893.25</v>
      </c>
      <c r="H6844" s="1"/>
      <c r="I6844">
        <v>474351</v>
      </c>
    </row>
    <row r="6845" spans="1:9" x14ac:dyDescent="0.3">
      <c r="A6845">
        <v>474368</v>
      </c>
      <c r="B6845">
        <v>20833</v>
      </c>
      <c r="C6845">
        <v>15</v>
      </c>
      <c r="D6845">
        <v>24702.294569999998</v>
      </c>
      <c r="E6845">
        <v>0</v>
      </c>
      <c r="F6845" s="1">
        <v>41275</v>
      </c>
      <c r="G6845">
        <v>746.02</v>
      </c>
      <c r="H6845" s="1"/>
      <c r="I6845">
        <v>474368</v>
      </c>
    </row>
    <row r="6846" spans="1:9" x14ac:dyDescent="0.3">
      <c r="A6846">
        <v>474373</v>
      </c>
      <c r="B6846">
        <v>0</v>
      </c>
      <c r="C6846">
        <v>30</v>
      </c>
      <c r="D6846">
        <v>7965.1931160000004</v>
      </c>
      <c r="E6846">
        <v>0</v>
      </c>
      <c r="F6846" s="1">
        <v>41244</v>
      </c>
      <c r="G6846">
        <v>444.34</v>
      </c>
      <c r="H6846" s="1"/>
      <c r="I6846">
        <v>474373</v>
      </c>
    </row>
    <row r="6847" spans="1:9" x14ac:dyDescent="0.3">
      <c r="A6847">
        <v>474376</v>
      </c>
      <c r="B6847">
        <v>21229</v>
      </c>
      <c r="C6847">
        <v>31</v>
      </c>
      <c r="D6847">
        <v>19078.338940000001</v>
      </c>
      <c r="E6847">
        <v>0</v>
      </c>
      <c r="F6847" s="1">
        <v>41275</v>
      </c>
      <c r="G6847">
        <v>559.71</v>
      </c>
      <c r="H6847" s="1"/>
      <c r="I6847">
        <v>474376</v>
      </c>
    </row>
    <row r="6848" spans="1:9" x14ac:dyDescent="0.3">
      <c r="A6848">
        <v>474381</v>
      </c>
      <c r="B6848">
        <v>709</v>
      </c>
      <c r="C6848">
        <v>5</v>
      </c>
      <c r="D6848">
        <v>3338.6824329999999</v>
      </c>
      <c r="E6848">
        <v>0</v>
      </c>
      <c r="F6848" s="1">
        <v>40756</v>
      </c>
      <c r="G6848">
        <v>1574.41</v>
      </c>
      <c r="H6848" s="1"/>
      <c r="I6848">
        <v>474381</v>
      </c>
    </row>
    <row r="6849" spans="1:9" x14ac:dyDescent="0.3">
      <c r="A6849">
        <v>474385</v>
      </c>
      <c r="B6849">
        <v>1405</v>
      </c>
      <c r="C6849">
        <v>28</v>
      </c>
      <c r="D6849">
        <v>6054.3459149999999</v>
      </c>
      <c r="E6849">
        <v>0</v>
      </c>
      <c r="F6849" s="1">
        <v>41275</v>
      </c>
      <c r="G6849">
        <v>172.42</v>
      </c>
      <c r="H6849" s="1"/>
      <c r="I6849">
        <v>474385</v>
      </c>
    </row>
    <row r="6850" spans="1:9" x14ac:dyDescent="0.3">
      <c r="A6850">
        <v>474392</v>
      </c>
      <c r="B6850">
        <v>7986</v>
      </c>
      <c r="C6850">
        <v>12</v>
      </c>
      <c r="D6850">
        <v>3479.41</v>
      </c>
      <c r="E6850">
        <v>30.66</v>
      </c>
      <c r="F6850" s="1">
        <v>41122</v>
      </c>
      <c r="G6850">
        <v>111.5</v>
      </c>
      <c r="H6850" s="1"/>
      <c r="I6850">
        <v>474392</v>
      </c>
    </row>
    <row r="6851" spans="1:9" x14ac:dyDescent="0.3">
      <c r="A6851">
        <v>474393</v>
      </c>
      <c r="B6851">
        <v>22792</v>
      </c>
      <c r="C6851">
        <v>30</v>
      </c>
      <c r="D6851">
        <v>32210.4136</v>
      </c>
      <c r="E6851">
        <v>0</v>
      </c>
      <c r="F6851" s="1">
        <v>41061</v>
      </c>
      <c r="G6851">
        <v>6906.79</v>
      </c>
      <c r="H6851" s="1"/>
      <c r="I6851">
        <v>474393</v>
      </c>
    </row>
    <row r="6852" spans="1:9" x14ac:dyDescent="0.3">
      <c r="A6852">
        <v>474397</v>
      </c>
      <c r="B6852">
        <v>10602</v>
      </c>
      <c r="C6852">
        <v>24</v>
      </c>
      <c r="D6852">
        <v>403.34</v>
      </c>
      <c r="E6852">
        <v>0</v>
      </c>
      <c r="F6852" s="1">
        <v>40210</v>
      </c>
      <c r="G6852">
        <v>403.6</v>
      </c>
      <c r="H6852" s="1"/>
      <c r="I6852">
        <v>474397</v>
      </c>
    </row>
    <row r="6853" spans="1:9" x14ac:dyDescent="0.3">
      <c r="A6853">
        <v>474398</v>
      </c>
      <c r="B6853">
        <v>7633</v>
      </c>
      <c r="C6853">
        <v>10</v>
      </c>
      <c r="D6853">
        <v>7193.4006710000003</v>
      </c>
      <c r="E6853">
        <v>0</v>
      </c>
      <c r="F6853" s="1">
        <v>41275</v>
      </c>
      <c r="G6853">
        <v>203.79</v>
      </c>
      <c r="H6853" s="1"/>
      <c r="I6853">
        <v>474398</v>
      </c>
    </row>
    <row r="6854" spans="1:9" x14ac:dyDescent="0.3">
      <c r="A6854">
        <v>474420</v>
      </c>
      <c r="B6854">
        <v>8458</v>
      </c>
      <c r="C6854">
        <v>14</v>
      </c>
      <c r="D6854">
        <v>17480.163260000001</v>
      </c>
      <c r="E6854">
        <v>0</v>
      </c>
      <c r="F6854" s="1">
        <v>41275</v>
      </c>
      <c r="G6854">
        <v>491.09</v>
      </c>
      <c r="H6854" s="1"/>
      <c r="I6854">
        <v>474420</v>
      </c>
    </row>
    <row r="6855" spans="1:9" x14ac:dyDescent="0.3">
      <c r="A6855">
        <v>474431</v>
      </c>
      <c r="B6855">
        <v>3276</v>
      </c>
      <c r="C6855">
        <v>9</v>
      </c>
      <c r="D6855">
        <v>9150.6868169999998</v>
      </c>
      <c r="E6855">
        <v>0</v>
      </c>
      <c r="F6855" s="1">
        <v>41306</v>
      </c>
      <c r="G6855">
        <v>273.5</v>
      </c>
      <c r="H6855" s="1"/>
      <c r="I6855">
        <v>474431</v>
      </c>
    </row>
    <row r="6856" spans="1:9" x14ac:dyDescent="0.3">
      <c r="A6856">
        <v>474459</v>
      </c>
      <c r="B6856">
        <v>9107</v>
      </c>
      <c r="C6856">
        <v>12</v>
      </c>
      <c r="D6856">
        <v>10316.92741</v>
      </c>
      <c r="E6856">
        <v>0</v>
      </c>
      <c r="F6856" s="1">
        <v>40817</v>
      </c>
      <c r="G6856">
        <v>4413.6499999999996</v>
      </c>
      <c r="H6856" s="1"/>
      <c r="I6856">
        <v>474459</v>
      </c>
    </row>
    <row r="6857" spans="1:9" x14ac:dyDescent="0.3">
      <c r="A6857">
        <v>474462</v>
      </c>
      <c r="B6857">
        <v>14927</v>
      </c>
      <c r="C6857">
        <v>27</v>
      </c>
      <c r="D6857">
        <v>30396.757750000001</v>
      </c>
      <c r="E6857">
        <v>0</v>
      </c>
      <c r="F6857" s="1">
        <v>40909</v>
      </c>
      <c r="G6857">
        <v>161.63999999999999</v>
      </c>
      <c r="H6857" s="1"/>
      <c r="I6857">
        <v>474462</v>
      </c>
    </row>
    <row r="6858" spans="1:9" x14ac:dyDescent="0.3">
      <c r="A6858">
        <v>474463</v>
      </c>
      <c r="B6858">
        <v>1260</v>
      </c>
      <c r="C6858">
        <v>26</v>
      </c>
      <c r="D6858">
        <v>19468.5</v>
      </c>
      <c r="E6858">
        <v>253.27</v>
      </c>
      <c r="F6858" s="1">
        <v>41091</v>
      </c>
      <c r="G6858">
        <v>55.76</v>
      </c>
      <c r="H6858" s="1"/>
      <c r="I6858">
        <v>474463</v>
      </c>
    </row>
    <row r="6859" spans="1:9" x14ac:dyDescent="0.3">
      <c r="A6859">
        <v>474474</v>
      </c>
      <c r="B6859">
        <v>3221</v>
      </c>
      <c r="C6859">
        <v>11</v>
      </c>
      <c r="D6859">
        <v>1908.7023079999999</v>
      </c>
      <c r="E6859">
        <v>0</v>
      </c>
      <c r="F6859" s="1">
        <v>41275</v>
      </c>
      <c r="G6859">
        <v>60.81</v>
      </c>
      <c r="H6859" s="1"/>
      <c r="I6859">
        <v>474474</v>
      </c>
    </row>
    <row r="6860" spans="1:9" x14ac:dyDescent="0.3">
      <c r="A6860">
        <v>474492</v>
      </c>
      <c r="B6860">
        <v>7610</v>
      </c>
      <c r="C6860">
        <v>23</v>
      </c>
      <c r="D6860">
        <v>8290.6143460000003</v>
      </c>
      <c r="E6860">
        <v>0</v>
      </c>
      <c r="F6860" s="1">
        <v>40391</v>
      </c>
      <c r="G6860">
        <v>9.76</v>
      </c>
      <c r="H6860" s="1"/>
      <c r="I6860">
        <v>474492</v>
      </c>
    </row>
    <row r="6861" spans="1:9" x14ac:dyDescent="0.3">
      <c r="A6861">
        <v>474522</v>
      </c>
      <c r="B6861">
        <v>2522</v>
      </c>
      <c r="C6861">
        <v>33</v>
      </c>
      <c r="D6861">
        <v>21364.88089</v>
      </c>
      <c r="E6861">
        <v>0</v>
      </c>
      <c r="F6861" s="1">
        <v>41275</v>
      </c>
      <c r="G6861">
        <v>625.86</v>
      </c>
      <c r="H6861" s="1"/>
      <c r="I6861">
        <v>474522</v>
      </c>
    </row>
    <row r="6862" spans="1:9" x14ac:dyDescent="0.3">
      <c r="A6862">
        <v>474538</v>
      </c>
      <c r="B6862">
        <v>51669</v>
      </c>
      <c r="C6862">
        <v>19</v>
      </c>
      <c r="D6862">
        <v>29822.80327</v>
      </c>
      <c r="E6862">
        <v>0</v>
      </c>
      <c r="F6862" s="1">
        <v>41275</v>
      </c>
      <c r="G6862">
        <v>892.85</v>
      </c>
      <c r="H6862" s="1"/>
      <c r="I6862">
        <v>474538</v>
      </c>
    </row>
    <row r="6863" spans="1:9" x14ac:dyDescent="0.3">
      <c r="A6863">
        <v>474569</v>
      </c>
      <c r="B6863">
        <v>10141</v>
      </c>
      <c r="C6863">
        <v>20</v>
      </c>
      <c r="D6863">
        <v>12351.190130000001</v>
      </c>
      <c r="E6863">
        <v>0</v>
      </c>
      <c r="F6863" s="1">
        <v>41275</v>
      </c>
      <c r="G6863">
        <v>377.69</v>
      </c>
      <c r="H6863" s="1"/>
      <c r="I6863">
        <v>474569</v>
      </c>
    </row>
    <row r="6864" spans="1:9" x14ac:dyDescent="0.3">
      <c r="A6864">
        <v>474596</v>
      </c>
      <c r="B6864">
        <v>7241</v>
      </c>
      <c r="C6864">
        <v>44</v>
      </c>
      <c r="D6864">
        <v>12055.34353</v>
      </c>
      <c r="E6864">
        <v>0</v>
      </c>
      <c r="F6864" s="1">
        <v>41122</v>
      </c>
      <c r="G6864">
        <v>1973.4</v>
      </c>
      <c r="H6864" s="1"/>
      <c r="I6864">
        <v>474596</v>
      </c>
    </row>
    <row r="6865" spans="1:9" x14ac:dyDescent="0.3">
      <c r="A6865">
        <v>474607</v>
      </c>
      <c r="B6865">
        <v>1441</v>
      </c>
      <c r="C6865">
        <v>4</v>
      </c>
      <c r="D6865">
        <v>3621.248893</v>
      </c>
      <c r="E6865">
        <v>0</v>
      </c>
      <c r="F6865" s="1">
        <v>40756</v>
      </c>
      <c r="G6865">
        <v>1801.07</v>
      </c>
      <c r="H6865" s="1"/>
      <c r="I6865">
        <v>474607</v>
      </c>
    </row>
    <row r="6866" spans="1:9" x14ac:dyDescent="0.3">
      <c r="A6866">
        <v>474611</v>
      </c>
      <c r="B6866">
        <v>363</v>
      </c>
      <c r="C6866">
        <v>7</v>
      </c>
      <c r="D6866">
        <v>1985.12</v>
      </c>
      <c r="E6866">
        <v>162.62</v>
      </c>
      <c r="F6866" s="1">
        <v>40603</v>
      </c>
      <c r="G6866">
        <v>200.56</v>
      </c>
      <c r="H6866" s="1"/>
      <c r="I6866">
        <v>474611</v>
      </c>
    </row>
    <row r="6867" spans="1:9" x14ac:dyDescent="0.3">
      <c r="A6867">
        <v>474628</v>
      </c>
      <c r="B6867">
        <v>2656</v>
      </c>
      <c r="C6867">
        <v>14</v>
      </c>
      <c r="D6867">
        <v>11086.760060000001</v>
      </c>
      <c r="E6867">
        <v>0</v>
      </c>
      <c r="F6867" s="1">
        <v>40909</v>
      </c>
      <c r="G6867">
        <v>3911.54</v>
      </c>
      <c r="H6867" s="1"/>
      <c r="I6867">
        <v>474628</v>
      </c>
    </row>
    <row r="6868" spans="1:9" x14ac:dyDescent="0.3">
      <c r="A6868">
        <v>474632</v>
      </c>
      <c r="B6868">
        <v>14269</v>
      </c>
      <c r="C6868">
        <v>19</v>
      </c>
      <c r="D6868">
        <v>35656.67</v>
      </c>
      <c r="E6868">
        <v>0</v>
      </c>
      <c r="F6868" s="1">
        <v>42278</v>
      </c>
      <c r="G6868">
        <v>1639.57</v>
      </c>
      <c r="H6868" s="1"/>
      <c r="I6868">
        <v>474632</v>
      </c>
    </row>
    <row r="6869" spans="1:9" x14ac:dyDescent="0.3">
      <c r="A6869">
        <v>474634</v>
      </c>
      <c r="B6869">
        <v>8768</v>
      </c>
      <c r="C6869">
        <v>20</v>
      </c>
      <c r="D6869">
        <v>4910.4283830000004</v>
      </c>
      <c r="E6869">
        <v>0</v>
      </c>
      <c r="F6869" s="1">
        <v>41275</v>
      </c>
      <c r="G6869">
        <v>188.39</v>
      </c>
      <c r="H6869" s="1"/>
      <c r="I6869">
        <v>474634</v>
      </c>
    </row>
    <row r="6870" spans="1:9" x14ac:dyDescent="0.3">
      <c r="A6870">
        <v>474646</v>
      </c>
      <c r="B6870">
        <v>24390</v>
      </c>
      <c r="C6870">
        <v>52</v>
      </c>
      <c r="D6870">
        <v>25569.909049999998</v>
      </c>
      <c r="E6870">
        <v>0</v>
      </c>
      <c r="F6870" s="1">
        <v>41030</v>
      </c>
      <c r="G6870">
        <v>6128.81</v>
      </c>
      <c r="H6870" s="1"/>
      <c r="I6870">
        <v>474646</v>
      </c>
    </row>
    <row r="6871" spans="1:9" x14ac:dyDescent="0.3">
      <c r="A6871">
        <v>474649</v>
      </c>
      <c r="B6871">
        <v>12356</v>
      </c>
      <c r="C6871">
        <v>11</v>
      </c>
      <c r="D6871">
        <v>11929.891869999999</v>
      </c>
      <c r="E6871">
        <v>0</v>
      </c>
      <c r="F6871" s="1">
        <v>41275</v>
      </c>
      <c r="G6871">
        <v>379.47</v>
      </c>
      <c r="H6871" s="1"/>
      <c r="I6871">
        <v>474649</v>
      </c>
    </row>
    <row r="6872" spans="1:9" x14ac:dyDescent="0.3">
      <c r="A6872">
        <v>474664</v>
      </c>
      <c r="B6872">
        <v>5920</v>
      </c>
      <c r="C6872">
        <v>23</v>
      </c>
      <c r="D6872">
        <v>8425.7506130000002</v>
      </c>
      <c r="E6872">
        <v>0</v>
      </c>
      <c r="F6872" s="1">
        <v>41153</v>
      </c>
      <c r="G6872">
        <v>2501.77</v>
      </c>
      <c r="H6872" s="1"/>
      <c r="I6872">
        <v>474664</v>
      </c>
    </row>
    <row r="6873" spans="1:9" x14ac:dyDescent="0.3">
      <c r="A6873">
        <v>474679</v>
      </c>
      <c r="B6873">
        <v>15421</v>
      </c>
      <c r="C6873">
        <v>24</v>
      </c>
      <c r="D6873">
        <v>3596.5275769999998</v>
      </c>
      <c r="E6873">
        <v>0</v>
      </c>
      <c r="F6873" s="1">
        <v>41275</v>
      </c>
      <c r="G6873">
        <v>102.76</v>
      </c>
      <c r="H6873" s="1"/>
      <c r="I6873">
        <v>474679</v>
      </c>
    </row>
    <row r="6874" spans="1:9" x14ac:dyDescent="0.3">
      <c r="A6874">
        <v>474687</v>
      </c>
      <c r="B6874">
        <v>918</v>
      </c>
      <c r="C6874">
        <v>10</v>
      </c>
      <c r="D6874">
        <v>5449.3444479999998</v>
      </c>
      <c r="E6874">
        <v>0</v>
      </c>
      <c r="F6874" s="1">
        <v>40513</v>
      </c>
      <c r="G6874">
        <v>3809.71</v>
      </c>
      <c r="H6874" s="1"/>
      <c r="I6874">
        <v>474687</v>
      </c>
    </row>
    <row r="6875" spans="1:9" x14ac:dyDescent="0.3">
      <c r="A6875">
        <v>474725</v>
      </c>
      <c r="B6875">
        <v>19068</v>
      </c>
      <c r="C6875">
        <v>16</v>
      </c>
      <c r="D6875">
        <v>14218.212649999999</v>
      </c>
      <c r="E6875">
        <v>0</v>
      </c>
      <c r="F6875" s="1">
        <v>40848</v>
      </c>
      <c r="G6875">
        <v>1060.1300000000001</v>
      </c>
      <c r="H6875" s="1"/>
      <c r="I6875">
        <v>474725</v>
      </c>
    </row>
    <row r="6876" spans="1:9" x14ac:dyDescent="0.3">
      <c r="A6876">
        <v>474730</v>
      </c>
      <c r="B6876">
        <v>13736</v>
      </c>
      <c r="C6876">
        <v>34</v>
      </c>
      <c r="D6876">
        <v>5692.204643</v>
      </c>
      <c r="E6876">
        <v>0</v>
      </c>
      <c r="F6876" s="1">
        <v>41153</v>
      </c>
      <c r="G6876">
        <v>797.93</v>
      </c>
      <c r="H6876" s="1"/>
      <c r="I6876">
        <v>474730</v>
      </c>
    </row>
    <row r="6877" spans="1:9" x14ac:dyDescent="0.3">
      <c r="A6877">
        <v>474782</v>
      </c>
      <c r="B6877">
        <v>3594</v>
      </c>
      <c r="C6877">
        <v>9</v>
      </c>
      <c r="D6877">
        <v>6692.01512</v>
      </c>
      <c r="E6877">
        <v>0</v>
      </c>
      <c r="F6877" s="1">
        <v>41306</v>
      </c>
      <c r="G6877">
        <v>193.32</v>
      </c>
      <c r="H6877" s="1"/>
      <c r="I6877">
        <v>474782</v>
      </c>
    </row>
    <row r="6878" spans="1:9" x14ac:dyDescent="0.3">
      <c r="A6878">
        <v>474790</v>
      </c>
      <c r="B6878">
        <v>5236</v>
      </c>
      <c r="C6878">
        <v>27</v>
      </c>
      <c r="D6878">
        <v>8664.3005069999999</v>
      </c>
      <c r="E6878">
        <v>0</v>
      </c>
      <c r="F6878" s="1">
        <v>41000</v>
      </c>
      <c r="G6878">
        <v>247.04</v>
      </c>
      <c r="H6878" s="1"/>
      <c r="I6878">
        <v>474790</v>
      </c>
    </row>
    <row r="6879" spans="1:9" x14ac:dyDescent="0.3">
      <c r="A6879">
        <v>474796</v>
      </c>
      <c r="B6879">
        <v>8332</v>
      </c>
      <c r="C6879">
        <v>31</v>
      </c>
      <c r="D6879">
        <v>10462.685949999999</v>
      </c>
      <c r="E6879">
        <v>0</v>
      </c>
      <c r="F6879" s="1">
        <v>42401</v>
      </c>
      <c r="G6879">
        <v>174.26</v>
      </c>
      <c r="H6879" s="1"/>
      <c r="I6879">
        <v>474796</v>
      </c>
    </row>
    <row r="6880" spans="1:9" x14ac:dyDescent="0.3">
      <c r="A6880">
        <v>474797</v>
      </c>
      <c r="B6880">
        <v>23152</v>
      </c>
      <c r="C6880">
        <v>24</v>
      </c>
      <c r="D6880">
        <v>12048.14464</v>
      </c>
      <c r="E6880">
        <v>0</v>
      </c>
      <c r="F6880" s="1">
        <v>41275</v>
      </c>
      <c r="G6880">
        <v>372.22</v>
      </c>
      <c r="H6880" s="1"/>
      <c r="I6880">
        <v>474797</v>
      </c>
    </row>
    <row r="6881" spans="1:9" x14ac:dyDescent="0.3">
      <c r="A6881">
        <v>474908</v>
      </c>
      <c r="B6881">
        <v>641</v>
      </c>
      <c r="C6881">
        <v>6</v>
      </c>
      <c r="D6881">
        <v>3068.8507199999999</v>
      </c>
      <c r="E6881">
        <v>0</v>
      </c>
      <c r="F6881" s="1">
        <v>41000</v>
      </c>
      <c r="G6881">
        <v>649.59</v>
      </c>
      <c r="H6881" s="1"/>
      <c r="I6881">
        <v>474908</v>
      </c>
    </row>
    <row r="6882" spans="1:9" x14ac:dyDescent="0.3">
      <c r="A6882">
        <v>474981</v>
      </c>
      <c r="B6882">
        <v>0</v>
      </c>
      <c r="C6882">
        <v>14</v>
      </c>
      <c r="D6882">
        <v>31335.059239999999</v>
      </c>
      <c r="E6882">
        <v>0</v>
      </c>
      <c r="F6882" s="1">
        <v>41306</v>
      </c>
      <c r="G6882">
        <v>874.9</v>
      </c>
      <c r="H6882" s="1"/>
      <c r="I6882">
        <v>474981</v>
      </c>
    </row>
    <row r="6883" spans="1:9" x14ac:dyDescent="0.3">
      <c r="A6883">
        <v>474990</v>
      </c>
      <c r="B6883">
        <v>11179</v>
      </c>
      <c r="C6883">
        <v>28</v>
      </c>
      <c r="D6883">
        <v>23857.60572</v>
      </c>
      <c r="E6883">
        <v>0</v>
      </c>
      <c r="F6883" s="1">
        <v>41306</v>
      </c>
      <c r="G6883">
        <v>697.95</v>
      </c>
      <c r="H6883" s="1"/>
      <c r="I6883">
        <v>474990</v>
      </c>
    </row>
    <row r="6884" spans="1:9" x14ac:dyDescent="0.3">
      <c r="A6884">
        <v>475049</v>
      </c>
      <c r="B6884">
        <v>12375</v>
      </c>
      <c r="C6884">
        <v>15</v>
      </c>
      <c r="D6884">
        <v>11096.12947</v>
      </c>
      <c r="E6884">
        <v>0</v>
      </c>
      <c r="F6884" s="1">
        <v>40603</v>
      </c>
      <c r="G6884">
        <v>7135.78</v>
      </c>
      <c r="H6884" s="1"/>
      <c r="I6884">
        <v>475049</v>
      </c>
    </row>
    <row r="6885" spans="1:9" x14ac:dyDescent="0.3">
      <c r="A6885">
        <v>475066</v>
      </c>
      <c r="B6885">
        <v>35638</v>
      </c>
      <c r="C6885">
        <v>20</v>
      </c>
      <c r="D6885">
        <v>1915.06</v>
      </c>
      <c r="E6885">
        <v>0</v>
      </c>
      <c r="F6885" s="1">
        <v>40391</v>
      </c>
      <c r="G6885">
        <v>274.45</v>
      </c>
      <c r="H6885" s="1"/>
      <c r="I6885">
        <v>475066</v>
      </c>
    </row>
    <row r="6886" spans="1:9" x14ac:dyDescent="0.3">
      <c r="A6886">
        <v>475072</v>
      </c>
      <c r="B6886">
        <v>31183</v>
      </c>
      <c r="C6886">
        <v>19</v>
      </c>
      <c r="D6886">
        <v>7867.8215280000004</v>
      </c>
      <c r="E6886">
        <v>0</v>
      </c>
      <c r="F6886" s="1">
        <v>41275</v>
      </c>
      <c r="G6886">
        <v>224.1</v>
      </c>
      <c r="H6886" s="1"/>
      <c r="I6886">
        <v>475072</v>
      </c>
    </row>
    <row r="6887" spans="1:9" x14ac:dyDescent="0.3">
      <c r="A6887">
        <v>475108</v>
      </c>
      <c r="B6887">
        <v>25768</v>
      </c>
      <c r="C6887">
        <v>31</v>
      </c>
      <c r="D6887">
        <v>8014.1668790000003</v>
      </c>
      <c r="E6887">
        <v>0</v>
      </c>
      <c r="F6887" s="1">
        <v>40603</v>
      </c>
      <c r="G6887">
        <v>5008.3</v>
      </c>
      <c r="H6887" s="1"/>
      <c r="I6887">
        <v>475108</v>
      </c>
    </row>
    <row r="6888" spans="1:9" x14ac:dyDescent="0.3">
      <c r="A6888">
        <v>475121</v>
      </c>
      <c r="B6888">
        <v>37398</v>
      </c>
      <c r="C6888">
        <v>63</v>
      </c>
      <c r="D6888">
        <v>13218.45091</v>
      </c>
      <c r="E6888">
        <v>0</v>
      </c>
      <c r="F6888" s="1">
        <v>41334</v>
      </c>
      <c r="G6888">
        <v>501.2</v>
      </c>
      <c r="H6888" s="1"/>
      <c r="I6888">
        <v>475121</v>
      </c>
    </row>
    <row r="6889" spans="1:9" x14ac:dyDescent="0.3">
      <c r="A6889">
        <v>475165</v>
      </c>
      <c r="B6889">
        <v>6811</v>
      </c>
      <c r="C6889">
        <v>9</v>
      </c>
      <c r="D6889">
        <v>13253.352010000001</v>
      </c>
      <c r="E6889">
        <v>0</v>
      </c>
      <c r="F6889" s="1">
        <v>41275</v>
      </c>
      <c r="G6889">
        <v>396.08</v>
      </c>
      <c r="H6889" s="1"/>
      <c r="I6889">
        <v>475165</v>
      </c>
    </row>
    <row r="6890" spans="1:9" x14ac:dyDescent="0.3">
      <c r="A6890">
        <v>475176</v>
      </c>
      <c r="B6890">
        <v>5737</v>
      </c>
      <c r="C6890">
        <v>8</v>
      </c>
      <c r="D6890">
        <v>16594.759610000001</v>
      </c>
      <c r="E6890">
        <v>0</v>
      </c>
      <c r="F6890" s="1">
        <v>40575</v>
      </c>
      <c r="G6890">
        <v>10673.42</v>
      </c>
      <c r="H6890" s="1"/>
      <c r="I6890">
        <v>475176</v>
      </c>
    </row>
    <row r="6891" spans="1:9" x14ac:dyDescent="0.3">
      <c r="A6891">
        <v>475195</v>
      </c>
      <c r="B6891">
        <v>5744</v>
      </c>
      <c r="C6891">
        <v>20</v>
      </c>
      <c r="D6891">
        <v>14302.22538</v>
      </c>
      <c r="E6891">
        <v>0</v>
      </c>
      <c r="F6891" s="1">
        <v>41214</v>
      </c>
      <c r="G6891">
        <v>1220.3499999999999</v>
      </c>
      <c r="H6891" s="1"/>
      <c r="I6891">
        <v>475195</v>
      </c>
    </row>
    <row r="6892" spans="1:9" x14ac:dyDescent="0.3">
      <c r="A6892">
        <v>475220</v>
      </c>
      <c r="B6892">
        <v>15146</v>
      </c>
      <c r="C6892">
        <v>18</v>
      </c>
      <c r="D6892">
        <v>12054.40633</v>
      </c>
      <c r="E6892">
        <v>0</v>
      </c>
      <c r="F6892" s="1">
        <v>40544</v>
      </c>
      <c r="G6892">
        <v>16.66</v>
      </c>
      <c r="H6892" s="1"/>
      <c r="I6892">
        <v>475220</v>
      </c>
    </row>
    <row r="6893" spans="1:9" x14ac:dyDescent="0.3">
      <c r="A6893">
        <v>475251</v>
      </c>
      <c r="B6893">
        <v>11300</v>
      </c>
      <c r="C6893">
        <v>17</v>
      </c>
      <c r="D6893">
        <v>23510.806990000001</v>
      </c>
      <c r="E6893">
        <v>0</v>
      </c>
      <c r="F6893" s="1">
        <v>40969</v>
      </c>
      <c r="G6893">
        <v>6986.36</v>
      </c>
      <c r="H6893" s="1"/>
      <c r="I6893">
        <v>475251</v>
      </c>
    </row>
    <row r="6894" spans="1:9" x14ac:dyDescent="0.3">
      <c r="A6894">
        <v>475252</v>
      </c>
      <c r="B6894">
        <v>8249</v>
      </c>
      <c r="C6894">
        <v>16</v>
      </c>
      <c r="D6894">
        <v>10240.874460000001</v>
      </c>
      <c r="E6894">
        <v>0</v>
      </c>
      <c r="F6894" s="1">
        <v>41275</v>
      </c>
      <c r="G6894">
        <v>306.17</v>
      </c>
      <c r="H6894" s="1"/>
      <c r="I6894">
        <v>475252</v>
      </c>
    </row>
    <row r="6895" spans="1:9" x14ac:dyDescent="0.3">
      <c r="A6895">
        <v>475253</v>
      </c>
      <c r="B6895">
        <v>7186</v>
      </c>
      <c r="C6895">
        <v>10</v>
      </c>
      <c r="D6895">
        <v>10731.03</v>
      </c>
      <c r="E6895">
        <v>352.63</v>
      </c>
      <c r="F6895" s="1">
        <v>40817</v>
      </c>
      <c r="G6895">
        <v>519.70000000000005</v>
      </c>
      <c r="H6895" s="1"/>
      <c r="I6895">
        <v>475253</v>
      </c>
    </row>
    <row r="6896" spans="1:9" x14ac:dyDescent="0.3">
      <c r="A6896">
        <v>475255</v>
      </c>
      <c r="B6896">
        <v>0</v>
      </c>
      <c r="C6896">
        <v>10</v>
      </c>
      <c r="D6896">
        <v>21535.854309999999</v>
      </c>
      <c r="E6896">
        <v>0</v>
      </c>
      <c r="F6896" s="1">
        <v>40483</v>
      </c>
      <c r="G6896">
        <v>6529.03</v>
      </c>
      <c r="H6896" s="1"/>
      <c r="I6896">
        <v>475255</v>
      </c>
    </row>
    <row r="6897" spans="1:9" x14ac:dyDescent="0.3">
      <c r="A6897">
        <v>475261</v>
      </c>
      <c r="B6897">
        <v>6545</v>
      </c>
      <c r="C6897">
        <v>25</v>
      </c>
      <c r="D6897">
        <v>7382.3793519999999</v>
      </c>
      <c r="E6897">
        <v>0</v>
      </c>
      <c r="F6897" s="1">
        <v>40483</v>
      </c>
      <c r="G6897">
        <v>5432.83</v>
      </c>
      <c r="H6897" s="1"/>
      <c r="I6897">
        <v>475261</v>
      </c>
    </row>
    <row r="6898" spans="1:9" x14ac:dyDescent="0.3">
      <c r="A6898">
        <v>475269</v>
      </c>
      <c r="B6898">
        <v>12231</v>
      </c>
      <c r="C6898">
        <v>5</v>
      </c>
      <c r="D6898">
        <v>3947.4861040000001</v>
      </c>
      <c r="E6898">
        <v>0</v>
      </c>
      <c r="F6898" s="1">
        <v>41183</v>
      </c>
      <c r="G6898">
        <v>440.32</v>
      </c>
      <c r="H6898" s="1"/>
      <c r="I6898">
        <v>475269</v>
      </c>
    </row>
    <row r="6899" spans="1:9" x14ac:dyDescent="0.3">
      <c r="A6899">
        <v>475270</v>
      </c>
      <c r="B6899">
        <v>402</v>
      </c>
      <c r="C6899">
        <v>12</v>
      </c>
      <c r="D6899">
        <v>4103.6936480000004</v>
      </c>
      <c r="E6899">
        <v>0</v>
      </c>
      <c r="F6899" s="1">
        <v>41214</v>
      </c>
      <c r="G6899">
        <v>42.16</v>
      </c>
      <c r="H6899" s="1"/>
      <c r="I6899">
        <v>475270</v>
      </c>
    </row>
    <row r="6900" spans="1:9" x14ac:dyDescent="0.3">
      <c r="A6900">
        <v>475275</v>
      </c>
      <c r="B6900">
        <v>5508</v>
      </c>
      <c r="C6900">
        <v>28</v>
      </c>
      <c r="D6900">
        <v>11156.85421</v>
      </c>
      <c r="E6900">
        <v>0</v>
      </c>
      <c r="F6900" s="1">
        <v>41640</v>
      </c>
      <c r="G6900">
        <v>322.16000000000003</v>
      </c>
      <c r="H6900" s="1"/>
      <c r="I6900">
        <v>475275</v>
      </c>
    </row>
    <row r="6901" spans="1:9" x14ac:dyDescent="0.3">
      <c r="A6901">
        <v>475281</v>
      </c>
      <c r="B6901">
        <v>441</v>
      </c>
      <c r="C6901">
        <v>3</v>
      </c>
      <c r="D6901">
        <v>4149.46</v>
      </c>
      <c r="E6901">
        <v>432.01</v>
      </c>
      <c r="F6901" s="1">
        <v>40452</v>
      </c>
      <c r="G6901">
        <v>413.71</v>
      </c>
      <c r="H6901" s="1"/>
      <c r="I6901">
        <v>475281</v>
      </c>
    </row>
    <row r="6902" spans="1:9" x14ac:dyDescent="0.3">
      <c r="A6902">
        <v>475297</v>
      </c>
      <c r="B6902">
        <v>19490</v>
      </c>
      <c r="C6902">
        <v>29</v>
      </c>
      <c r="D6902">
        <v>11438.57285</v>
      </c>
      <c r="E6902">
        <v>0</v>
      </c>
      <c r="F6902" s="1">
        <v>41275</v>
      </c>
      <c r="G6902">
        <v>349.39</v>
      </c>
      <c r="H6902" s="1"/>
      <c r="I6902">
        <v>475297</v>
      </c>
    </row>
    <row r="6903" spans="1:9" x14ac:dyDescent="0.3">
      <c r="A6903">
        <v>475301</v>
      </c>
      <c r="B6903">
        <v>5875</v>
      </c>
      <c r="C6903">
        <v>24</v>
      </c>
      <c r="D6903">
        <v>11239.58905</v>
      </c>
      <c r="E6903">
        <v>0</v>
      </c>
      <c r="F6903" s="1">
        <v>41306</v>
      </c>
      <c r="G6903">
        <v>318.39</v>
      </c>
      <c r="H6903" s="1"/>
      <c r="I6903">
        <v>475301</v>
      </c>
    </row>
    <row r="6904" spans="1:9" x14ac:dyDescent="0.3">
      <c r="A6904">
        <v>475307</v>
      </c>
      <c r="B6904">
        <v>1299</v>
      </c>
      <c r="C6904">
        <v>19</v>
      </c>
      <c r="D6904">
        <v>5377.4009230000001</v>
      </c>
      <c r="E6904">
        <v>0</v>
      </c>
      <c r="F6904" s="1">
        <v>40603</v>
      </c>
      <c r="G6904">
        <v>3349.87</v>
      </c>
      <c r="H6904" s="1"/>
      <c r="I6904">
        <v>475307</v>
      </c>
    </row>
    <row r="6905" spans="1:9" x14ac:dyDescent="0.3">
      <c r="A6905">
        <v>475314</v>
      </c>
      <c r="B6905">
        <v>0</v>
      </c>
      <c r="C6905">
        <v>4</v>
      </c>
      <c r="D6905">
        <v>30421.967619999999</v>
      </c>
      <c r="E6905">
        <v>0</v>
      </c>
      <c r="F6905" s="1">
        <v>41275</v>
      </c>
      <c r="G6905">
        <v>875.94</v>
      </c>
      <c r="H6905" s="1"/>
      <c r="I6905">
        <v>475314</v>
      </c>
    </row>
    <row r="6906" spans="1:9" x14ac:dyDescent="0.3">
      <c r="A6906">
        <v>475322</v>
      </c>
      <c r="B6906">
        <v>23285</v>
      </c>
      <c r="C6906">
        <v>38</v>
      </c>
      <c r="D6906">
        <v>11658.684370000001</v>
      </c>
      <c r="E6906">
        <v>0</v>
      </c>
      <c r="F6906" s="1">
        <v>40634</v>
      </c>
      <c r="G6906">
        <v>7048.54</v>
      </c>
      <c r="H6906" s="1"/>
      <c r="I6906">
        <v>475322</v>
      </c>
    </row>
    <row r="6907" spans="1:9" x14ac:dyDescent="0.3">
      <c r="A6907">
        <v>475332</v>
      </c>
      <c r="B6907">
        <v>13843</v>
      </c>
      <c r="C6907">
        <v>40</v>
      </c>
      <c r="D6907">
        <v>28686.855650000001</v>
      </c>
      <c r="E6907">
        <v>0</v>
      </c>
      <c r="F6907" s="1">
        <v>41275</v>
      </c>
      <c r="G6907">
        <v>833.48</v>
      </c>
      <c r="H6907" s="1"/>
      <c r="I6907">
        <v>475332</v>
      </c>
    </row>
    <row r="6908" spans="1:9" x14ac:dyDescent="0.3">
      <c r="A6908">
        <v>475342</v>
      </c>
      <c r="B6908">
        <v>11738</v>
      </c>
      <c r="C6908">
        <v>9</v>
      </c>
      <c r="D6908">
        <v>7265.93</v>
      </c>
      <c r="E6908">
        <v>645.21</v>
      </c>
      <c r="F6908" s="1">
        <v>41518</v>
      </c>
      <c r="G6908">
        <v>36.01</v>
      </c>
      <c r="H6908" s="1"/>
      <c r="I6908">
        <v>475342</v>
      </c>
    </row>
    <row r="6909" spans="1:9" x14ac:dyDescent="0.3">
      <c r="A6909">
        <v>475348</v>
      </c>
      <c r="B6909">
        <v>17729</v>
      </c>
      <c r="C6909">
        <v>30</v>
      </c>
      <c r="D6909">
        <v>16530.871800000001</v>
      </c>
      <c r="E6909">
        <v>0</v>
      </c>
      <c r="F6909" s="1">
        <v>40299</v>
      </c>
      <c r="G6909">
        <v>11.74</v>
      </c>
      <c r="H6909" s="1"/>
      <c r="I6909">
        <v>475348</v>
      </c>
    </row>
    <row r="6910" spans="1:9" x14ac:dyDescent="0.3">
      <c r="A6910">
        <v>475351</v>
      </c>
      <c r="B6910">
        <v>11992</v>
      </c>
      <c r="C6910">
        <v>29</v>
      </c>
      <c r="D6910">
        <v>6863.0332749999998</v>
      </c>
      <c r="E6910">
        <v>0</v>
      </c>
      <c r="F6910" s="1">
        <v>41275</v>
      </c>
      <c r="G6910">
        <v>207.94</v>
      </c>
      <c r="H6910" s="1"/>
      <c r="I6910">
        <v>475351</v>
      </c>
    </row>
    <row r="6911" spans="1:9" x14ac:dyDescent="0.3">
      <c r="A6911">
        <v>475405</v>
      </c>
      <c r="B6911">
        <v>1418</v>
      </c>
      <c r="C6911">
        <v>12</v>
      </c>
      <c r="D6911">
        <v>3995.21</v>
      </c>
      <c r="E6911">
        <v>20.03</v>
      </c>
      <c r="F6911" s="1">
        <v>41183</v>
      </c>
      <c r="G6911">
        <v>120.67</v>
      </c>
      <c r="H6911" s="1"/>
      <c r="I6911">
        <v>475405</v>
      </c>
    </row>
    <row r="6912" spans="1:9" x14ac:dyDescent="0.3">
      <c r="A6912">
        <v>475410</v>
      </c>
      <c r="B6912">
        <v>1177</v>
      </c>
      <c r="C6912">
        <v>21</v>
      </c>
      <c r="D6912">
        <v>5493.873423</v>
      </c>
      <c r="E6912">
        <v>0</v>
      </c>
      <c r="F6912" s="1">
        <v>41091</v>
      </c>
      <c r="G6912">
        <v>1047.0899999999999</v>
      </c>
      <c r="H6912" s="1"/>
      <c r="I6912">
        <v>475410</v>
      </c>
    </row>
    <row r="6913" spans="1:9" x14ac:dyDescent="0.3">
      <c r="A6913">
        <v>475432</v>
      </c>
      <c r="B6913">
        <v>46563</v>
      </c>
      <c r="C6913">
        <v>14</v>
      </c>
      <c r="D6913">
        <v>30244.858069999998</v>
      </c>
      <c r="E6913">
        <v>0</v>
      </c>
      <c r="F6913" s="1">
        <v>41122</v>
      </c>
      <c r="G6913">
        <v>30.02</v>
      </c>
      <c r="H6913" s="1"/>
      <c r="I6913">
        <v>475432</v>
      </c>
    </row>
    <row r="6914" spans="1:9" x14ac:dyDescent="0.3">
      <c r="A6914">
        <v>475455</v>
      </c>
      <c r="B6914">
        <v>12389</v>
      </c>
      <c r="C6914">
        <v>20</v>
      </c>
      <c r="D6914">
        <v>11798.757879999999</v>
      </c>
      <c r="E6914">
        <v>0</v>
      </c>
      <c r="F6914" s="1">
        <v>41306</v>
      </c>
      <c r="G6914">
        <v>344</v>
      </c>
      <c r="H6914" s="1"/>
      <c r="I6914">
        <v>475455</v>
      </c>
    </row>
    <row r="6915" spans="1:9" x14ac:dyDescent="0.3">
      <c r="A6915">
        <v>475456</v>
      </c>
      <c r="B6915">
        <v>12822</v>
      </c>
      <c r="C6915">
        <v>17</v>
      </c>
      <c r="D6915">
        <v>14386.36454</v>
      </c>
      <c r="E6915">
        <v>0</v>
      </c>
      <c r="F6915" s="1">
        <v>41275</v>
      </c>
      <c r="G6915">
        <v>418.22</v>
      </c>
      <c r="H6915" s="1"/>
      <c r="I6915">
        <v>475456</v>
      </c>
    </row>
    <row r="6916" spans="1:9" x14ac:dyDescent="0.3">
      <c r="A6916">
        <v>475460</v>
      </c>
      <c r="B6916">
        <v>10172</v>
      </c>
      <c r="C6916">
        <v>12</v>
      </c>
      <c r="D6916">
        <v>12411.63528</v>
      </c>
      <c r="E6916">
        <v>0</v>
      </c>
      <c r="F6916" s="1">
        <v>41275</v>
      </c>
      <c r="G6916">
        <v>356.18</v>
      </c>
      <c r="H6916" s="1"/>
      <c r="I6916">
        <v>475460</v>
      </c>
    </row>
    <row r="6917" spans="1:9" x14ac:dyDescent="0.3">
      <c r="A6917">
        <v>475463</v>
      </c>
      <c r="B6917">
        <v>17313</v>
      </c>
      <c r="C6917">
        <v>49</v>
      </c>
      <c r="D6917">
        <v>13778.11652</v>
      </c>
      <c r="E6917">
        <v>0</v>
      </c>
      <c r="F6917" s="1">
        <v>41395</v>
      </c>
      <c r="G6917">
        <v>5903.02</v>
      </c>
      <c r="H6917" s="1"/>
      <c r="I6917">
        <v>475463</v>
      </c>
    </row>
    <row r="6918" spans="1:9" x14ac:dyDescent="0.3">
      <c r="A6918">
        <v>475468</v>
      </c>
      <c r="B6918">
        <v>9274</v>
      </c>
      <c r="C6918">
        <v>24</v>
      </c>
      <c r="D6918">
        <v>9623.7497939999994</v>
      </c>
      <c r="E6918">
        <v>0</v>
      </c>
      <c r="F6918" s="1">
        <v>40422</v>
      </c>
      <c r="G6918">
        <v>4980.43</v>
      </c>
      <c r="H6918" s="1"/>
      <c r="I6918">
        <v>475468</v>
      </c>
    </row>
    <row r="6919" spans="1:9" x14ac:dyDescent="0.3">
      <c r="A6919">
        <v>475492</v>
      </c>
      <c r="B6919">
        <v>22556</v>
      </c>
      <c r="C6919">
        <v>30</v>
      </c>
      <c r="D6919">
        <v>13418.608270000001</v>
      </c>
      <c r="E6919">
        <v>0</v>
      </c>
      <c r="F6919" s="1">
        <v>40878</v>
      </c>
      <c r="G6919">
        <v>5077.58</v>
      </c>
      <c r="H6919" s="1"/>
      <c r="I6919">
        <v>475492</v>
      </c>
    </row>
    <row r="6920" spans="1:9" x14ac:dyDescent="0.3">
      <c r="A6920">
        <v>475497</v>
      </c>
      <c r="B6920">
        <v>9523</v>
      </c>
      <c r="C6920">
        <v>13</v>
      </c>
      <c r="D6920">
        <v>5880.051993</v>
      </c>
      <c r="E6920">
        <v>0</v>
      </c>
      <c r="F6920" s="1">
        <v>40695</v>
      </c>
      <c r="G6920">
        <v>3096.4</v>
      </c>
      <c r="H6920" s="1"/>
      <c r="I6920">
        <v>475497</v>
      </c>
    </row>
    <row r="6921" spans="1:9" x14ac:dyDescent="0.3">
      <c r="A6921">
        <v>475522</v>
      </c>
      <c r="B6921">
        <v>5195</v>
      </c>
      <c r="C6921">
        <v>42</v>
      </c>
      <c r="D6921">
        <v>7853.5216179999998</v>
      </c>
      <c r="E6921">
        <v>0</v>
      </c>
      <c r="F6921" s="1">
        <v>40483</v>
      </c>
      <c r="G6921">
        <v>2.71</v>
      </c>
      <c r="H6921" s="1"/>
      <c r="I6921">
        <v>475522</v>
      </c>
    </row>
    <row r="6922" spans="1:9" x14ac:dyDescent="0.3">
      <c r="A6922">
        <v>475524</v>
      </c>
      <c r="B6922">
        <v>15646</v>
      </c>
      <c r="C6922">
        <v>24</v>
      </c>
      <c r="D6922">
        <v>17052.970290000001</v>
      </c>
      <c r="E6922">
        <v>0</v>
      </c>
      <c r="F6922" s="1">
        <v>41214</v>
      </c>
      <c r="G6922">
        <v>319.08</v>
      </c>
      <c r="H6922" s="1"/>
      <c r="I6922">
        <v>475524</v>
      </c>
    </row>
    <row r="6923" spans="1:9" x14ac:dyDescent="0.3">
      <c r="A6923">
        <v>475527</v>
      </c>
      <c r="B6923">
        <v>15715</v>
      </c>
      <c r="C6923">
        <v>26</v>
      </c>
      <c r="D6923">
        <v>19698.565480000001</v>
      </c>
      <c r="E6923">
        <v>0</v>
      </c>
      <c r="F6923" s="1">
        <v>40575</v>
      </c>
      <c r="G6923">
        <v>4331.66</v>
      </c>
      <c r="H6923" s="1"/>
      <c r="I6923">
        <v>475527</v>
      </c>
    </row>
    <row r="6924" spans="1:9" x14ac:dyDescent="0.3">
      <c r="A6924">
        <v>475531</v>
      </c>
      <c r="B6924">
        <v>8763</v>
      </c>
      <c r="C6924">
        <v>29</v>
      </c>
      <c r="D6924">
        <v>6063.09</v>
      </c>
      <c r="E6924">
        <v>5650.09</v>
      </c>
      <c r="F6924" s="1">
        <v>40238</v>
      </c>
      <c r="G6924">
        <v>206.86</v>
      </c>
      <c r="H6924" s="1"/>
      <c r="I6924">
        <v>475531</v>
      </c>
    </row>
    <row r="6925" spans="1:9" x14ac:dyDescent="0.3">
      <c r="A6925">
        <v>475541</v>
      </c>
      <c r="B6925">
        <v>14050</v>
      </c>
      <c r="C6925">
        <v>11</v>
      </c>
      <c r="D6925">
        <v>21208.87516</v>
      </c>
      <c r="E6925">
        <v>0</v>
      </c>
      <c r="F6925" s="1">
        <v>40940</v>
      </c>
      <c r="G6925">
        <v>8477.18</v>
      </c>
      <c r="H6925" s="1"/>
      <c r="I6925">
        <v>475541</v>
      </c>
    </row>
    <row r="6926" spans="1:9" x14ac:dyDescent="0.3">
      <c r="A6926">
        <v>475549</v>
      </c>
      <c r="B6926">
        <v>2775</v>
      </c>
      <c r="C6926">
        <v>7</v>
      </c>
      <c r="D6926">
        <v>1619.2460659999999</v>
      </c>
      <c r="E6926">
        <v>0</v>
      </c>
      <c r="F6926" s="1">
        <v>40391</v>
      </c>
      <c r="G6926">
        <v>1309.6300000000001</v>
      </c>
      <c r="H6926" s="1"/>
      <c r="I6926">
        <v>475549</v>
      </c>
    </row>
    <row r="6927" spans="1:9" x14ac:dyDescent="0.3">
      <c r="A6927">
        <v>475565</v>
      </c>
      <c r="B6927">
        <v>26537</v>
      </c>
      <c r="C6927">
        <v>21</v>
      </c>
      <c r="D6927">
        <v>8549.01</v>
      </c>
      <c r="E6927">
        <v>22.05</v>
      </c>
      <c r="F6927" s="1">
        <v>40969</v>
      </c>
      <c r="G6927">
        <v>328.87</v>
      </c>
      <c r="H6927" s="1"/>
      <c r="I6927">
        <v>475565</v>
      </c>
    </row>
    <row r="6928" spans="1:9" x14ac:dyDescent="0.3">
      <c r="A6928">
        <v>475619</v>
      </c>
      <c r="B6928">
        <v>13757</v>
      </c>
      <c r="C6928">
        <v>12</v>
      </c>
      <c r="D6928">
        <v>1304.6099999999999</v>
      </c>
      <c r="E6928">
        <v>68.72</v>
      </c>
      <c r="F6928" s="1">
        <v>40695</v>
      </c>
      <c r="G6928">
        <v>71.010000000000005</v>
      </c>
      <c r="H6928" s="1"/>
      <c r="I6928">
        <v>475619</v>
      </c>
    </row>
    <row r="6929" spans="1:9" x14ac:dyDescent="0.3">
      <c r="A6929">
        <v>475642</v>
      </c>
      <c r="B6929">
        <v>105104</v>
      </c>
      <c r="C6929">
        <v>30</v>
      </c>
      <c r="D6929">
        <v>22450.64255</v>
      </c>
      <c r="E6929">
        <v>0</v>
      </c>
      <c r="F6929" s="1">
        <v>41275</v>
      </c>
      <c r="G6929">
        <v>649.41999999999996</v>
      </c>
      <c r="H6929" s="1"/>
      <c r="I6929">
        <v>475642</v>
      </c>
    </row>
    <row r="6930" spans="1:9" x14ac:dyDescent="0.3">
      <c r="A6930">
        <v>475646</v>
      </c>
      <c r="B6930">
        <v>13966</v>
      </c>
      <c r="C6930">
        <v>28</v>
      </c>
      <c r="D6930">
        <v>18343.700919999999</v>
      </c>
      <c r="E6930">
        <v>0</v>
      </c>
      <c r="F6930" s="1">
        <v>41275</v>
      </c>
      <c r="G6930">
        <v>536.08000000000004</v>
      </c>
      <c r="H6930" s="1"/>
      <c r="I6930">
        <v>475646</v>
      </c>
    </row>
    <row r="6931" spans="1:9" x14ac:dyDescent="0.3">
      <c r="A6931">
        <v>475648</v>
      </c>
      <c r="B6931">
        <v>3753</v>
      </c>
      <c r="C6931">
        <v>10</v>
      </c>
      <c r="D6931">
        <v>5723.6148229999999</v>
      </c>
      <c r="E6931">
        <v>0</v>
      </c>
      <c r="F6931" s="1">
        <v>40725</v>
      </c>
      <c r="G6931">
        <v>2897.23</v>
      </c>
      <c r="H6931" s="1"/>
      <c r="I6931">
        <v>475648</v>
      </c>
    </row>
    <row r="6932" spans="1:9" x14ac:dyDescent="0.3">
      <c r="A6932">
        <v>475662</v>
      </c>
      <c r="B6932">
        <v>12593</v>
      </c>
      <c r="C6932">
        <v>32</v>
      </c>
      <c r="D6932">
        <v>10042.24</v>
      </c>
      <c r="E6932">
        <v>761.23</v>
      </c>
      <c r="F6932" s="1">
        <v>40878</v>
      </c>
      <c r="G6932">
        <v>25.52</v>
      </c>
      <c r="H6932" s="1"/>
      <c r="I6932">
        <v>475662</v>
      </c>
    </row>
    <row r="6933" spans="1:9" x14ac:dyDescent="0.3">
      <c r="A6933">
        <v>475715</v>
      </c>
      <c r="B6933">
        <v>5623</v>
      </c>
      <c r="C6933">
        <v>22</v>
      </c>
      <c r="D6933">
        <v>14870.15832</v>
      </c>
      <c r="E6933">
        <v>0</v>
      </c>
      <c r="F6933" s="1">
        <v>41275</v>
      </c>
      <c r="G6933">
        <v>456.86</v>
      </c>
      <c r="H6933" s="1"/>
      <c r="I6933">
        <v>475715</v>
      </c>
    </row>
    <row r="6934" spans="1:9" x14ac:dyDescent="0.3">
      <c r="A6934">
        <v>475718</v>
      </c>
      <c r="B6934">
        <v>5931</v>
      </c>
      <c r="C6934">
        <v>21</v>
      </c>
      <c r="D6934">
        <v>7157.759094</v>
      </c>
      <c r="E6934">
        <v>0</v>
      </c>
      <c r="F6934" s="1">
        <v>41275</v>
      </c>
      <c r="G6934">
        <v>221.94</v>
      </c>
      <c r="H6934" s="1"/>
      <c r="I6934">
        <v>475718</v>
      </c>
    </row>
    <row r="6935" spans="1:9" x14ac:dyDescent="0.3">
      <c r="A6935">
        <v>475731</v>
      </c>
      <c r="B6935">
        <v>1066</v>
      </c>
      <c r="C6935">
        <v>12</v>
      </c>
      <c r="D6935">
        <v>18320.25</v>
      </c>
      <c r="E6935">
        <v>5405.85</v>
      </c>
      <c r="F6935" s="1">
        <v>40725</v>
      </c>
      <c r="G6935">
        <v>275</v>
      </c>
      <c r="H6935" s="1"/>
      <c r="I6935">
        <v>475731</v>
      </c>
    </row>
    <row r="6936" spans="1:9" x14ac:dyDescent="0.3">
      <c r="A6936">
        <v>475749</v>
      </c>
      <c r="B6936">
        <v>268</v>
      </c>
      <c r="C6936">
        <v>25</v>
      </c>
      <c r="D6936">
        <v>7727.497061</v>
      </c>
      <c r="E6936">
        <v>0</v>
      </c>
      <c r="F6936" s="1">
        <v>41000</v>
      </c>
      <c r="G6936">
        <v>2320.0500000000002</v>
      </c>
      <c r="H6936" s="1"/>
      <c r="I6936">
        <v>475749</v>
      </c>
    </row>
    <row r="6937" spans="1:9" x14ac:dyDescent="0.3">
      <c r="A6937">
        <v>475751</v>
      </c>
      <c r="B6937">
        <v>9474</v>
      </c>
      <c r="C6937">
        <v>33</v>
      </c>
      <c r="D6937">
        <v>28590.239369999999</v>
      </c>
      <c r="E6937">
        <v>0</v>
      </c>
      <c r="F6937" s="1">
        <v>41091</v>
      </c>
      <c r="G6937">
        <v>3553.86</v>
      </c>
      <c r="H6937" s="1"/>
      <c r="I6937">
        <v>475751</v>
      </c>
    </row>
    <row r="6938" spans="1:9" x14ac:dyDescent="0.3">
      <c r="A6938">
        <v>475768</v>
      </c>
      <c r="B6938">
        <v>57775</v>
      </c>
      <c r="C6938">
        <v>26</v>
      </c>
      <c r="D6938">
        <v>18162.625069999998</v>
      </c>
      <c r="E6938">
        <v>0</v>
      </c>
      <c r="F6938" s="1">
        <v>41275</v>
      </c>
      <c r="G6938">
        <v>513.44000000000005</v>
      </c>
      <c r="H6938" s="1"/>
      <c r="I6938">
        <v>475768</v>
      </c>
    </row>
    <row r="6939" spans="1:9" x14ac:dyDescent="0.3">
      <c r="A6939">
        <v>475784</v>
      </c>
      <c r="B6939">
        <v>17516</v>
      </c>
      <c r="C6939">
        <v>18</v>
      </c>
      <c r="D6939">
        <v>17661.642090000001</v>
      </c>
      <c r="E6939">
        <v>0</v>
      </c>
      <c r="F6939" s="1">
        <v>40969</v>
      </c>
      <c r="G6939">
        <v>5688.39</v>
      </c>
      <c r="H6939" s="1"/>
      <c r="I6939">
        <v>475784</v>
      </c>
    </row>
    <row r="6940" spans="1:9" x14ac:dyDescent="0.3">
      <c r="A6940">
        <v>475792</v>
      </c>
      <c r="B6940">
        <v>3375</v>
      </c>
      <c r="C6940">
        <v>31</v>
      </c>
      <c r="D6940">
        <v>2754.1551509999999</v>
      </c>
      <c r="E6940">
        <v>0</v>
      </c>
      <c r="F6940" s="1">
        <v>41334</v>
      </c>
      <c r="G6940">
        <v>79.89</v>
      </c>
      <c r="H6940" s="1"/>
      <c r="I6940">
        <v>475792</v>
      </c>
    </row>
    <row r="6941" spans="1:9" x14ac:dyDescent="0.3">
      <c r="A6941">
        <v>475806</v>
      </c>
      <c r="B6941">
        <v>5940</v>
      </c>
      <c r="C6941">
        <v>8</v>
      </c>
      <c r="D6941">
        <v>8067.4582540000001</v>
      </c>
      <c r="E6941">
        <v>0</v>
      </c>
      <c r="F6941" s="1">
        <v>41275</v>
      </c>
      <c r="G6941">
        <v>230.37</v>
      </c>
      <c r="H6941" s="1"/>
      <c r="I6941">
        <v>475806</v>
      </c>
    </row>
    <row r="6942" spans="1:9" x14ac:dyDescent="0.3">
      <c r="A6942">
        <v>475807</v>
      </c>
      <c r="B6942">
        <v>2663</v>
      </c>
      <c r="C6942">
        <v>16</v>
      </c>
      <c r="D6942">
        <v>5619.8579289999998</v>
      </c>
      <c r="E6942">
        <v>0</v>
      </c>
      <c r="F6942" s="1">
        <v>41275</v>
      </c>
      <c r="G6942">
        <v>159.84</v>
      </c>
      <c r="H6942" s="1"/>
      <c r="I6942">
        <v>475807</v>
      </c>
    </row>
    <row r="6943" spans="1:9" x14ac:dyDescent="0.3">
      <c r="A6943">
        <v>475809</v>
      </c>
      <c r="B6943">
        <v>8644</v>
      </c>
      <c r="C6943">
        <v>18</v>
      </c>
      <c r="D6943">
        <v>6356.48</v>
      </c>
      <c r="E6943">
        <v>0</v>
      </c>
      <c r="F6943" s="1">
        <v>40848</v>
      </c>
      <c r="G6943">
        <v>309.82</v>
      </c>
      <c r="H6943" s="1"/>
      <c r="I6943">
        <v>475809</v>
      </c>
    </row>
    <row r="6944" spans="1:9" x14ac:dyDescent="0.3">
      <c r="A6944">
        <v>475820</v>
      </c>
      <c r="B6944">
        <v>15917</v>
      </c>
      <c r="C6944">
        <v>33</v>
      </c>
      <c r="D6944">
        <v>13275.777690000001</v>
      </c>
      <c r="E6944">
        <v>0</v>
      </c>
      <c r="F6944" s="1">
        <v>41122</v>
      </c>
      <c r="G6944">
        <v>2185.21</v>
      </c>
      <c r="H6944" s="1"/>
      <c r="I6944">
        <v>475820</v>
      </c>
    </row>
    <row r="6945" spans="1:9" x14ac:dyDescent="0.3">
      <c r="A6945">
        <v>475830</v>
      </c>
      <c r="B6945">
        <v>4691</v>
      </c>
      <c r="C6945">
        <v>14</v>
      </c>
      <c r="D6945">
        <v>3435.17</v>
      </c>
      <c r="E6945">
        <v>204.35</v>
      </c>
      <c r="F6945" s="1">
        <v>41153</v>
      </c>
      <c r="G6945">
        <v>119.76</v>
      </c>
      <c r="H6945" s="1"/>
      <c r="I6945">
        <v>475830</v>
      </c>
    </row>
    <row r="6946" spans="1:9" x14ac:dyDescent="0.3">
      <c r="A6946">
        <v>475832</v>
      </c>
      <c r="B6946">
        <v>4533</v>
      </c>
      <c r="C6946">
        <v>20</v>
      </c>
      <c r="D6946">
        <v>5795.4388609999996</v>
      </c>
      <c r="E6946">
        <v>0</v>
      </c>
      <c r="F6946" s="1">
        <v>40634</v>
      </c>
      <c r="G6946">
        <v>2958.89</v>
      </c>
      <c r="H6946" s="1"/>
      <c r="I6946">
        <v>475832</v>
      </c>
    </row>
    <row r="6947" spans="1:9" x14ac:dyDescent="0.3">
      <c r="A6947">
        <v>475844</v>
      </c>
      <c r="B6947">
        <v>14707</v>
      </c>
      <c r="C6947">
        <v>17</v>
      </c>
      <c r="D6947">
        <v>16568.390790000001</v>
      </c>
      <c r="E6947">
        <v>0</v>
      </c>
      <c r="F6947" s="1">
        <v>41214</v>
      </c>
      <c r="G6947">
        <v>333.01</v>
      </c>
      <c r="H6947" s="1"/>
      <c r="I6947">
        <v>475844</v>
      </c>
    </row>
    <row r="6948" spans="1:9" x14ac:dyDescent="0.3">
      <c r="A6948">
        <v>475852</v>
      </c>
      <c r="B6948">
        <v>2592</v>
      </c>
      <c r="C6948">
        <v>18</v>
      </c>
      <c r="D6948">
        <v>10784.71724</v>
      </c>
      <c r="E6948">
        <v>0</v>
      </c>
      <c r="F6948" s="1">
        <v>41030</v>
      </c>
      <c r="G6948">
        <v>2619.2399999999998</v>
      </c>
      <c r="H6948" s="1"/>
      <c r="I6948">
        <v>475852</v>
      </c>
    </row>
    <row r="6949" spans="1:9" x14ac:dyDescent="0.3">
      <c r="A6949">
        <v>475860</v>
      </c>
      <c r="B6949">
        <v>2832</v>
      </c>
      <c r="C6949">
        <v>10</v>
      </c>
      <c r="D6949">
        <v>5368.1457680000003</v>
      </c>
      <c r="E6949">
        <v>0</v>
      </c>
      <c r="F6949" s="1">
        <v>41306</v>
      </c>
      <c r="G6949">
        <v>163.69999999999999</v>
      </c>
      <c r="H6949" s="1"/>
      <c r="I6949">
        <v>475860</v>
      </c>
    </row>
    <row r="6950" spans="1:9" x14ac:dyDescent="0.3">
      <c r="A6950">
        <v>475868</v>
      </c>
      <c r="B6950">
        <v>4184</v>
      </c>
      <c r="C6950">
        <v>6</v>
      </c>
      <c r="D6950">
        <v>3227.83</v>
      </c>
      <c r="E6950">
        <v>13.06</v>
      </c>
      <c r="F6950" s="1">
        <v>41306</v>
      </c>
      <c r="G6950">
        <v>51</v>
      </c>
      <c r="H6950" s="1"/>
      <c r="I6950">
        <v>475868</v>
      </c>
    </row>
    <row r="6951" spans="1:9" x14ac:dyDescent="0.3">
      <c r="A6951">
        <v>475874</v>
      </c>
      <c r="B6951">
        <v>8851</v>
      </c>
      <c r="C6951">
        <v>29</v>
      </c>
      <c r="D6951">
        <v>5905.5356650000003</v>
      </c>
      <c r="E6951">
        <v>0</v>
      </c>
      <c r="F6951" s="1">
        <v>41275</v>
      </c>
      <c r="G6951">
        <v>166.09</v>
      </c>
      <c r="H6951" s="1"/>
      <c r="I6951">
        <v>475874</v>
      </c>
    </row>
    <row r="6952" spans="1:9" x14ac:dyDescent="0.3">
      <c r="A6952">
        <v>475892</v>
      </c>
      <c r="B6952">
        <v>7990</v>
      </c>
      <c r="C6952">
        <v>14</v>
      </c>
      <c r="D6952">
        <v>5655.3140830000002</v>
      </c>
      <c r="E6952">
        <v>0</v>
      </c>
      <c r="F6952" s="1">
        <v>40817</v>
      </c>
      <c r="G6952">
        <v>53.56</v>
      </c>
      <c r="H6952" s="1"/>
      <c r="I6952">
        <v>475892</v>
      </c>
    </row>
    <row r="6953" spans="1:9" x14ac:dyDescent="0.3">
      <c r="A6953">
        <v>475900</v>
      </c>
      <c r="B6953">
        <v>5626</v>
      </c>
      <c r="C6953">
        <v>16</v>
      </c>
      <c r="D6953">
        <v>3516.4204199999999</v>
      </c>
      <c r="E6953">
        <v>0</v>
      </c>
      <c r="F6953" s="1">
        <v>40969</v>
      </c>
      <c r="G6953">
        <v>1139.23</v>
      </c>
      <c r="H6953" s="1"/>
      <c r="I6953">
        <v>475900</v>
      </c>
    </row>
    <row r="6954" spans="1:9" x14ac:dyDescent="0.3">
      <c r="A6954">
        <v>475929</v>
      </c>
      <c r="B6954">
        <v>5</v>
      </c>
      <c r="C6954">
        <v>5</v>
      </c>
      <c r="D6954">
        <v>10193.02576</v>
      </c>
      <c r="E6954">
        <v>0</v>
      </c>
      <c r="F6954" s="1">
        <v>40483</v>
      </c>
      <c r="G6954">
        <v>7637.82</v>
      </c>
      <c r="H6954" s="1"/>
      <c r="I6954">
        <v>475929</v>
      </c>
    </row>
    <row r="6955" spans="1:9" x14ac:dyDescent="0.3">
      <c r="A6955">
        <v>475957</v>
      </c>
      <c r="B6955">
        <v>1142</v>
      </c>
      <c r="C6955">
        <v>13</v>
      </c>
      <c r="D6955">
        <v>13108.740589999999</v>
      </c>
      <c r="E6955">
        <v>0</v>
      </c>
      <c r="F6955" s="1">
        <v>40360</v>
      </c>
      <c r="G6955">
        <v>338.93</v>
      </c>
      <c r="H6955" s="1"/>
      <c r="I6955">
        <v>475957</v>
      </c>
    </row>
    <row r="6956" spans="1:9" x14ac:dyDescent="0.3">
      <c r="A6956">
        <v>475958</v>
      </c>
      <c r="B6956">
        <v>48262</v>
      </c>
      <c r="C6956">
        <v>21</v>
      </c>
      <c r="D6956">
        <v>17893.098900000001</v>
      </c>
      <c r="E6956">
        <v>0</v>
      </c>
      <c r="F6956" s="1">
        <v>41275</v>
      </c>
      <c r="G6956">
        <v>520.65</v>
      </c>
      <c r="H6956" s="1"/>
      <c r="I6956">
        <v>475958</v>
      </c>
    </row>
    <row r="6957" spans="1:9" x14ac:dyDescent="0.3">
      <c r="A6957">
        <v>475960</v>
      </c>
      <c r="B6957">
        <v>28577</v>
      </c>
      <c r="C6957">
        <v>31</v>
      </c>
      <c r="D6957">
        <v>2154.02</v>
      </c>
      <c r="E6957">
        <v>494.46</v>
      </c>
      <c r="F6957" s="1">
        <v>40330</v>
      </c>
      <c r="G6957">
        <v>415.74</v>
      </c>
      <c r="H6957" s="1"/>
      <c r="I6957">
        <v>475960</v>
      </c>
    </row>
    <row r="6958" spans="1:9" x14ac:dyDescent="0.3">
      <c r="A6958">
        <v>475969</v>
      </c>
      <c r="B6958">
        <v>24235</v>
      </c>
      <c r="C6958">
        <v>48</v>
      </c>
      <c r="D6958">
        <v>3540.13</v>
      </c>
      <c r="E6958">
        <v>0</v>
      </c>
      <c r="F6958" s="1">
        <v>40238</v>
      </c>
      <c r="G6958">
        <v>3540.4</v>
      </c>
      <c r="H6958" s="1"/>
      <c r="I6958">
        <v>475969</v>
      </c>
    </row>
    <row r="6959" spans="1:9" x14ac:dyDescent="0.3">
      <c r="A6959">
        <v>475971</v>
      </c>
      <c r="B6959">
        <v>1621</v>
      </c>
      <c r="C6959">
        <v>14</v>
      </c>
      <c r="D6959">
        <v>10873.03009</v>
      </c>
      <c r="E6959">
        <v>0</v>
      </c>
      <c r="F6959" s="1">
        <v>40603</v>
      </c>
      <c r="G6959">
        <v>6756.55</v>
      </c>
      <c r="H6959" s="1"/>
      <c r="I6959">
        <v>475971</v>
      </c>
    </row>
    <row r="6960" spans="1:9" x14ac:dyDescent="0.3">
      <c r="A6960">
        <v>475974</v>
      </c>
      <c r="B6960">
        <v>5814</v>
      </c>
      <c r="C6960">
        <v>12</v>
      </c>
      <c r="D6960">
        <v>11151.29</v>
      </c>
      <c r="E6960">
        <v>0</v>
      </c>
      <c r="F6960" s="1">
        <v>40238</v>
      </c>
      <c r="G6960">
        <v>11151.5</v>
      </c>
      <c r="H6960" s="1"/>
      <c r="I6960">
        <v>475974</v>
      </c>
    </row>
    <row r="6961" spans="1:9" x14ac:dyDescent="0.3">
      <c r="A6961">
        <v>475985</v>
      </c>
      <c r="B6961">
        <v>21668</v>
      </c>
      <c r="C6961">
        <v>10</v>
      </c>
      <c r="D6961">
        <v>17376.296969999999</v>
      </c>
      <c r="E6961">
        <v>0</v>
      </c>
      <c r="F6961" s="1">
        <v>41275</v>
      </c>
      <c r="G6961">
        <v>497.28</v>
      </c>
      <c r="H6961" s="1"/>
      <c r="I6961">
        <v>475985</v>
      </c>
    </row>
    <row r="6962" spans="1:9" x14ac:dyDescent="0.3">
      <c r="A6962">
        <v>475991</v>
      </c>
      <c r="B6962">
        <v>10422</v>
      </c>
      <c r="C6962">
        <v>25</v>
      </c>
      <c r="D6962">
        <v>11727.21278</v>
      </c>
      <c r="E6962">
        <v>0</v>
      </c>
      <c r="F6962" s="1">
        <v>41091</v>
      </c>
      <c r="G6962">
        <v>2543.84</v>
      </c>
      <c r="H6962" s="1"/>
      <c r="I6962">
        <v>475991</v>
      </c>
    </row>
    <row r="6963" spans="1:9" x14ac:dyDescent="0.3">
      <c r="A6963">
        <v>475995</v>
      </c>
      <c r="B6963">
        <v>4162</v>
      </c>
      <c r="C6963">
        <v>33</v>
      </c>
      <c r="D6963">
        <v>7055.1151609999997</v>
      </c>
      <c r="E6963">
        <v>0</v>
      </c>
      <c r="F6963" s="1">
        <v>41061</v>
      </c>
      <c r="G6963">
        <v>1730.31</v>
      </c>
      <c r="H6963" s="1"/>
      <c r="I6963">
        <v>475995</v>
      </c>
    </row>
    <row r="6964" spans="1:9" x14ac:dyDescent="0.3">
      <c r="A6964">
        <v>476022</v>
      </c>
      <c r="B6964">
        <v>8654</v>
      </c>
      <c r="C6964">
        <v>18</v>
      </c>
      <c r="D6964">
        <v>9412.7382670000006</v>
      </c>
      <c r="E6964">
        <v>0</v>
      </c>
      <c r="F6964" s="1">
        <v>41122</v>
      </c>
      <c r="G6964">
        <v>1541.84</v>
      </c>
      <c r="H6964" s="1"/>
      <c r="I6964">
        <v>476022</v>
      </c>
    </row>
    <row r="6965" spans="1:9" x14ac:dyDescent="0.3">
      <c r="A6965">
        <v>476054</v>
      </c>
      <c r="B6965">
        <v>20602</v>
      </c>
      <c r="C6965">
        <v>21</v>
      </c>
      <c r="D6965">
        <v>14315.19903</v>
      </c>
      <c r="E6965">
        <v>0</v>
      </c>
      <c r="F6965" s="1">
        <v>41275</v>
      </c>
      <c r="G6965">
        <v>436.7</v>
      </c>
      <c r="H6965" s="1"/>
      <c r="I6965">
        <v>476054</v>
      </c>
    </row>
    <row r="6966" spans="1:9" x14ac:dyDescent="0.3">
      <c r="A6966">
        <v>476059</v>
      </c>
      <c r="B6966">
        <v>16964</v>
      </c>
      <c r="C6966">
        <v>31</v>
      </c>
      <c r="D6966">
        <v>1831.331682</v>
      </c>
      <c r="E6966">
        <v>0</v>
      </c>
      <c r="F6966" s="1">
        <v>41061</v>
      </c>
      <c r="G6966">
        <v>444.72</v>
      </c>
      <c r="H6966" s="1"/>
      <c r="I6966">
        <v>476059</v>
      </c>
    </row>
    <row r="6967" spans="1:9" x14ac:dyDescent="0.3">
      <c r="A6967">
        <v>476062</v>
      </c>
      <c r="B6967">
        <v>10695</v>
      </c>
      <c r="C6967">
        <v>15</v>
      </c>
      <c r="D6967">
        <v>6764.27</v>
      </c>
      <c r="E6967">
        <v>713.58</v>
      </c>
      <c r="F6967" s="1">
        <v>40483</v>
      </c>
      <c r="G6967">
        <v>669.33</v>
      </c>
      <c r="H6967" s="1"/>
      <c r="I6967">
        <v>476062</v>
      </c>
    </row>
    <row r="6968" spans="1:9" x14ac:dyDescent="0.3">
      <c r="A6968">
        <v>476073</v>
      </c>
      <c r="B6968">
        <v>7910</v>
      </c>
      <c r="C6968">
        <v>25</v>
      </c>
      <c r="D6968">
        <v>4566.5200000000004</v>
      </c>
      <c r="E6968">
        <v>16</v>
      </c>
      <c r="F6968" s="1">
        <v>40695</v>
      </c>
      <c r="G6968">
        <v>267.74</v>
      </c>
      <c r="H6968" s="1"/>
      <c r="I6968">
        <v>476073</v>
      </c>
    </row>
    <row r="6969" spans="1:9" x14ac:dyDescent="0.3">
      <c r="A6969">
        <v>476078</v>
      </c>
      <c r="B6969">
        <v>8829</v>
      </c>
      <c r="C6969">
        <v>28</v>
      </c>
      <c r="D6969">
        <v>9621.2147330000007</v>
      </c>
      <c r="E6969">
        <v>0</v>
      </c>
      <c r="F6969" s="1">
        <v>40513</v>
      </c>
      <c r="G6969">
        <v>6778.93</v>
      </c>
      <c r="H6969" s="1"/>
      <c r="I6969">
        <v>476078</v>
      </c>
    </row>
    <row r="6970" spans="1:9" x14ac:dyDescent="0.3">
      <c r="A6970">
        <v>476080</v>
      </c>
      <c r="B6970">
        <v>15103</v>
      </c>
      <c r="C6970">
        <v>12</v>
      </c>
      <c r="D6970">
        <v>26539.065729999998</v>
      </c>
      <c r="E6970">
        <v>0</v>
      </c>
      <c r="F6970" s="1">
        <v>40483</v>
      </c>
      <c r="G6970">
        <v>12.87</v>
      </c>
      <c r="H6970" s="1"/>
      <c r="I6970">
        <v>476080</v>
      </c>
    </row>
    <row r="6971" spans="1:9" x14ac:dyDescent="0.3">
      <c r="A6971">
        <v>476083</v>
      </c>
      <c r="B6971">
        <v>12532</v>
      </c>
      <c r="C6971">
        <v>16</v>
      </c>
      <c r="D6971">
        <v>23487.65596</v>
      </c>
      <c r="E6971">
        <v>0</v>
      </c>
      <c r="F6971" s="1">
        <v>41091</v>
      </c>
      <c r="G6971">
        <v>579.34</v>
      </c>
      <c r="H6971" s="1"/>
      <c r="I6971">
        <v>476083</v>
      </c>
    </row>
    <row r="6972" spans="1:9" x14ac:dyDescent="0.3">
      <c r="A6972">
        <v>476088</v>
      </c>
      <c r="B6972">
        <v>7983</v>
      </c>
      <c r="C6972">
        <v>14</v>
      </c>
      <c r="D6972">
        <v>7568.7044759999999</v>
      </c>
      <c r="E6972">
        <v>0</v>
      </c>
      <c r="F6972" s="1">
        <v>40575</v>
      </c>
      <c r="G6972">
        <v>1135.79</v>
      </c>
      <c r="H6972" s="1"/>
      <c r="I6972">
        <v>476088</v>
      </c>
    </row>
    <row r="6973" spans="1:9" x14ac:dyDescent="0.3">
      <c r="A6973">
        <v>476093</v>
      </c>
      <c r="B6973">
        <v>3619</v>
      </c>
      <c r="C6973">
        <v>27</v>
      </c>
      <c r="D6973">
        <v>6863.1744289999997</v>
      </c>
      <c r="E6973">
        <v>0</v>
      </c>
      <c r="F6973" s="1">
        <v>41306</v>
      </c>
      <c r="G6973">
        <v>209.36</v>
      </c>
      <c r="H6973" s="1"/>
      <c r="I6973">
        <v>476093</v>
      </c>
    </row>
    <row r="6974" spans="1:9" x14ac:dyDescent="0.3">
      <c r="A6974">
        <v>476104</v>
      </c>
      <c r="B6974">
        <v>26215</v>
      </c>
      <c r="C6974">
        <v>32</v>
      </c>
      <c r="D6974">
        <v>29371.404210000001</v>
      </c>
      <c r="E6974">
        <v>0</v>
      </c>
      <c r="F6974" s="1">
        <v>41275</v>
      </c>
      <c r="G6974">
        <v>835.8</v>
      </c>
      <c r="H6974" s="1"/>
      <c r="I6974">
        <v>476104</v>
      </c>
    </row>
    <row r="6975" spans="1:9" x14ac:dyDescent="0.3">
      <c r="A6975">
        <v>476126</v>
      </c>
      <c r="B6975">
        <v>17012</v>
      </c>
      <c r="C6975">
        <v>27</v>
      </c>
      <c r="D6975">
        <v>1481.55</v>
      </c>
      <c r="E6975">
        <v>0</v>
      </c>
      <c r="F6975" s="1">
        <v>40544</v>
      </c>
      <c r="G6975">
        <v>130.97</v>
      </c>
      <c r="H6975" s="1"/>
      <c r="I6975">
        <v>476126</v>
      </c>
    </row>
    <row r="6976" spans="1:9" x14ac:dyDescent="0.3">
      <c r="A6976">
        <v>476142</v>
      </c>
      <c r="B6976">
        <v>6490</v>
      </c>
      <c r="C6976">
        <v>36</v>
      </c>
      <c r="D6976">
        <v>6625.37</v>
      </c>
      <c r="E6976">
        <v>0</v>
      </c>
      <c r="F6976" s="1">
        <v>40848</v>
      </c>
      <c r="G6976">
        <v>27.4</v>
      </c>
      <c r="H6976" s="1"/>
      <c r="I6976">
        <v>476142</v>
      </c>
    </row>
    <row r="6977" spans="1:9" x14ac:dyDescent="0.3">
      <c r="A6977">
        <v>476194</v>
      </c>
      <c r="B6977">
        <v>6228</v>
      </c>
      <c r="C6977">
        <v>9</v>
      </c>
      <c r="D6977">
        <v>7949.4135610000003</v>
      </c>
      <c r="E6977">
        <v>0</v>
      </c>
      <c r="F6977" s="1">
        <v>41275</v>
      </c>
      <c r="G6977">
        <v>248.75</v>
      </c>
      <c r="H6977" s="1"/>
      <c r="I6977">
        <v>476194</v>
      </c>
    </row>
    <row r="6978" spans="1:9" x14ac:dyDescent="0.3">
      <c r="A6978">
        <v>476202</v>
      </c>
      <c r="B6978">
        <v>7479</v>
      </c>
      <c r="C6978">
        <v>20</v>
      </c>
      <c r="D6978">
        <v>5934.5554869999996</v>
      </c>
      <c r="E6978">
        <v>0</v>
      </c>
      <c r="F6978" s="1">
        <v>41306</v>
      </c>
      <c r="G6978">
        <v>178.6</v>
      </c>
      <c r="H6978" s="1"/>
      <c r="I6978">
        <v>476202</v>
      </c>
    </row>
    <row r="6979" spans="1:9" x14ac:dyDescent="0.3">
      <c r="A6979">
        <v>476207</v>
      </c>
      <c r="B6979">
        <v>7345</v>
      </c>
      <c r="C6979">
        <v>17</v>
      </c>
      <c r="D6979">
        <v>24709.729930000001</v>
      </c>
      <c r="E6979">
        <v>0</v>
      </c>
      <c r="F6979" s="1">
        <v>40269</v>
      </c>
      <c r="G6979">
        <v>23913.24</v>
      </c>
      <c r="H6979" s="1"/>
      <c r="I6979">
        <v>476207</v>
      </c>
    </row>
    <row r="6980" spans="1:9" x14ac:dyDescent="0.3">
      <c r="A6980">
        <v>476238</v>
      </c>
      <c r="B6980">
        <v>7674</v>
      </c>
      <c r="C6980">
        <v>13</v>
      </c>
      <c r="D6980">
        <v>8267.6516150000007</v>
      </c>
      <c r="E6980">
        <v>0</v>
      </c>
      <c r="F6980" s="1">
        <v>41275</v>
      </c>
      <c r="G6980">
        <v>232.22</v>
      </c>
      <c r="H6980" s="1"/>
      <c r="I6980">
        <v>476238</v>
      </c>
    </row>
    <row r="6981" spans="1:9" x14ac:dyDescent="0.3">
      <c r="A6981">
        <v>476248</v>
      </c>
      <c r="B6981">
        <v>377</v>
      </c>
      <c r="C6981">
        <v>3</v>
      </c>
      <c r="D6981">
        <v>7301.4695659999998</v>
      </c>
      <c r="E6981">
        <v>0</v>
      </c>
      <c r="F6981" s="1">
        <v>41306</v>
      </c>
      <c r="G6981">
        <v>217.61</v>
      </c>
      <c r="H6981" s="1"/>
      <c r="I6981">
        <v>476248</v>
      </c>
    </row>
    <row r="6982" spans="1:9" x14ac:dyDescent="0.3">
      <c r="A6982">
        <v>476271</v>
      </c>
      <c r="B6982">
        <v>0</v>
      </c>
      <c r="C6982">
        <v>33</v>
      </c>
      <c r="D6982">
        <v>14869.99646</v>
      </c>
      <c r="E6982">
        <v>0</v>
      </c>
      <c r="F6982" s="1">
        <v>41306</v>
      </c>
      <c r="G6982">
        <v>452.94</v>
      </c>
      <c r="H6982" s="1"/>
      <c r="I6982">
        <v>476271</v>
      </c>
    </row>
    <row r="6983" spans="1:9" x14ac:dyDescent="0.3">
      <c r="A6983">
        <v>476273</v>
      </c>
      <c r="B6983">
        <v>3933</v>
      </c>
      <c r="C6983">
        <v>14</v>
      </c>
      <c r="D6983">
        <v>4538.7791790000001</v>
      </c>
      <c r="E6983">
        <v>0</v>
      </c>
      <c r="F6983" s="1">
        <v>41122</v>
      </c>
      <c r="G6983">
        <v>747.26</v>
      </c>
      <c r="H6983" s="1"/>
      <c r="I6983">
        <v>476273</v>
      </c>
    </row>
    <row r="6984" spans="1:9" x14ac:dyDescent="0.3">
      <c r="A6984">
        <v>476275</v>
      </c>
      <c r="B6984">
        <v>5694</v>
      </c>
      <c r="C6984">
        <v>5</v>
      </c>
      <c r="D6984">
        <v>17773.693179999998</v>
      </c>
      <c r="E6984">
        <v>0</v>
      </c>
      <c r="F6984" s="1">
        <v>41306</v>
      </c>
      <c r="G6984">
        <v>527.03</v>
      </c>
      <c r="H6984" s="1"/>
      <c r="I6984">
        <v>476275</v>
      </c>
    </row>
    <row r="6985" spans="1:9" x14ac:dyDescent="0.3">
      <c r="A6985">
        <v>476297</v>
      </c>
      <c r="B6985">
        <v>167</v>
      </c>
      <c r="C6985">
        <v>4</v>
      </c>
      <c r="D6985">
        <v>10678.58</v>
      </c>
      <c r="E6985">
        <v>137.66</v>
      </c>
      <c r="F6985" s="1">
        <v>41091</v>
      </c>
      <c r="G6985">
        <v>363.7</v>
      </c>
      <c r="H6985" s="1"/>
      <c r="I6985">
        <v>476297</v>
      </c>
    </row>
    <row r="6986" spans="1:9" x14ac:dyDescent="0.3">
      <c r="A6986">
        <v>476319</v>
      </c>
      <c r="B6986">
        <v>4743</v>
      </c>
      <c r="C6986">
        <v>12</v>
      </c>
      <c r="D6986">
        <v>8793.5148690000005</v>
      </c>
      <c r="E6986">
        <v>0</v>
      </c>
      <c r="F6986" s="1">
        <v>41334</v>
      </c>
      <c r="G6986">
        <v>270.05</v>
      </c>
      <c r="H6986" s="1"/>
      <c r="I6986">
        <v>476319</v>
      </c>
    </row>
    <row r="6987" spans="1:9" x14ac:dyDescent="0.3">
      <c r="A6987">
        <v>476321</v>
      </c>
      <c r="B6987">
        <v>4910</v>
      </c>
      <c r="C6987">
        <v>17</v>
      </c>
      <c r="D6987">
        <v>15112.76</v>
      </c>
      <c r="E6987">
        <v>0</v>
      </c>
      <c r="F6987" s="1">
        <v>40238</v>
      </c>
      <c r="G6987">
        <v>15114.03</v>
      </c>
      <c r="H6987" s="1"/>
      <c r="I6987">
        <v>476321</v>
      </c>
    </row>
    <row r="6988" spans="1:9" x14ac:dyDescent="0.3">
      <c r="A6988">
        <v>476332</v>
      </c>
      <c r="B6988">
        <v>120322</v>
      </c>
      <c r="C6988">
        <v>48</v>
      </c>
      <c r="D6988">
        <v>4724.2741189999997</v>
      </c>
      <c r="E6988">
        <v>0</v>
      </c>
      <c r="F6988" s="1">
        <v>41275</v>
      </c>
      <c r="G6988">
        <v>132.47999999999999</v>
      </c>
      <c r="H6988" s="1"/>
      <c r="I6988">
        <v>476332</v>
      </c>
    </row>
    <row r="6989" spans="1:9" x14ac:dyDescent="0.3">
      <c r="A6989">
        <v>476343</v>
      </c>
      <c r="B6989">
        <v>32446</v>
      </c>
      <c r="C6989">
        <v>39</v>
      </c>
      <c r="D6989">
        <v>29970.738120000002</v>
      </c>
      <c r="E6989">
        <v>0</v>
      </c>
      <c r="F6989" s="1">
        <v>41306</v>
      </c>
      <c r="G6989">
        <v>854.47</v>
      </c>
      <c r="H6989" s="1"/>
      <c r="I6989">
        <v>476343</v>
      </c>
    </row>
    <row r="6990" spans="1:9" x14ac:dyDescent="0.3">
      <c r="A6990">
        <v>476369</v>
      </c>
      <c r="B6990">
        <v>0</v>
      </c>
      <c r="C6990">
        <v>13</v>
      </c>
      <c r="D6990">
        <v>7000.3781840000001</v>
      </c>
      <c r="E6990">
        <v>0</v>
      </c>
      <c r="F6990" s="1">
        <v>40848</v>
      </c>
      <c r="G6990">
        <v>2753.41</v>
      </c>
      <c r="H6990" s="1"/>
      <c r="I6990">
        <v>476369</v>
      </c>
    </row>
    <row r="6991" spans="1:9" x14ac:dyDescent="0.3">
      <c r="A6991">
        <v>476379</v>
      </c>
      <c r="B6991">
        <v>723</v>
      </c>
      <c r="C6991">
        <v>19</v>
      </c>
      <c r="D6991">
        <v>22867.5291</v>
      </c>
      <c r="E6991">
        <v>0</v>
      </c>
      <c r="F6991" s="1">
        <v>41275</v>
      </c>
      <c r="G6991">
        <v>606.54999999999995</v>
      </c>
      <c r="H6991" s="1"/>
      <c r="I6991">
        <v>476379</v>
      </c>
    </row>
    <row r="6992" spans="1:9" x14ac:dyDescent="0.3">
      <c r="A6992">
        <v>476400</v>
      </c>
      <c r="B6992">
        <v>15818</v>
      </c>
      <c r="C6992">
        <v>34</v>
      </c>
      <c r="D6992">
        <v>14964.82048</v>
      </c>
      <c r="E6992">
        <v>0</v>
      </c>
      <c r="F6992" s="1">
        <v>41000</v>
      </c>
      <c r="G6992">
        <v>4459.32</v>
      </c>
      <c r="H6992" s="1"/>
      <c r="I6992">
        <v>476400</v>
      </c>
    </row>
    <row r="6993" spans="1:9" x14ac:dyDescent="0.3">
      <c r="A6993">
        <v>476404</v>
      </c>
      <c r="B6993">
        <v>18944</v>
      </c>
      <c r="C6993">
        <v>24</v>
      </c>
      <c r="D6993">
        <v>10658.49</v>
      </c>
      <c r="E6993">
        <v>3321.98</v>
      </c>
      <c r="F6993" s="1">
        <v>40848</v>
      </c>
      <c r="G6993">
        <v>60</v>
      </c>
      <c r="H6993" s="1"/>
      <c r="I6993">
        <v>476404</v>
      </c>
    </row>
    <row r="6994" spans="1:9" x14ac:dyDescent="0.3">
      <c r="A6994">
        <v>476408</v>
      </c>
      <c r="B6994">
        <v>1559</v>
      </c>
      <c r="C6994">
        <v>21</v>
      </c>
      <c r="D6994">
        <v>5548.9793959999997</v>
      </c>
      <c r="E6994">
        <v>0</v>
      </c>
      <c r="F6994" s="1">
        <v>40544</v>
      </c>
      <c r="G6994">
        <v>3858.42</v>
      </c>
      <c r="H6994" s="1"/>
      <c r="I6994">
        <v>476408</v>
      </c>
    </row>
    <row r="6995" spans="1:9" x14ac:dyDescent="0.3">
      <c r="A6995">
        <v>476412</v>
      </c>
      <c r="B6995">
        <v>14191</v>
      </c>
      <c r="C6995">
        <v>22</v>
      </c>
      <c r="D6995">
        <v>23628.72293</v>
      </c>
      <c r="E6995">
        <v>0</v>
      </c>
      <c r="F6995" s="1">
        <v>41061</v>
      </c>
      <c r="G6995">
        <v>5773.61</v>
      </c>
      <c r="H6995" s="1"/>
      <c r="I6995">
        <v>476412</v>
      </c>
    </row>
    <row r="6996" spans="1:9" x14ac:dyDescent="0.3">
      <c r="A6996">
        <v>476435</v>
      </c>
      <c r="B6996">
        <v>8160</v>
      </c>
      <c r="C6996">
        <v>10</v>
      </c>
      <c r="D6996">
        <v>2409.6470159999999</v>
      </c>
      <c r="E6996">
        <v>0</v>
      </c>
      <c r="F6996" s="1">
        <v>41306</v>
      </c>
      <c r="G6996">
        <v>73.8</v>
      </c>
      <c r="H6996" s="1"/>
      <c r="I6996">
        <v>476435</v>
      </c>
    </row>
    <row r="6997" spans="1:9" x14ac:dyDescent="0.3">
      <c r="A6997">
        <v>476442</v>
      </c>
      <c r="B6997">
        <v>12384</v>
      </c>
      <c r="C6997">
        <v>19</v>
      </c>
      <c r="D6997">
        <v>12779.68873</v>
      </c>
      <c r="E6997">
        <v>0</v>
      </c>
      <c r="F6997" s="1">
        <v>41306</v>
      </c>
      <c r="G6997">
        <v>383.91</v>
      </c>
      <c r="H6997" s="1"/>
      <c r="I6997">
        <v>476442</v>
      </c>
    </row>
    <row r="6998" spans="1:9" x14ac:dyDescent="0.3">
      <c r="A6998">
        <v>476447</v>
      </c>
      <c r="B6998">
        <v>2232</v>
      </c>
      <c r="C6998">
        <v>16</v>
      </c>
      <c r="D6998">
        <v>11239.567639999999</v>
      </c>
      <c r="E6998">
        <v>0</v>
      </c>
      <c r="F6998" s="1">
        <v>41306</v>
      </c>
      <c r="G6998">
        <v>318.37</v>
      </c>
      <c r="H6998" s="1"/>
      <c r="I6998">
        <v>476447</v>
      </c>
    </row>
    <row r="6999" spans="1:9" x14ac:dyDescent="0.3">
      <c r="A6999">
        <v>476468</v>
      </c>
      <c r="B6999">
        <v>16001</v>
      </c>
      <c r="C6999">
        <v>25</v>
      </c>
      <c r="D6999">
        <v>6888</v>
      </c>
      <c r="E6999">
        <v>0</v>
      </c>
      <c r="F6999" s="1">
        <v>40634</v>
      </c>
      <c r="G6999">
        <v>492.06</v>
      </c>
      <c r="H6999" s="1"/>
      <c r="I6999">
        <v>476468</v>
      </c>
    </row>
    <row r="7000" spans="1:9" x14ac:dyDescent="0.3">
      <c r="A7000">
        <v>476477</v>
      </c>
      <c r="B7000">
        <v>0</v>
      </c>
      <c r="C7000">
        <v>21</v>
      </c>
      <c r="D7000">
        <v>1215.17</v>
      </c>
      <c r="E7000">
        <v>0</v>
      </c>
      <c r="F7000" s="1">
        <v>40299</v>
      </c>
      <c r="G7000">
        <v>306.76</v>
      </c>
      <c r="H7000" s="1"/>
      <c r="I7000">
        <v>476477</v>
      </c>
    </row>
    <row r="7001" spans="1:9" x14ac:dyDescent="0.3">
      <c r="A7001">
        <v>476497</v>
      </c>
      <c r="B7001">
        <v>1219</v>
      </c>
      <c r="C7001">
        <v>22</v>
      </c>
      <c r="D7001">
        <v>7530.2063230000003</v>
      </c>
      <c r="E7001">
        <v>0</v>
      </c>
      <c r="F7001" s="1">
        <v>41275</v>
      </c>
      <c r="G7001">
        <v>235.8</v>
      </c>
      <c r="H7001" s="1"/>
      <c r="I7001">
        <v>476497</v>
      </c>
    </row>
    <row r="7002" spans="1:9" x14ac:dyDescent="0.3">
      <c r="A7002">
        <v>476498</v>
      </c>
      <c r="B7002">
        <v>3052</v>
      </c>
      <c r="C7002">
        <v>22</v>
      </c>
      <c r="D7002">
        <v>8205.0499999999993</v>
      </c>
      <c r="E7002">
        <v>2379.62</v>
      </c>
      <c r="F7002" s="1">
        <v>40969</v>
      </c>
      <c r="G7002">
        <v>150</v>
      </c>
      <c r="H7002" s="1"/>
      <c r="I7002">
        <v>476498</v>
      </c>
    </row>
    <row r="7003" spans="1:9" x14ac:dyDescent="0.3">
      <c r="A7003">
        <v>476500</v>
      </c>
      <c r="B7003">
        <v>30995</v>
      </c>
      <c r="C7003">
        <v>16</v>
      </c>
      <c r="D7003">
        <v>522</v>
      </c>
      <c r="E7003">
        <v>0</v>
      </c>
      <c r="F7003" s="1">
        <v>40299</v>
      </c>
      <c r="G7003">
        <v>174.08</v>
      </c>
      <c r="H7003" s="1"/>
      <c r="I7003">
        <v>476500</v>
      </c>
    </row>
    <row r="7004" spans="1:9" x14ac:dyDescent="0.3">
      <c r="A7004">
        <v>476505</v>
      </c>
      <c r="B7004">
        <v>15146</v>
      </c>
      <c r="C7004">
        <v>50</v>
      </c>
      <c r="D7004">
        <v>16679.596679999999</v>
      </c>
      <c r="E7004">
        <v>0</v>
      </c>
      <c r="F7004" s="1">
        <v>40725</v>
      </c>
      <c r="G7004">
        <v>8961.19</v>
      </c>
      <c r="H7004" s="1"/>
      <c r="I7004">
        <v>476505</v>
      </c>
    </row>
    <row r="7005" spans="1:9" x14ac:dyDescent="0.3">
      <c r="A7005">
        <v>476510</v>
      </c>
      <c r="B7005">
        <v>9360</v>
      </c>
      <c r="C7005">
        <v>26</v>
      </c>
      <c r="D7005">
        <v>21593.767110000001</v>
      </c>
      <c r="E7005">
        <v>0</v>
      </c>
      <c r="F7005" s="1">
        <v>40940</v>
      </c>
      <c r="G7005">
        <v>7476.66</v>
      </c>
      <c r="H7005" s="1"/>
      <c r="I7005">
        <v>476510</v>
      </c>
    </row>
    <row r="7006" spans="1:9" x14ac:dyDescent="0.3">
      <c r="A7006">
        <v>476513</v>
      </c>
      <c r="B7006">
        <v>4641</v>
      </c>
      <c r="C7006">
        <v>23</v>
      </c>
      <c r="D7006">
        <v>2680.8966369999998</v>
      </c>
      <c r="E7006">
        <v>0</v>
      </c>
      <c r="F7006" s="1">
        <v>40664</v>
      </c>
      <c r="G7006">
        <v>2.09</v>
      </c>
      <c r="H7006" s="1"/>
      <c r="I7006">
        <v>476513</v>
      </c>
    </row>
    <row r="7007" spans="1:9" x14ac:dyDescent="0.3">
      <c r="A7007">
        <v>476529</v>
      </c>
      <c r="B7007">
        <v>14739</v>
      </c>
      <c r="C7007">
        <v>40</v>
      </c>
      <c r="D7007">
        <v>18709.467530000002</v>
      </c>
      <c r="E7007">
        <v>0</v>
      </c>
      <c r="F7007" s="1">
        <v>41275</v>
      </c>
      <c r="G7007">
        <v>565.44000000000005</v>
      </c>
      <c r="H7007" s="1"/>
      <c r="I7007">
        <v>476529</v>
      </c>
    </row>
    <row r="7008" spans="1:9" x14ac:dyDescent="0.3">
      <c r="A7008">
        <v>476557</v>
      </c>
      <c r="B7008">
        <v>14556</v>
      </c>
      <c r="C7008">
        <v>16</v>
      </c>
      <c r="D7008">
        <v>28864.07</v>
      </c>
      <c r="E7008">
        <v>19915.669999999998</v>
      </c>
      <c r="F7008" s="1">
        <v>40513</v>
      </c>
      <c r="G7008">
        <v>896.19</v>
      </c>
      <c r="H7008" s="1"/>
      <c r="I7008">
        <v>476557</v>
      </c>
    </row>
    <row r="7009" spans="1:9" x14ac:dyDescent="0.3">
      <c r="A7009">
        <v>476558</v>
      </c>
      <c r="B7009">
        <v>2906</v>
      </c>
      <c r="C7009">
        <v>15</v>
      </c>
      <c r="D7009">
        <v>11951.8081</v>
      </c>
      <c r="E7009">
        <v>0</v>
      </c>
      <c r="F7009" s="1">
        <v>41030</v>
      </c>
      <c r="G7009">
        <v>3214.69</v>
      </c>
      <c r="H7009" s="1"/>
      <c r="I7009">
        <v>476558</v>
      </c>
    </row>
    <row r="7010" spans="1:9" x14ac:dyDescent="0.3">
      <c r="A7010">
        <v>476579</v>
      </c>
      <c r="B7010">
        <v>6435</v>
      </c>
      <c r="C7010">
        <v>12</v>
      </c>
      <c r="D7010">
        <v>6374.4612470000002</v>
      </c>
      <c r="E7010">
        <v>0</v>
      </c>
      <c r="F7010" s="1">
        <v>40817</v>
      </c>
      <c r="G7010">
        <v>150.91999999999999</v>
      </c>
      <c r="H7010" s="1"/>
      <c r="I7010">
        <v>476579</v>
      </c>
    </row>
    <row r="7011" spans="1:9" x14ac:dyDescent="0.3">
      <c r="A7011">
        <v>476597</v>
      </c>
      <c r="B7011">
        <v>33386</v>
      </c>
      <c r="C7011">
        <v>34</v>
      </c>
      <c r="D7011">
        <v>24511.70924</v>
      </c>
      <c r="E7011">
        <v>0</v>
      </c>
      <c r="F7011" s="1">
        <v>41091</v>
      </c>
      <c r="G7011">
        <v>428.66</v>
      </c>
      <c r="H7011" s="1"/>
      <c r="I7011">
        <v>476597</v>
      </c>
    </row>
    <row r="7012" spans="1:9" x14ac:dyDescent="0.3">
      <c r="A7012">
        <v>476626</v>
      </c>
      <c r="B7012">
        <v>17449</v>
      </c>
      <c r="C7012">
        <v>44</v>
      </c>
      <c r="D7012">
        <v>17209.899249999999</v>
      </c>
      <c r="E7012">
        <v>0</v>
      </c>
      <c r="F7012" s="1">
        <v>41306</v>
      </c>
      <c r="G7012">
        <v>498.68</v>
      </c>
      <c r="H7012" s="1"/>
      <c r="I7012">
        <v>476626</v>
      </c>
    </row>
    <row r="7013" spans="1:9" x14ac:dyDescent="0.3">
      <c r="A7013">
        <v>476635</v>
      </c>
      <c r="B7013">
        <v>4479</v>
      </c>
      <c r="C7013">
        <v>3</v>
      </c>
      <c r="D7013">
        <v>10076.90819</v>
      </c>
      <c r="E7013">
        <v>0</v>
      </c>
      <c r="F7013" s="1">
        <v>41306</v>
      </c>
      <c r="G7013">
        <v>305.3</v>
      </c>
      <c r="H7013" s="1"/>
      <c r="I7013">
        <v>476635</v>
      </c>
    </row>
    <row r="7014" spans="1:9" x14ac:dyDescent="0.3">
      <c r="A7014">
        <v>476637</v>
      </c>
      <c r="B7014">
        <v>6642</v>
      </c>
      <c r="C7014">
        <v>13</v>
      </c>
      <c r="D7014">
        <v>4495.8264859999999</v>
      </c>
      <c r="E7014">
        <v>0</v>
      </c>
      <c r="F7014" s="1">
        <v>41306</v>
      </c>
      <c r="G7014">
        <v>127.66</v>
      </c>
      <c r="H7014" s="1"/>
      <c r="I7014">
        <v>476637</v>
      </c>
    </row>
    <row r="7015" spans="1:9" x14ac:dyDescent="0.3">
      <c r="A7015">
        <v>476667</v>
      </c>
      <c r="B7015">
        <v>11010</v>
      </c>
      <c r="C7015">
        <v>16</v>
      </c>
      <c r="D7015">
        <v>30892.193210000001</v>
      </c>
      <c r="E7015">
        <v>0</v>
      </c>
      <c r="F7015" s="1">
        <v>41334</v>
      </c>
      <c r="G7015">
        <v>71.8</v>
      </c>
      <c r="H7015" s="1"/>
      <c r="I7015">
        <v>476667</v>
      </c>
    </row>
    <row r="7016" spans="1:9" x14ac:dyDescent="0.3">
      <c r="A7016">
        <v>476706</v>
      </c>
      <c r="B7016">
        <v>5276</v>
      </c>
      <c r="C7016">
        <v>27</v>
      </c>
      <c r="D7016">
        <v>10242.16174</v>
      </c>
      <c r="E7016">
        <v>0</v>
      </c>
      <c r="F7016" s="1">
        <v>41306</v>
      </c>
      <c r="G7016">
        <v>288.76</v>
      </c>
      <c r="H7016" s="1"/>
      <c r="I7016">
        <v>476706</v>
      </c>
    </row>
    <row r="7017" spans="1:9" x14ac:dyDescent="0.3">
      <c r="A7017">
        <v>476717</v>
      </c>
      <c r="B7017">
        <v>0</v>
      </c>
      <c r="C7017">
        <v>43</v>
      </c>
      <c r="D7017">
        <v>4440.18</v>
      </c>
      <c r="E7017">
        <v>168.14</v>
      </c>
      <c r="F7017" s="1">
        <v>41974</v>
      </c>
      <c r="G7017">
        <v>87.96</v>
      </c>
      <c r="H7017" s="1"/>
      <c r="I7017">
        <v>476717</v>
      </c>
    </row>
    <row r="7018" spans="1:9" x14ac:dyDescent="0.3">
      <c r="A7018">
        <v>476720</v>
      </c>
      <c r="B7018">
        <v>6049</v>
      </c>
      <c r="C7018">
        <v>12</v>
      </c>
      <c r="D7018">
        <v>15419.18</v>
      </c>
      <c r="E7018">
        <v>3834.75</v>
      </c>
      <c r="F7018" s="1">
        <v>40603</v>
      </c>
      <c r="G7018">
        <v>891.86</v>
      </c>
      <c r="H7018" s="1"/>
      <c r="I7018">
        <v>476720</v>
      </c>
    </row>
    <row r="7019" spans="1:9" x14ac:dyDescent="0.3">
      <c r="A7019">
        <v>476745</v>
      </c>
      <c r="B7019">
        <v>10930</v>
      </c>
      <c r="C7019">
        <v>28</v>
      </c>
      <c r="D7019">
        <v>3535.79</v>
      </c>
      <c r="E7019">
        <v>0</v>
      </c>
      <c r="F7019" s="1">
        <v>40238</v>
      </c>
      <c r="G7019">
        <v>3536.02</v>
      </c>
      <c r="H7019" s="1"/>
      <c r="I7019">
        <v>476745</v>
      </c>
    </row>
    <row r="7020" spans="1:9" x14ac:dyDescent="0.3">
      <c r="A7020">
        <v>476780</v>
      </c>
      <c r="B7020">
        <v>15365</v>
      </c>
      <c r="C7020">
        <v>29</v>
      </c>
      <c r="D7020">
        <v>5797.5</v>
      </c>
      <c r="E7020">
        <v>1548.15</v>
      </c>
      <c r="F7020" s="1">
        <v>40513</v>
      </c>
      <c r="G7020">
        <v>311.31</v>
      </c>
      <c r="H7020" s="1"/>
      <c r="I7020">
        <v>476780</v>
      </c>
    </row>
    <row r="7021" spans="1:9" x14ac:dyDescent="0.3">
      <c r="A7021">
        <v>476800</v>
      </c>
      <c r="B7021">
        <v>0</v>
      </c>
      <c r="C7021">
        <v>31</v>
      </c>
      <c r="D7021">
        <v>6499.3021189999999</v>
      </c>
      <c r="E7021">
        <v>0</v>
      </c>
      <c r="F7021" s="1">
        <v>40787</v>
      </c>
      <c r="G7021">
        <v>2030.63</v>
      </c>
      <c r="H7021" s="1"/>
      <c r="I7021">
        <v>476800</v>
      </c>
    </row>
    <row r="7022" spans="1:9" x14ac:dyDescent="0.3">
      <c r="A7022">
        <v>476831</v>
      </c>
      <c r="B7022">
        <v>11783</v>
      </c>
      <c r="C7022">
        <v>58</v>
      </c>
      <c r="D7022">
        <v>12229.090679999999</v>
      </c>
      <c r="E7022">
        <v>0</v>
      </c>
      <c r="F7022" s="1">
        <v>41183</v>
      </c>
      <c r="G7022">
        <v>1686.87</v>
      </c>
      <c r="H7022" s="1"/>
      <c r="I7022">
        <v>476831</v>
      </c>
    </row>
    <row r="7023" spans="1:9" x14ac:dyDescent="0.3">
      <c r="A7023">
        <v>476832</v>
      </c>
      <c r="B7023">
        <v>41170</v>
      </c>
      <c r="C7023">
        <v>9</v>
      </c>
      <c r="D7023">
        <v>11869.199919999999</v>
      </c>
      <c r="E7023">
        <v>0</v>
      </c>
      <c r="F7023" s="1">
        <v>41306</v>
      </c>
      <c r="G7023">
        <v>359.05</v>
      </c>
      <c r="H7023" s="1"/>
      <c r="I7023">
        <v>476832</v>
      </c>
    </row>
    <row r="7024" spans="1:9" x14ac:dyDescent="0.3">
      <c r="A7024">
        <v>476849</v>
      </c>
      <c r="B7024">
        <v>0</v>
      </c>
      <c r="C7024">
        <v>13</v>
      </c>
      <c r="D7024">
        <v>3072.3679910000001</v>
      </c>
      <c r="E7024">
        <v>0</v>
      </c>
      <c r="F7024" s="1">
        <v>41306</v>
      </c>
      <c r="G7024">
        <v>89.94</v>
      </c>
      <c r="H7024" s="1"/>
      <c r="I7024">
        <v>476849</v>
      </c>
    </row>
    <row r="7025" spans="1:9" x14ac:dyDescent="0.3">
      <c r="A7025">
        <v>476851</v>
      </c>
      <c r="B7025">
        <v>1549</v>
      </c>
      <c r="C7025">
        <v>3</v>
      </c>
      <c r="D7025">
        <v>3667.317133</v>
      </c>
      <c r="E7025">
        <v>0</v>
      </c>
      <c r="F7025" s="1">
        <v>41334</v>
      </c>
      <c r="G7025">
        <v>103.59</v>
      </c>
      <c r="H7025" s="1"/>
      <c r="I7025">
        <v>476851</v>
      </c>
    </row>
    <row r="7026" spans="1:9" x14ac:dyDescent="0.3">
      <c r="A7026">
        <v>476853</v>
      </c>
      <c r="B7026">
        <v>11018</v>
      </c>
      <c r="C7026">
        <v>15</v>
      </c>
      <c r="D7026">
        <v>17929.69094</v>
      </c>
      <c r="E7026">
        <v>0</v>
      </c>
      <c r="F7026" s="1">
        <v>41334</v>
      </c>
      <c r="G7026">
        <v>345.62</v>
      </c>
      <c r="H7026" s="1"/>
      <c r="I7026">
        <v>476853</v>
      </c>
    </row>
    <row r="7027" spans="1:9" x14ac:dyDescent="0.3">
      <c r="A7027">
        <v>476854</v>
      </c>
      <c r="B7027">
        <v>8077</v>
      </c>
      <c r="C7027">
        <v>6</v>
      </c>
      <c r="D7027">
        <v>11140.62833</v>
      </c>
      <c r="E7027">
        <v>0</v>
      </c>
      <c r="F7027" s="1">
        <v>40848</v>
      </c>
      <c r="G7027">
        <v>18.2</v>
      </c>
      <c r="H7027" s="1"/>
      <c r="I7027">
        <v>476854</v>
      </c>
    </row>
    <row r="7028" spans="1:9" x14ac:dyDescent="0.3">
      <c r="A7028">
        <v>476858</v>
      </c>
      <c r="B7028">
        <v>4103</v>
      </c>
      <c r="C7028">
        <v>26</v>
      </c>
      <c r="D7028">
        <v>10958.598470000001</v>
      </c>
      <c r="E7028">
        <v>0</v>
      </c>
      <c r="F7028" s="1">
        <v>41334</v>
      </c>
      <c r="G7028">
        <v>8.82</v>
      </c>
      <c r="H7028" s="1"/>
      <c r="I7028">
        <v>476858</v>
      </c>
    </row>
    <row r="7029" spans="1:9" x14ac:dyDescent="0.3">
      <c r="A7029">
        <v>476925</v>
      </c>
      <c r="B7029">
        <v>8868</v>
      </c>
      <c r="C7029">
        <v>4</v>
      </c>
      <c r="D7029">
        <v>6691.2186849999998</v>
      </c>
      <c r="E7029">
        <v>0</v>
      </c>
      <c r="F7029" s="1">
        <v>41183</v>
      </c>
      <c r="G7029">
        <v>177.9</v>
      </c>
      <c r="H7029" s="1"/>
      <c r="I7029">
        <v>476925</v>
      </c>
    </row>
    <row r="7030" spans="1:9" x14ac:dyDescent="0.3">
      <c r="A7030">
        <v>476939</v>
      </c>
      <c r="B7030">
        <v>37804</v>
      </c>
      <c r="C7030">
        <v>42</v>
      </c>
      <c r="D7030">
        <v>2226.211307</v>
      </c>
      <c r="E7030">
        <v>0</v>
      </c>
      <c r="F7030" s="1">
        <v>41000</v>
      </c>
      <c r="G7030">
        <v>666.29</v>
      </c>
      <c r="H7030" s="1"/>
      <c r="I7030">
        <v>476939</v>
      </c>
    </row>
    <row r="7031" spans="1:9" x14ac:dyDescent="0.3">
      <c r="A7031">
        <v>476940</v>
      </c>
      <c r="B7031">
        <v>2125</v>
      </c>
      <c r="C7031">
        <v>13</v>
      </c>
      <c r="D7031">
        <v>8153.975359</v>
      </c>
      <c r="E7031">
        <v>0</v>
      </c>
      <c r="F7031" s="1">
        <v>41306</v>
      </c>
      <c r="G7031">
        <v>232.11</v>
      </c>
      <c r="H7031" s="1"/>
      <c r="I7031">
        <v>476940</v>
      </c>
    </row>
    <row r="7032" spans="1:9" x14ac:dyDescent="0.3">
      <c r="A7032">
        <v>476949</v>
      </c>
      <c r="B7032">
        <v>35</v>
      </c>
      <c r="C7032">
        <v>39</v>
      </c>
      <c r="D7032">
        <v>1105.8141129999999</v>
      </c>
      <c r="E7032">
        <v>0</v>
      </c>
      <c r="F7032" s="1">
        <v>40969</v>
      </c>
      <c r="G7032">
        <v>363.63</v>
      </c>
      <c r="H7032" s="1"/>
      <c r="I7032">
        <v>476949</v>
      </c>
    </row>
    <row r="7033" spans="1:9" x14ac:dyDescent="0.3">
      <c r="A7033">
        <v>476952</v>
      </c>
      <c r="B7033">
        <v>613</v>
      </c>
      <c r="C7033">
        <v>11</v>
      </c>
      <c r="D7033">
        <v>11664.68074</v>
      </c>
      <c r="E7033">
        <v>0</v>
      </c>
      <c r="F7033" s="1">
        <v>41306</v>
      </c>
      <c r="G7033">
        <v>329.3</v>
      </c>
      <c r="H7033" s="1"/>
      <c r="I7033">
        <v>476952</v>
      </c>
    </row>
    <row r="7034" spans="1:9" x14ac:dyDescent="0.3">
      <c r="A7034">
        <v>476966</v>
      </c>
      <c r="B7034">
        <v>28813</v>
      </c>
      <c r="C7034">
        <v>27</v>
      </c>
      <c r="D7034">
        <v>1740.32</v>
      </c>
      <c r="E7034">
        <v>0</v>
      </c>
      <c r="F7034" s="1">
        <v>40269</v>
      </c>
      <c r="G7034">
        <v>870.39</v>
      </c>
      <c r="H7034" s="1"/>
      <c r="I7034">
        <v>476966</v>
      </c>
    </row>
    <row r="7035" spans="1:9" x14ac:dyDescent="0.3">
      <c r="A7035">
        <v>476975</v>
      </c>
      <c r="B7035">
        <v>5029</v>
      </c>
      <c r="C7035">
        <v>18</v>
      </c>
      <c r="D7035">
        <v>12108.443020000001</v>
      </c>
      <c r="E7035">
        <v>0</v>
      </c>
      <c r="F7035" s="1">
        <v>41306</v>
      </c>
      <c r="G7035">
        <v>342.57</v>
      </c>
      <c r="H7035" s="1"/>
      <c r="I7035">
        <v>476975</v>
      </c>
    </row>
    <row r="7036" spans="1:9" x14ac:dyDescent="0.3">
      <c r="A7036">
        <v>476976</v>
      </c>
      <c r="B7036">
        <v>1837</v>
      </c>
      <c r="C7036">
        <v>19</v>
      </c>
      <c r="D7036">
        <v>6452.7674550000002</v>
      </c>
      <c r="E7036">
        <v>0</v>
      </c>
      <c r="F7036" s="1">
        <v>41306</v>
      </c>
      <c r="G7036">
        <v>185.47</v>
      </c>
      <c r="H7036" s="1"/>
      <c r="I7036">
        <v>476976</v>
      </c>
    </row>
    <row r="7037" spans="1:9" x14ac:dyDescent="0.3">
      <c r="A7037">
        <v>476983</v>
      </c>
      <c r="B7037">
        <v>16285</v>
      </c>
      <c r="C7037">
        <v>20</v>
      </c>
      <c r="D7037">
        <v>19776.340629999999</v>
      </c>
      <c r="E7037">
        <v>0</v>
      </c>
      <c r="F7037" s="1">
        <v>40940</v>
      </c>
      <c r="G7037">
        <v>6900.87</v>
      </c>
      <c r="H7037" s="1"/>
      <c r="I7037">
        <v>476983</v>
      </c>
    </row>
    <row r="7038" spans="1:9" x14ac:dyDescent="0.3">
      <c r="A7038">
        <v>476988</v>
      </c>
      <c r="B7038">
        <v>73999</v>
      </c>
      <c r="C7038">
        <v>41</v>
      </c>
      <c r="D7038">
        <v>23110.95</v>
      </c>
      <c r="E7038">
        <v>14002.41</v>
      </c>
      <c r="F7038" s="1">
        <v>40756</v>
      </c>
      <c r="G7038">
        <v>120.05</v>
      </c>
      <c r="H7038" s="1"/>
      <c r="I7038">
        <v>476988</v>
      </c>
    </row>
    <row r="7039" spans="1:9" x14ac:dyDescent="0.3">
      <c r="A7039">
        <v>476992</v>
      </c>
      <c r="B7039">
        <v>546</v>
      </c>
      <c r="C7039">
        <v>19</v>
      </c>
      <c r="D7039">
        <v>10629.004790000001</v>
      </c>
      <c r="E7039">
        <v>0</v>
      </c>
      <c r="F7039" s="1">
        <v>41306</v>
      </c>
      <c r="G7039">
        <v>297.14999999999998</v>
      </c>
      <c r="H7039" s="1"/>
      <c r="I7039">
        <v>476992</v>
      </c>
    </row>
    <row r="7040" spans="1:9" x14ac:dyDescent="0.3">
      <c r="A7040">
        <v>476994</v>
      </c>
      <c r="B7040">
        <v>1876</v>
      </c>
      <c r="C7040">
        <v>10</v>
      </c>
      <c r="D7040">
        <v>13725.75332</v>
      </c>
      <c r="E7040">
        <v>0</v>
      </c>
      <c r="F7040" s="1">
        <v>41306</v>
      </c>
      <c r="G7040">
        <v>402.71</v>
      </c>
      <c r="H7040" s="1"/>
      <c r="I7040">
        <v>476994</v>
      </c>
    </row>
    <row r="7041" spans="1:9" x14ac:dyDescent="0.3">
      <c r="A7041">
        <v>476996</v>
      </c>
      <c r="B7041">
        <v>5121</v>
      </c>
      <c r="C7041">
        <v>21</v>
      </c>
      <c r="D7041">
        <v>2247.9494370000002</v>
      </c>
      <c r="E7041">
        <v>0</v>
      </c>
      <c r="F7041" s="1">
        <v>41306</v>
      </c>
      <c r="G7041">
        <v>64.11</v>
      </c>
      <c r="H7041" s="1"/>
      <c r="I7041">
        <v>476996</v>
      </c>
    </row>
    <row r="7042" spans="1:9" x14ac:dyDescent="0.3">
      <c r="A7042">
        <v>477000</v>
      </c>
      <c r="B7042">
        <v>3075</v>
      </c>
      <c r="C7042">
        <v>21</v>
      </c>
      <c r="D7042">
        <v>27340.951430000001</v>
      </c>
      <c r="E7042">
        <v>0</v>
      </c>
      <c r="F7042" s="1">
        <v>41061</v>
      </c>
      <c r="G7042">
        <v>3918.21</v>
      </c>
      <c r="H7042" s="1"/>
      <c r="I7042">
        <v>477000</v>
      </c>
    </row>
    <row r="7043" spans="1:9" x14ac:dyDescent="0.3">
      <c r="A7043">
        <v>477008</v>
      </c>
      <c r="B7043">
        <v>8892</v>
      </c>
      <c r="C7043">
        <v>38</v>
      </c>
      <c r="D7043">
        <v>10766.392110000001</v>
      </c>
      <c r="E7043">
        <v>0</v>
      </c>
      <c r="F7043" s="1">
        <v>40452</v>
      </c>
      <c r="G7043">
        <v>8428.32</v>
      </c>
      <c r="H7043" s="1"/>
      <c r="I7043">
        <v>477008</v>
      </c>
    </row>
    <row r="7044" spans="1:9" x14ac:dyDescent="0.3">
      <c r="A7044">
        <v>477015</v>
      </c>
      <c r="B7044">
        <v>21771</v>
      </c>
      <c r="C7044">
        <v>19</v>
      </c>
      <c r="D7044">
        <v>23976.870419999999</v>
      </c>
      <c r="E7044">
        <v>0</v>
      </c>
      <c r="F7044" s="1">
        <v>41306</v>
      </c>
      <c r="G7044">
        <v>690.53</v>
      </c>
      <c r="H7044" s="1"/>
      <c r="I7044">
        <v>477015</v>
      </c>
    </row>
    <row r="7045" spans="1:9" x14ac:dyDescent="0.3">
      <c r="A7045">
        <v>477018</v>
      </c>
      <c r="B7045">
        <v>4701</v>
      </c>
      <c r="C7045">
        <v>12</v>
      </c>
      <c r="D7045">
        <v>4929.3291390000004</v>
      </c>
      <c r="E7045">
        <v>0</v>
      </c>
      <c r="F7045" s="1">
        <v>40909</v>
      </c>
      <c r="G7045">
        <v>1822.88</v>
      </c>
      <c r="H7045" s="1"/>
      <c r="I7045">
        <v>477018</v>
      </c>
    </row>
    <row r="7046" spans="1:9" x14ac:dyDescent="0.3">
      <c r="A7046">
        <v>477027</v>
      </c>
      <c r="B7046">
        <v>2917</v>
      </c>
      <c r="C7046">
        <v>23</v>
      </c>
      <c r="D7046">
        <v>8708.83</v>
      </c>
      <c r="E7046">
        <v>124.83</v>
      </c>
      <c r="F7046" s="1">
        <v>41183</v>
      </c>
      <c r="G7046">
        <v>296.33999999999997</v>
      </c>
      <c r="H7046" s="1"/>
      <c r="I7046">
        <v>477027</v>
      </c>
    </row>
    <row r="7047" spans="1:9" x14ac:dyDescent="0.3">
      <c r="A7047">
        <v>477037</v>
      </c>
      <c r="B7047">
        <v>0</v>
      </c>
      <c r="C7047">
        <v>26</v>
      </c>
      <c r="D7047">
        <v>9048.8684969999995</v>
      </c>
      <c r="E7047">
        <v>0</v>
      </c>
      <c r="F7047" s="1">
        <v>40817</v>
      </c>
      <c r="G7047">
        <v>4105.4399999999996</v>
      </c>
      <c r="H7047" s="1"/>
      <c r="I7047">
        <v>477037</v>
      </c>
    </row>
    <row r="7048" spans="1:9" x14ac:dyDescent="0.3">
      <c r="A7048">
        <v>477041</v>
      </c>
      <c r="B7048">
        <v>4105</v>
      </c>
      <c r="C7048">
        <v>13</v>
      </c>
      <c r="D7048">
        <v>10657.2624</v>
      </c>
      <c r="E7048">
        <v>0</v>
      </c>
      <c r="F7048" s="1">
        <v>41030</v>
      </c>
      <c r="G7048">
        <v>2878.14</v>
      </c>
      <c r="H7048" s="1"/>
      <c r="I7048">
        <v>477041</v>
      </c>
    </row>
    <row r="7049" spans="1:9" x14ac:dyDescent="0.3">
      <c r="A7049">
        <v>477042</v>
      </c>
      <c r="B7049">
        <v>24907</v>
      </c>
      <c r="C7049">
        <v>22</v>
      </c>
      <c r="D7049">
        <v>13722.834559999999</v>
      </c>
      <c r="E7049">
        <v>0</v>
      </c>
      <c r="F7049" s="1">
        <v>41275</v>
      </c>
      <c r="G7049">
        <v>782.26</v>
      </c>
      <c r="H7049" s="1"/>
      <c r="I7049">
        <v>477042</v>
      </c>
    </row>
    <row r="7050" spans="1:9" x14ac:dyDescent="0.3">
      <c r="A7050">
        <v>477062</v>
      </c>
      <c r="B7050">
        <v>8943</v>
      </c>
      <c r="C7050">
        <v>16</v>
      </c>
      <c r="D7050">
        <v>18757.11</v>
      </c>
      <c r="E7050">
        <v>16502.689999999999</v>
      </c>
      <c r="F7050" s="1">
        <v>40391</v>
      </c>
      <c r="G7050">
        <v>580</v>
      </c>
      <c r="H7050" s="1"/>
      <c r="I7050">
        <v>477062</v>
      </c>
    </row>
    <row r="7051" spans="1:9" x14ac:dyDescent="0.3">
      <c r="A7051">
        <v>477147</v>
      </c>
      <c r="B7051">
        <v>23429</v>
      </c>
      <c r="C7051">
        <v>14</v>
      </c>
      <c r="D7051">
        <v>27734.230729999999</v>
      </c>
      <c r="E7051">
        <v>0</v>
      </c>
      <c r="F7051" s="1">
        <v>41275</v>
      </c>
      <c r="G7051">
        <v>1560.78</v>
      </c>
      <c r="H7051" s="1"/>
      <c r="I7051">
        <v>477147</v>
      </c>
    </row>
    <row r="7052" spans="1:9" x14ac:dyDescent="0.3">
      <c r="A7052">
        <v>477190</v>
      </c>
      <c r="B7052">
        <v>14902</v>
      </c>
      <c r="C7052">
        <v>16</v>
      </c>
      <c r="D7052">
        <v>17236.190709999999</v>
      </c>
      <c r="E7052">
        <v>0</v>
      </c>
      <c r="F7052" s="1">
        <v>41244</v>
      </c>
      <c r="G7052">
        <v>1478.88</v>
      </c>
      <c r="H7052" s="1"/>
      <c r="I7052">
        <v>477190</v>
      </c>
    </row>
    <row r="7053" spans="1:9" x14ac:dyDescent="0.3">
      <c r="A7053">
        <v>477195</v>
      </c>
      <c r="B7053">
        <v>4638</v>
      </c>
      <c r="C7053">
        <v>12</v>
      </c>
      <c r="D7053">
        <v>5391.3101159999997</v>
      </c>
      <c r="E7053">
        <v>0</v>
      </c>
      <c r="F7053" s="1">
        <v>41306</v>
      </c>
      <c r="G7053">
        <v>166.04</v>
      </c>
      <c r="H7053" s="1"/>
      <c r="I7053">
        <v>477195</v>
      </c>
    </row>
    <row r="7054" spans="1:9" x14ac:dyDescent="0.3">
      <c r="A7054">
        <v>477220</v>
      </c>
      <c r="B7054">
        <v>5849</v>
      </c>
      <c r="C7054">
        <v>18</v>
      </c>
      <c r="D7054">
        <v>14337.32136</v>
      </c>
      <c r="E7054">
        <v>0</v>
      </c>
      <c r="F7054" s="1">
        <v>40878</v>
      </c>
      <c r="G7054">
        <v>5711.35</v>
      </c>
      <c r="H7054" s="1"/>
      <c r="I7054">
        <v>477220</v>
      </c>
    </row>
    <row r="7055" spans="1:9" x14ac:dyDescent="0.3">
      <c r="A7055">
        <v>477238</v>
      </c>
      <c r="B7055">
        <v>57858</v>
      </c>
      <c r="C7055">
        <v>34</v>
      </c>
      <c r="D7055">
        <v>11909.71182</v>
      </c>
      <c r="E7055">
        <v>0</v>
      </c>
      <c r="F7055" s="1">
        <v>41306</v>
      </c>
      <c r="G7055">
        <v>344.86</v>
      </c>
      <c r="H7055" s="1"/>
      <c r="I7055">
        <v>477238</v>
      </c>
    </row>
    <row r="7056" spans="1:9" x14ac:dyDescent="0.3">
      <c r="A7056">
        <v>477247</v>
      </c>
      <c r="B7056">
        <v>120</v>
      </c>
      <c r="C7056">
        <v>20</v>
      </c>
      <c r="D7056">
        <v>6286.59</v>
      </c>
      <c r="E7056">
        <v>0</v>
      </c>
      <c r="F7056" s="1">
        <v>40483</v>
      </c>
      <c r="G7056">
        <v>699.3</v>
      </c>
      <c r="H7056" s="1"/>
      <c r="I7056">
        <v>477247</v>
      </c>
    </row>
    <row r="7057" spans="1:9" x14ac:dyDescent="0.3">
      <c r="A7057">
        <v>477250</v>
      </c>
      <c r="B7057">
        <v>20901</v>
      </c>
      <c r="C7057">
        <v>48</v>
      </c>
      <c r="D7057">
        <v>11810.85016</v>
      </c>
      <c r="E7057">
        <v>0</v>
      </c>
      <c r="F7057" s="1">
        <v>41306</v>
      </c>
      <c r="G7057">
        <v>331.75</v>
      </c>
      <c r="H7057" s="1"/>
      <c r="I7057">
        <v>477250</v>
      </c>
    </row>
    <row r="7058" spans="1:9" x14ac:dyDescent="0.3">
      <c r="A7058">
        <v>477265</v>
      </c>
      <c r="B7058">
        <v>15158</v>
      </c>
      <c r="C7058">
        <v>33</v>
      </c>
      <c r="D7058">
        <v>25133.030429999999</v>
      </c>
      <c r="E7058">
        <v>0</v>
      </c>
      <c r="F7058" s="1">
        <v>40878</v>
      </c>
      <c r="G7058">
        <v>24.7</v>
      </c>
      <c r="H7058" s="1"/>
      <c r="I7058">
        <v>477265</v>
      </c>
    </row>
    <row r="7059" spans="1:9" x14ac:dyDescent="0.3">
      <c r="A7059">
        <v>477281</v>
      </c>
      <c r="B7059">
        <v>31710</v>
      </c>
      <c r="C7059">
        <v>21</v>
      </c>
      <c r="D7059">
        <v>29851.84751</v>
      </c>
      <c r="E7059">
        <v>0</v>
      </c>
      <c r="F7059" s="1">
        <v>40969</v>
      </c>
      <c r="G7059">
        <v>9503.35</v>
      </c>
      <c r="H7059" s="1"/>
      <c r="I7059">
        <v>477281</v>
      </c>
    </row>
    <row r="7060" spans="1:9" x14ac:dyDescent="0.3">
      <c r="A7060">
        <v>477305</v>
      </c>
      <c r="B7060">
        <v>6580</v>
      </c>
      <c r="C7060">
        <v>12</v>
      </c>
      <c r="D7060">
        <v>15819.32382</v>
      </c>
      <c r="E7060">
        <v>0</v>
      </c>
      <c r="F7060" s="1">
        <v>41306</v>
      </c>
      <c r="G7060">
        <v>450.46</v>
      </c>
      <c r="H7060" s="1"/>
      <c r="I7060">
        <v>477305</v>
      </c>
    </row>
    <row r="7061" spans="1:9" x14ac:dyDescent="0.3">
      <c r="A7061">
        <v>477332</v>
      </c>
      <c r="B7061">
        <v>71</v>
      </c>
      <c r="C7061">
        <v>22</v>
      </c>
      <c r="D7061">
        <v>5690.0772649999999</v>
      </c>
      <c r="E7061">
        <v>0</v>
      </c>
      <c r="F7061" s="1">
        <v>41306</v>
      </c>
      <c r="G7061">
        <v>160.38999999999999</v>
      </c>
      <c r="H7061" s="1"/>
      <c r="I7061">
        <v>477332</v>
      </c>
    </row>
    <row r="7062" spans="1:9" x14ac:dyDescent="0.3">
      <c r="A7062">
        <v>477339</v>
      </c>
      <c r="B7062">
        <v>35178</v>
      </c>
      <c r="C7062">
        <v>53</v>
      </c>
      <c r="D7062">
        <v>8881.0364279999994</v>
      </c>
      <c r="E7062">
        <v>0</v>
      </c>
      <c r="F7062" s="1">
        <v>40452</v>
      </c>
      <c r="G7062">
        <v>5790.63</v>
      </c>
      <c r="H7062" s="1"/>
      <c r="I7062">
        <v>477339</v>
      </c>
    </row>
    <row r="7063" spans="1:9" x14ac:dyDescent="0.3">
      <c r="A7063">
        <v>477388</v>
      </c>
      <c r="B7063">
        <v>949</v>
      </c>
      <c r="C7063">
        <v>12</v>
      </c>
      <c r="D7063">
        <v>1585.851214</v>
      </c>
      <c r="E7063">
        <v>0</v>
      </c>
      <c r="F7063" s="1">
        <v>40544</v>
      </c>
      <c r="G7063">
        <v>4.0999999999999996</v>
      </c>
      <c r="H7063" s="1"/>
      <c r="I7063">
        <v>477388</v>
      </c>
    </row>
    <row r="7064" spans="1:9" x14ac:dyDescent="0.3">
      <c r="A7064">
        <v>477433</v>
      </c>
      <c r="B7064">
        <v>22294</v>
      </c>
      <c r="C7064">
        <v>25</v>
      </c>
      <c r="D7064">
        <v>23245.98156</v>
      </c>
      <c r="E7064">
        <v>0</v>
      </c>
      <c r="F7064" s="1">
        <v>41244</v>
      </c>
      <c r="G7064">
        <v>1166.82</v>
      </c>
      <c r="H7064" s="1"/>
      <c r="I7064">
        <v>477433</v>
      </c>
    </row>
    <row r="7065" spans="1:9" x14ac:dyDescent="0.3">
      <c r="A7065">
        <v>477446</v>
      </c>
      <c r="B7065">
        <v>981</v>
      </c>
      <c r="C7065">
        <v>5</v>
      </c>
      <c r="D7065">
        <v>4924.99</v>
      </c>
      <c r="E7065">
        <v>151.79</v>
      </c>
      <c r="F7065" s="1">
        <v>40940</v>
      </c>
      <c r="G7065">
        <v>100.81</v>
      </c>
      <c r="H7065" s="1"/>
      <c r="I7065">
        <v>477446</v>
      </c>
    </row>
    <row r="7066" spans="1:9" x14ac:dyDescent="0.3">
      <c r="A7066">
        <v>477479</v>
      </c>
      <c r="B7066">
        <v>9653</v>
      </c>
      <c r="C7066">
        <v>51</v>
      </c>
      <c r="D7066">
        <v>19628.814640000001</v>
      </c>
      <c r="E7066">
        <v>0</v>
      </c>
      <c r="F7066" s="1">
        <v>40909</v>
      </c>
      <c r="G7066">
        <v>7258.13</v>
      </c>
      <c r="H7066" s="1"/>
      <c r="I7066">
        <v>477479</v>
      </c>
    </row>
    <row r="7067" spans="1:9" x14ac:dyDescent="0.3">
      <c r="A7067">
        <v>477482</v>
      </c>
      <c r="B7067">
        <v>6810</v>
      </c>
      <c r="C7067">
        <v>31</v>
      </c>
      <c r="D7067">
        <v>2409.6459420000001</v>
      </c>
      <c r="E7067">
        <v>0</v>
      </c>
      <c r="F7067" s="1">
        <v>41306</v>
      </c>
      <c r="G7067">
        <v>73.510000000000005</v>
      </c>
      <c r="H7067" s="1"/>
      <c r="I7067">
        <v>477482</v>
      </c>
    </row>
    <row r="7068" spans="1:9" x14ac:dyDescent="0.3">
      <c r="A7068">
        <v>477484</v>
      </c>
      <c r="B7068">
        <v>14706</v>
      </c>
      <c r="C7068">
        <v>17</v>
      </c>
      <c r="D7068">
        <v>16327.29019</v>
      </c>
      <c r="E7068">
        <v>0</v>
      </c>
      <c r="F7068" s="1">
        <v>41122</v>
      </c>
      <c r="G7068">
        <v>3124.39</v>
      </c>
      <c r="H7068" s="1"/>
      <c r="I7068">
        <v>477484</v>
      </c>
    </row>
    <row r="7069" spans="1:9" x14ac:dyDescent="0.3">
      <c r="A7069">
        <v>477486</v>
      </c>
      <c r="B7069">
        <v>6908</v>
      </c>
      <c r="C7069">
        <v>23</v>
      </c>
      <c r="D7069">
        <v>6863.0744279999999</v>
      </c>
      <c r="E7069">
        <v>0</v>
      </c>
      <c r="F7069" s="1">
        <v>41306</v>
      </c>
      <c r="G7069">
        <v>209.26</v>
      </c>
      <c r="H7069" s="1"/>
      <c r="I7069">
        <v>477486</v>
      </c>
    </row>
    <row r="7070" spans="1:9" x14ac:dyDescent="0.3">
      <c r="A7070">
        <v>477494</v>
      </c>
      <c r="B7070">
        <v>4509</v>
      </c>
      <c r="C7070">
        <v>8</v>
      </c>
      <c r="D7070">
        <v>14383.43</v>
      </c>
      <c r="E7070">
        <v>0</v>
      </c>
      <c r="F7070" s="1">
        <v>40483</v>
      </c>
      <c r="G7070">
        <v>12390.99</v>
      </c>
      <c r="H7070" s="1"/>
      <c r="I7070">
        <v>477494</v>
      </c>
    </row>
    <row r="7071" spans="1:9" x14ac:dyDescent="0.3">
      <c r="A7071">
        <v>477502</v>
      </c>
      <c r="B7071">
        <v>0</v>
      </c>
      <c r="C7071">
        <v>28</v>
      </c>
      <c r="D7071">
        <v>8991.6090499999991</v>
      </c>
      <c r="E7071">
        <v>0</v>
      </c>
      <c r="F7071" s="1">
        <v>41306</v>
      </c>
      <c r="G7071">
        <v>264.86</v>
      </c>
      <c r="H7071" s="1"/>
      <c r="I7071">
        <v>477502</v>
      </c>
    </row>
    <row r="7072" spans="1:9" x14ac:dyDescent="0.3">
      <c r="A7072">
        <v>477510</v>
      </c>
      <c r="B7072">
        <v>1357</v>
      </c>
      <c r="C7072">
        <v>28</v>
      </c>
      <c r="D7072">
        <v>4638.5487759999996</v>
      </c>
      <c r="E7072">
        <v>0</v>
      </c>
      <c r="F7072" s="1">
        <v>40969</v>
      </c>
      <c r="G7072">
        <v>1512.47</v>
      </c>
      <c r="H7072" s="1"/>
      <c r="I7072">
        <v>477510</v>
      </c>
    </row>
    <row r="7073" spans="1:9" x14ac:dyDescent="0.3">
      <c r="A7073">
        <v>477515</v>
      </c>
      <c r="B7073">
        <v>24344</v>
      </c>
      <c r="C7073">
        <v>16</v>
      </c>
      <c r="D7073">
        <v>8205.4218049999999</v>
      </c>
      <c r="E7073">
        <v>0</v>
      </c>
      <c r="F7073" s="1">
        <v>40575</v>
      </c>
      <c r="G7073">
        <v>5485.55</v>
      </c>
      <c r="H7073" s="1"/>
      <c r="I7073">
        <v>477515</v>
      </c>
    </row>
    <row r="7074" spans="1:9" x14ac:dyDescent="0.3">
      <c r="A7074">
        <v>477519</v>
      </c>
      <c r="B7074">
        <v>4254</v>
      </c>
      <c r="C7074">
        <v>11</v>
      </c>
      <c r="D7074">
        <v>4795.3982459999997</v>
      </c>
      <c r="E7074">
        <v>0</v>
      </c>
      <c r="F7074" s="1">
        <v>41306</v>
      </c>
      <c r="G7074">
        <v>139.75</v>
      </c>
      <c r="H7074" s="1"/>
      <c r="I7074">
        <v>477519</v>
      </c>
    </row>
    <row r="7075" spans="1:9" x14ac:dyDescent="0.3">
      <c r="A7075">
        <v>477531</v>
      </c>
      <c r="B7075">
        <v>51605</v>
      </c>
      <c r="C7075">
        <v>20</v>
      </c>
      <c r="D7075">
        <v>17274.133269999998</v>
      </c>
      <c r="E7075">
        <v>0</v>
      </c>
      <c r="F7075" s="1">
        <v>40634</v>
      </c>
      <c r="G7075">
        <v>10486.84</v>
      </c>
      <c r="H7075" s="1"/>
      <c r="I7075">
        <v>477531</v>
      </c>
    </row>
    <row r="7076" spans="1:9" x14ac:dyDescent="0.3">
      <c r="A7076">
        <v>477532</v>
      </c>
      <c r="B7076">
        <v>11889</v>
      </c>
      <c r="C7076">
        <v>38</v>
      </c>
      <c r="D7076">
        <v>16781.931089999998</v>
      </c>
      <c r="E7076">
        <v>0</v>
      </c>
      <c r="F7076" s="1">
        <v>40969</v>
      </c>
      <c r="G7076">
        <v>5386.04</v>
      </c>
      <c r="H7076" s="1"/>
      <c r="I7076">
        <v>477532</v>
      </c>
    </row>
    <row r="7077" spans="1:9" x14ac:dyDescent="0.3">
      <c r="A7077">
        <v>477562</v>
      </c>
      <c r="B7077">
        <v>7472</v>
      </c>
      <c r="C7077">
        <v>15</v>
      </c>
      <c r="D7077">
        <v>13635.388279999999</v>
      </c>
      <c r="E7077">
        <v>0</v>
      </c>
      <c r="F7077" s="1">
        <v>40575</v>
      </c>
      <c r="G7077">
        <v>6.15</v>
      </c>
      <c r="H7077" s="1"/>
      <c r="I7077">
        <v>477562</v>
      </c>
    </row>
    <row r="7078" spans="1:9" x14ac:dyDescent="0.3">
      <c r="A7078">
        <v>477567</v>
      </c>
      <c r="B7078">
        <v>3088</v>
      </c>
      <c r="C7078">
        <v>23</v>
      </c>
      <c r="D7078">
        <v>10359.992099999999</v>
      </c>
      <c r="E7078">
        <v>0</v>
      </c>
      <c r="F7078" s="1">
        <v>40269</v>
      </c>
      <c r="G7078">
        <v>9672.4500000000007</v>
      </c>
      <c r="H7078" s="1"/>
      <c r="I7078">
        <v>477567</v>
      </c>
    </row>
    <row r="7079" spans="1:9" x14ac:dyDescent="0.3">
      <c r="A7079">
        <v>477572</v>
      </c>
      <c r="B7079">
        <v>8398</v>
      </c>
      <c r="C7079">
        <v>4</v>
      </c>
      <c r="D7079">
        <v>9261.5695180000002</v>
      </c>
      <c r="E7079">
        <v>0</v>
      </c>
      <c r="F7079" s="1">
        <v>40909</v>
      </c>
      <c r="G7079">
        <v>11.22</v>
      </c>
      <c r="H7079" s="1"/>
      <c r="I7079">
        <v>477572</v>
      </c>
    </row>
    <row r="7080" spans="1:9" x14ac:dyDescent="0.3">
      <c r="A7080">
        <v>477585</v>
      </c>
      <c r="B7080">
        <v>14337</v>
      </c>
      <c r="C7080">
        <v>26</v>
      </c>
      <c r="D7080">
        <v>18985.56107</v>
      </c>
      <c r="E7080">
        <v>0</v>
      </c>
      <c r="F7080" s="1">
        <v>41306</v>
      </c>
      <c r="G7080">
        <v>551.28</v>
      </c>
      <c r="H7080" s="1"/>
      <c r="I7080">
        <v>477585</v>
      </c>
    </row>
    <row r="7081" spans="1:9" x14ac:dyDescent="0.3">
      <c r="A7081">
        <v>477597</v>
      </c>
      <c r="B7081">
        <v>18708</v>
      </c>
      <c r="C7081">
        <v>31</v>
      </c>
      <c r="D7081">
        <v>17773.302189999999</v>
      </c>
      <c r="E7081">
        <v>0</v>
      </c>
      <c r="F7081" s="1">
        <v>41334</v>
      </c>
      <c r="G7081">
        <v>519.54</v>
      </c>
      <c r="H7081" s="1"/>
      <c r="I7081">
        <v>477597</v>
      </c>
    </row>
    <row r="7082" spans="1:9" x14ac:dyDescent="0.3">
      <c r="A7082">
        <v>477639</v>
      </c>
      <c r="B7082">
        <v>3860</v>
      </c>
      <c r="C7082">
        <v>24</v>
      </c>
      <c r="D7082">
        <v>6814.4329100000004</v>
      </c>
      <c r="E7082">
        <v>0</v>
      </c>
      <c r="F7082" s="1">
        <v>41306</v>
      </c>
      <c r="G7082">
        <v>198.27</v>
      </c>
      <c r="H7082" s="1"/>
      <c r="I7082">
        <v>477639</v>
      </c>
    </row>
    <row r="7083" spans="1:9" x14ac:dyDescent="0.3">
      <c r="A7083">
        <v>477648</v>
      </c>
      <c r="B7083">
        <v>15050</v>
      </c>
      <c r="C7083">
        <v>32</v>
      </c>
      <c r="D7083">
        <v>5129.6663719999997</v>
      </c>
      <c r="E7083">
        <v>0</v>
      </c>
      <c r="F7083" s="1">
        <v>41306</v>
      </c>
      <c r="G7083">
        <v>156.71</v>
      </c>
      <c r="H7083" s="1"/>
      <c r="I7083">
        <v>477648</v>
      </c>
    </row>
    <row r="7084" spans="1:9" x14ac:dyDescent="0.3">
      <c r="A7084">
        <v>477656</v>
      </c>
      <c r="B7084">
        <v>7060</v>
      </c>
      <c r="C7084">
        <v>6</v>
      </c>
      <c r="D7084">
        <v>14123.18844</v>
      </c>
      <c r="E7084">
        <v>0</v>
      </c>
      <c r="F7084" s="1">
        <v>40969</v>
      </c>
      <c r="G7084">
        <v>341.21</v>
      </c>
      <c r="H7084" s="1"/>
      <c r="I7084">
        <v>477656</v>
      </c>
    </row>
    <row r="7085" spans="1:9" x14ac:dyDescent="0.3">
      <c r="A7085">
        <v>477691</v>
      </c>
      <c r="B7085">
        <v>7263</v>
      </c>
      <c r="C7085">
        <v>34</v>
      </c>
      <c r="D7085">
        <v>14670.42128</v>
      </c>
      <c r="E7085">
        <v>0</v>
      </c>
      <c r="F7085" s="1">
        <v>41275</v>
      </c>
      <c r="G7085">
        <v>834.5</v>
      </c>
      <c r="H7085" s="1"/>
      <c r="I7085">
        <v>477691</v>
      </c>
    </row>
    <row r="7086" spans="1:9" x14ac:dyDescent="0.3">
      <c r="A7086">
        <v>477719</v>
      </c>
      <c r="B7086">
        <v>15445</v>
      </c>
      <c r="C7086">
        <v>17</v>
      </c>
      <c r="D7086">
        <v>17860.74252</v>
      </c>
      <c r="E7086">
        <v>0</v>
      </c>
      <c r="F7086" s="1">
        <v>40969</v>
      </c>
      <c r="G7086">
        <v>5751.7</v>
      </c>
      <c r="H7086" s="1"/>
      <c r="I7086">
        <v>477719</v>
      </c>
    </row>
    <row r="7087" spans="1:9" x14ac:dyDescent="0.3">
      <c r="A7087">
        <v>477794</v>
      </c>
      <c r="B7087">
        <v>11837</v>
      </c>
      <c r="C7087">
        <v>27</v>
      </c>
      <c r="D7087">
        <v>27822.441009999999</v>
      </c>
      <c r="E7087">
        <v>0</v>
      </c>
      <c r="F7087" s="1">
        <v>41334</v>
      </c>
      <c r="G7087">
        <v>2318.27</v>
      </c>
      <c r="H7087" s="1"/>
      <c r="I7087">
        <v>477794</v>
      </c>
    </row>
    <row r="7088" spans="1:9" x14ac:dyDescent="0.3">
      <c r="A7088">
        <v>477797</v>
      </c>
      <c r="B7088">
        <v>28056</v>
      </c>
      <c r="C7088">
        <v>23</v>
      </c>
      <c r="D7088">
        <v>29296.893100000001</v>
      </c>
      <c r="E7088">
        <v>0</v>
      </c>
      <c r="F7088" s="1">
        <v>41306</v>
      </c>
      <c r="G7088">
        <v>612.4</v>
      </c>
      <c r="H7088" s="1"/>
      <c r="I7088">
        <v>477797</v>
      </c>
    </row>
    <row r="7089" spans="1:9" x14ac:dyDescent="0.3">
      <c r="A7089">
        <v>477801</v>
      </c>
      <c r="B7089">
        <v>20035</v>
      </c>
      <c r="C7089">
        <v>14</v>
      </c>
      <c r="D7089">
        <v>8588.2432709999994</v>
      </c>
      <c r="E7089">
        <v>0</v>
      </c>
      <c r="F7089" s="1">
        <v>40725</v>
      </c>
      <c r="G7089">
        <v>4634.01</v>
      </c>
      <c r="H7089" s="1"/>
      <c r="I7089">
        <v>477801</v>
      </c>
    </row>
    <row r="7090" spans="1:9" x14ac:dyDescent="0.3">
      <c r="A7090">
        <v>477823</v>
      </c>
      <c r="B7090">
        <v>2347</v>
      </c>
      <c r="C7090">
        <v>24</v>
      </c>
      <c r="D7090">
        <v>20588.79495</v>
      </c>
      <c r="E7090">
        <v>0</v>
      </c>
      <c r="F7090" s="1">
        <v>41306</v>
      </c>
      <c r="G7090">
        <v>607.80999999999995</v>
      </c>
      <c r="H7090" s="1"/>
      <c r="I7090">
        <v>477823</v>
      </c>
    </row>
    <row r="7091" spans="1:9" x14ac:dyDescent="0.3">
      <c r="A7091">
        <v>477839</v>
      </c>
      <c r="B7091">
        <v>13813</v>
      </c>
      <c r="C7091">
        <v>16</v>
      </c>
      <c r="D7091">
        <v>16103.972599999999</v>
      </c>
      <c r="E7091">
        <v>0</v>
      </c>
      <c r="F7091" s="1">
        <v>41306</v>
      </c>
      <c r="G7091">
        <v>473.75</v>
      </c>
      <c r="H7091" s="1"/>
      <c r="I7091">
        <v>477839</v>
      </c>
    </row>
    <row r="7092" spans="1:9" x14ac:dyDescent="0.3">
      <c r="A7092">
        <v>477841</v>
      </c>
      <c r="B7092">
        <v>6354</v>
      </c>
      <c r="C7092">
        <v>8</v>
      </c>
      <c r="D7092">
        <v>5273.1314069999999</v>
      </c>
      <c r="E7092">
        <v>0</v>
      </c>
      <c r="F7092" s="1">
        <v>40544</v>
      </c>
      <c r="G7092">
        <v>9.06</v>
      </c>
      <c r="H7092" s="1"/>
      <c r="I7092">
        <v>477841</v>
      </c>
    </row>
    <row r="7093" spans="1:9" x14ac:dyDescent="0.3">
      <c r="A7093">
        <v>477843</v>
      </c>
      <c r="B7093">
        <v>8328</v>
      </c>
      <c r="C7093">
        <v>30</v>
      </c>
      <c r="D7093">
        <v>4892.0745770000003</v>
      </c>
      <c r="E7093">
        <v>0</v>
      </c>
      <c r="F7093" s="1">
        <v>41306</v>
      </c>
      <c r="G7093">
        <v>159.02000000000001</v>
      </c>
      <c r="H7093" s="1"/>
      <c r="I7093">
        <v>477843</v>
      </c>
    </row>
    <row r="7094" spans="1:9" x14ac:dyDescent="0.3">
      <c r="A7094">
        <v>477864</v>
      </c>
      <c r="B7094">
        <v>4070</v>
      </c>
      <c r="C7094">
        <v>26</v>
      </c>
      <c r="D7094">
        <v>20197.7</v>
      </c>
      <c r="E7094">
        <v>0</v>
      </c>
      <c r="F7094" s="1">
        <v>40238</v>
      </c>
      <c r="G7094">
        <v>20198.650000000001</v>
      </c>
      <c r="H7094" s="1"/>
      <c r="I7094">
        <v>477864</v>
      </c>
    </row>
    <row r="7095" spans="1:9" x14ac:dyDescent="0.3">
      <c r="A7095">
        <v>477919</v>
      </c>
      <c r="B7095">
        <v>13781</v>
      </c>
      <c r="C7095">
        <v>10</v>
      </c>
      <c r="D7095">
        <v>1039.2</v>
      </c>
      <c r="E7095">
        <v>0</v>
      </c>
      <c r="F7095" s="1">
        <v>40330</v>
      </c>
      <c r="G7095">
        <v>939.72</v>
      </c>
      <c r="H7095" s="1"/>
      <c r="I7095">
        <v>477919</v>
      </c>
    </row>
    <row r="7096" spans="1:9" x14ac:dyDescent="0.3">
      <c r="A7096">
        <v>477924</v>
      </c>
      <c r="B7096">
        <v>3738</v>
      </c>
      <c r="C7096">
        <v>9</v>
      </c>
      <c r="D7096">
        <v>3557.7604660000002</v>
      </c>
      <c r="E7096">
        <v>0</v>
      </c>
      <c r="F7096" s="1">
        <v>41244</v>
      </c>
      <c r="G7096">
        <v>302.5</v>
      </c>
      <c r="H7096" s="1"/>
      <c r="I7096">
        <v>477924</v>
      </c>
    </row>
    <row r="7097" spans="1:9" x14ac:dyDescent="0.3">
      <c r="A7097">
        <v>477931</v>
      </c>
      <c r="B7097">
        <v>11262</v>
      </c>
      <c r="C7097">
        <v>23</v>
      </c>
      <c r="D7097">
        <v>3744.4937490000002</v>
      </c>
      <c r="E7097">
        <v>0</v>
      </c>
      <c r="F7097" s="1">
        <v>41000</v>
      </c>
      <c r="G7097">
        <v>1114.4000000000001</v>
      </c>
      <c r="H7097" s="1"/>
      <c r="I7097">
        <v>477931</v>
      </c>
    </row>
    <row r="7098" spans="1:9" x14ac:dyDescent="0.3">
      <c r="A7098">
        <v>477941</v>
      </c>
      <c r="B7098">
        <v>33587</v>
      </c>
      <c r="C7098">
        <v>29</v>
      </c>
      <c r="D7098">
        <v>19760.663430000001</v>
      </c>
      <c r="E7098">
        <v>0</v>
      </c>
      <c r="F7098" s="1">
        <v>41306</v>
      </c>
      <c r="G7098">
        <v>568.38</v>
      </c>
      <c r="H7098" s="1"/>
      <c r="I7098">
        <v>477941</v>
      </c>
    </row>
    <row r="7099" spans="1:9" x14ac:dyDescent="0.3">
      <c r="A7099">
        <v>477959</v>
      </c>
      <c r="B7099">
        <v>11922</v>
      </c>
      <c r="C7099">
        <v>32</v>
      </c>
      <c r="D7099">
        <v>13385.568310000001</v>
      </c>
      <c r="E7099">
        <v>0</v>
      </c>
      <c r="F7099" s="1">
        <v>41306</v>
      </c>
      <c r="G7099">
        <v>382.36</v>
      </c>
      <c r="H7099" s="1"/>
      <c r="I7099">
        <v>477959</v>
      </c>
    </row>
    <row r="7100" spans="1:9" x14ac:dyDescent="0.3">
      <c r="A7100">
        <v>477963</v>
      </c>
      <c r="B7100">
        <v>234</v>
      </c>
      <c r="C7100">
        <v>9</v>
      </c>
      <c r="D7100">
        <v>7931.9703810000001</v>
      </c>
      <c r="E7100">
        <v>0</v>
      </c>
      <c r="F7100" s="1">
        <v>41306</v>
      </c>
      <c r="G7100">
        <v>238.19</v>
      </c>
      <c r="H7100" s="1"/>
      <c r="I7100">
        <v>477963</v>
      </c>
    </row>
    <row r="7101" spans="1:9" x14ac:dyDescent="0.3">
      <c r="A7101">
        <v>477972</v>
      </c>
      <c r="B7101">
        <v>6031</v>
      </c>
      <c r="C7101">
        <v>47</v>
      </c>
      <c r="D7101">
        <v>14034.75311</v>
      </c>
      <c r="E7101">
        <v>0</v>
      </c>
      <c r="F7101" s="1">
        <v>40664</v>
      </c>
      <c r="G7101">
        <v>284.70999999999998</v>
      </c>
      <c r="H7101" s="1"/>
      <c r="I7101">
        <v>477972</v>
      </c>
    </row>
    <row r="7102" spans="1:9" x14ac:dyDescent="0.3">
      <c r="A7102">
        <v>478012</v>
      </c>
      <c r="B7102">
        <v>1466</v>
      </c>
      <c r="C7102">
        <v>44</v>
      </c>
      <c r="D7102">
        <v>21242.774259999998</v>
      </c>
      <c r="E7102">
        <v>0</v>
      </c>
      <c r="F7102" s="1">
        <v>40422</v>
      </c>
      <c r="G7102">
        <v>17200.89</v>
      </c>
      <c r="H7102" s="1"/>
      <c r="I7102">
        <v>478012</v>
      </c>
    </row>
    <row r="7103" spans="1:9" x14ac:dyDescent="0.3">
      <c r="A7103">
        <v>478022</v>
      </c>
      <c r="B7103">
        <v>8119</v>
      </c>
      <c r="C7103">
        <v>30</v>
      </c>
      <c r="D7103">
        <v>4942.09</v>
      </c>
      <c r="E7103">
        <v>44.09</v>
      </c>
      <c r="F7103" s="1">
        <v>41153</v>
      </c>
      <c r="G7103">
        <v>158.06</v>
      </c>
      <c r="H7103" s="1"/>
      <c r="I7103">
        <v>478022</v>
      </c>
    </row>
    <row r="7104" spans="1:9" x14ac:dyDescent="0.3">
      <c r="A7104">
        <v>478025</v>
      </c>
      <c r="B7104">
        <v>105418</v>
      </c>
      <c r="C7104">
        <v>13</v>
      </c>
      <c r="D7104">
        <v>646.33000000000004</v>
      </c>
      <c r="E7104">
        <v>0</v>
      </c>
      <c r="F7104" s="1">
        <v>40360</v>
      </c>
      <c r="G7104">
        <v>400.53</v>
      </c>
      <c r="H7104" s="1"/>
      <c r="I7104">
        <v>478025</v>
      </c>
    </row>
    <row r="7105" spans="1:9" x14ac:dyDescent="0.3">
      <c r="A7105">
        <v>478030</v>
      </c>
      <c r="B7105">
        <v>7292</v>
      </c>
      <c r="C7105">
        <v>13</v>
      </c>
      <c r="D7105">
        <v>16410.638640000001</v>
      </c>
      <c r="E7105">
        <v>0</v>
      </c>
      <c r="F7105" s="1">
        <v>41306</v>
      </c>
      <c r="G7105">
        <v>467.04</v>
      </c>
      <c r="H7105" s="1"/>
      <c r="I7105">
        <v>478030</v>
      </c>
    </row>
    <row r="7106" spans="1:9" x14ac:dyDescent="0.3">
      <c r="A7106">
        <v>478050</v>
      </c>
      <c r="B7106">
        <v>0</v>
      </c>
      <c r="C7106">
        <v>8</v>
      </c>
      <c r="D7106">
        <v>18617.151419999998</v>
      </c>
      <c r="E7106">
        <v>0</v>
      </c>
      <c r="F7106" s="1">
        <v>41306</v>
      </c>
      <c r="G7106">
        <v>529.73</v>
      </c>
      <c r="H7106" s="1"/>
      <c r="I7106">
        <v>478050</v>
      </c>
    </row>
    <row r="7107" spans="1:9" x14ac:dyDescent="0.3">
      <c r="A7107">
        <v>478076</v>
      </c>
      <c r="B7107">
        <v>2542</v>
      </c>
      <c r="C7107">
        <v>13</v>
      </c>
      <c r="D7107">
        <v>2727.339954</v>
      </c>
      <c r="E7107">
        <v>0</v>
      </c>
      <c r="F7107" s="1">
        <v>40513</v>
      </c>
      <c r="G7107">
        <v>777.88</v>
      </c>
      <c r="H7107" s="1"/>
      <c r="I7107">
        <v>478076</v>
      </c>
    </row>
    <row r="7108" spans="1:9" x14ac:dyDescent="0.3">
      <c r="A7108">
        <v>478080</v>
      </c>
      <c r="B7108">
        <v>3067</v>
      </c>
      <c r="C7108">
        <v>46</v>
      </c>
      <c r="D7108">
        <v>5619.9045660000002</v>
      </c>
      <c r="E7108">
        <v>0</v>
      </c>
      <c r="F7108" s="1">
        <v>41306</v>
      </c>
      <c r="G7108">
        <v>160.4</v>
      </c>
      <c r="H7108" s="1"/>
      <c r="I7108">
        <v>478080</v>
      </c>
    </row>
    <row r="7109" spans="1:9" x14ac:dyDescent="0.3">
      <c r="A7109">
        <v>478103</v>
      </c>
      <c r="B7109">
        <v>2883</v>
      </c>
      <c r="C7109">
        <v>9</v>
      </c>
      <c r="D7109">
        <v>27763.573189999999</v>
      </c>
      <c r="E7109">
        <v>0</v>
      </c>
      <c r="F7109" s="1">
        <v>40664</v>
      </c>
      <c r="G7109">
        <v>12907.43</v>
      </c>
      <c r="H7109" s="1"/>
      <c r="I7109">
        <v>478103</v>
      </c>
    </row>
    <row r="7110" spans="1:9" x14ac:dyDescent="0.3">
      <c r="A7110">
        <v>478113</v>
      </c>
      <c r="B7110">
        <v>3290</v>
      </c>
      <c r="C7110">
        <v>22</v>
      </c>
      <c r="D7110">
        <v>9126.618606</v>
      </c>
      <c r="E7110">
        <v>0</v>
      </c>
      <c r="F7110" s="1">
        <v>41306</v>
      </c>
      <c r="G7110">
        <v>264.7</v>
      </c>
      <c r="H7110" s="1"/>
      <c r="I7110">
        <v>478113</v>
      </c>
    </row>
    <row r="7111" spans="1:9" x14ac:dyDescent="0.3">
      <c r="A7111">
        <v>478120</v>
      </c>
      <c r="B7111">
        <v>19281</v>
      </c>
      <c r="C7111">
        <v>19</v>
      </c>
      <c r="D7111">
        <v>21764.77522</v>
      </c>
      <c r="E7111">
        <v>0</v>
      </c>
      <c r="F7111" s="1">
        <v>41334</v>
      </c>
      <c r="G7111">
        <v>90.92</v>
      </c>
      <c r="H7111" s="1"/>
      <c r="I7111">
        <v>478120</v>
      </c>
    </row>
    <row r="7112" spans="1:9" x14ac:dyDescent="0.3">
      <c r="A7112">
        <v>478126</v>
      </c>
      <c r="B7112">
        <v>0</v>
      </c>
      <c r="C7112">
        <v>36</v>
      </c>
      <c r="D7112">
        <v>31488.125329999999</v>
      </c>
      <c r="E7112">
        <v>0</v>
      </c>
      <c r="F7112" s="1">
        <v>41306</v>
      </c>
      <c r="G7112">
        <v>892.71</v>
      </c>
      <c r="H7112" s="1"/>
      <c r="I7112">
        <v>478126</v>
      </c>
    </row>
    <row r="7113" spans="1:9" x14ac:dyDescent="0.3">
      <c r="A7113">
        <v>478163</v>
      </c>
      <c r="B7113">
        <v>11305</v>
      </c>
      <c r="C7113">
        <v>19</v>
      </c>
      <c r="D7113">
        <v>5619.920024</v>
      </c>
      <c r="E7113">
        <v>0</v>
      </c>
      <c r="F7113" s="1">
        <v>41306</v>
      </c>
      <c r="G7113">
        <v>160.46</v>
      </c>
      <c r="H7113" s="1"/>
      <c r="I7113">
        <v>478163</v>
      </c>
    </row>
    <row r="7114" spans="1:9" x14ac:dyDescent="0.3">
      <c r="A7114">
        <v>478166</v>
      </c>
      <c r="B7114">
        <v>9123</v>
      </c>
      <c r="C7114">
        <v>15</v>
      </c>
      <c r="D7114">
        <v>12104.959290000001</v>
      </c>
      <c r="E7114">
        <v>0</v>
      </c>
      <c r="F7114" s="1">
        <v>41275</v>
      </c>
      <c r="G7114">
        <v>675.04</v>
      </c>
      <c r="H7114" s="1"/>
      <c r="I7114">
        <v>478166</v>
      </c>
    </row>
    <row r="7115" spans="1:9" x14ac:dyDescent="0.3">
      <c r="A7115">
        <v>478172</v>
      </c>
      <c r="B7115">
        <v>3713</v>
      </c>
      <c r="C7115">
        <v>5</v>
      </c>
      <c r="D7115">
        <v>6655.833584</v>
      </c>
      <c r="E7115">
        <v>0</v>
      </c>
      <c r="F7115" s="1">
        <v>41122</v>
      </c>
      <c r="G7115">
        <v>1267.08</v>
      </c>
      <c r="H7115" s="1"/>
      <c r="I7115">
        <v>478172</v>
      </c>
    </row>
    <row r="7116" spans="1:9" x14ac:dyDescent="0.3">
      <c r="A7116">
        <v>478174</v>
      </c>
      <c r="B7116">
        <v>43922</v>
      </c>
      <c r="C7116">
        <v>39</v>
      </c>
      <c r="D7116">
        <v>29216.362219999999</v>
      </c>
      <c r="E7116">
        <v>0</v>
      </c>
      <c r="F7116" s="1">
        <v>41306</v>
      </c>
      <c r="G7116">
        <v>845.25</v>
      </c>
      <c r="H7116" s="1"/>
      <c r="I7116">
        <v>478174</v>
      </c>
    </row>
    <row r="7117" spans="1:9" x14ac:dyDescent="0.3">
      <c r="A7117">
        <v>478200</v>
      </c>
      <c r="B7117">
        <v>11189</v>
      </c>
      <c r="C7117">
        <v>26</v>
      </c>
      <c r="D7117">
        <v>2055</v>
      </c>
      <c r="E7117">
        <v>0</v>
      </c>
      <c r="F7117" s="1">
        <v>40299</v>
      </c>
      <c r="G7117">
        <v>685.73</v>
      </c>
      <c r="H7117" s="1"/>
      <c r="I7117">
        <v>478200</v>
      </c>
    </row>
    <row r="7118" spans="1:9" x14ac:dyDescent="0.3">
      <c r="A7118">
        <v>478219</v>
      </c>
      <c r="B7118">
        <v>3374</v>
      </c>
      <c r="C7118">
        <v>10</v>
      </c>
      <c r="D7118">
        <v>6803.5069270000004</v>
      </c>
      <c r="E7118">
        <v>0</v>
      </c>
      <c r="F7118" s="1">
        <v>40664</v>
      </c>
      <c r="G7118">
        <v>3980.91</v>
      </c>
      <c r="H7118" s="1"/>
      <c r="I7118">
        <v>478219</v>
      </c>
    </row>
    <row r="7119" spans="1:9" x14ac:dyDescent="0.3">
      <c r="A7119">
        <v>478234</v>
      </c>
      <c r="B7119">
        <v>35819</v>
      </c>
      <c r="C7119">
        <v>8</v>
      </c>
      <c r="D7119">
        <v>30567.447619999999</v>
      </c>
      <c r="E7119">
        <v>0</v>
      </c>
      <c r="F7119" s="1">
        <v>41334</v>
      </c>
      <c r="G7119">
        <v>888.17</v>
      </c>
      <c r="H7119" s="1"/>
      <c r="I7119">
        <v>478234</v>
      </c>
    </row>
    <row r="7120" spans="1:9" x14ac:dyDescent="0.3">
      <c r="A7120">
        <v>478242</v>
      </c>
      <c r="B7120">
        <v>7115</v>
      </c>
      <c r="C7120">
        <v>5</v>
      </c>
      <c r="D7120">
        <v>7255.5398750000004</v>
      </c>
      <c r="E7120">
        <v>0</v>
      </c>
      <c r="F7120" s="1">
        <v>41122</v>
      </c>
      <c r="G7120">
        <v>1383.04</v>
      </c>
      <c r="H7120" s="1"/>
      <c r="I7120">
        <v>478242</v>
      </c>
    </row>
    <row r="7121" spans="1:9" x14ac:dyDescent="0.3">
      <c r="A7121">
        <v>478260</v>
      </c>
      <c r="B7121">
        <v>41</v>
      </c>
      <c r="C7121">
        <v>6</v>
      </c>
      <c r="D7121">
        <v>4032.42</v>
      </c>
      <c r="E7121">
        <v>0</v>
      </c>
      <c r="F7121" s="1">
        <v>40391</v>
      </c>
      <c r="G7121">
        <v>672.67</v>
      </c>
      <c r="H7121" s="1"/>
      <c r="I7121">
        <v>478260</v>
      </c>
    </row>
    <row r="7122" spans="1:9" x14ac:dyDescent="0.3">
      <c r="A7122">
        <v>478263</v>
      </c>
      <c r="B7122">
        <v>0</v>
      </c>
      <c r="C7122">
        <v>19</v>
      </c>
      <c r="D7122">
        <v>12278.243839999999</v>
      </c>
      <c r="E7122">
        <v>0</v>
      </c>
      <c r="F7122" s="1">
        <v>41306</v>
      </c>
      <c r="G7122">
        <v>357.54</v>
      </c>
      <c r="H7122" s="1"/>
      <c r="I7122">
        <v>478263</v>
      </c>
    </row>
    <row r="7123" spans="1:9" x14ac:dyDescent="0.3">
      <c r="A7123">
        <v>478320</v>
      </c>
      <c r="B7123">
        <v>9430</v>
      </c>
      <c r="C7123">
        <v>12</v>
      </c>
      <c r="D7123">
        <v>11724.069460000001</v>
      </c>
      <c r="E7123">
        <v>0</v>
      </c>
      <c r="F7123" s="1">
        <v>41122</v>
      </c>
      <c r="G7123">
        <v>1389.32</v>
      </c>
      <c r="H7123" s="1"/>
      <c r="I7123">
        <v>478320</v>
      </c>
    </row>
    <row r="7124" spans="1:9" x14ac:dyDescent="0.3">
      <c r="A7124">
        <v>478345</v>
      </c>
      <c r="B7124">
        <v>3630</v>
      </c>
      <c r="C7124">
        <v>32</v>
      </c>
      <c r="D7124">
        <v>3603.7554909999999</v>
      </c>
      <c r="E7124">
        <v>0</v>
      </c>
      <c r="F7124" s="1">
        <v>41334</v>
      </c>
      <c r="G7124">
        <v>106.56</v>
      </c>
      <c r="H7124" s="1"/>
      <c r="I7124">
        <v>478345</v>
      </c>
    </row>
    <row r="7125" spans="1:9" x14ac:dyDescent="0.3">
      <c r="A7125">
        <v>478353</v>
      </c>
      <c r="B7125">
        <v>422</v>
      </c>
      <c r="C7125">
        <v>3</v>
      </c>
      <c r="D7125">
        <v>7449.1750940000002</v>
      </c>
      <c r="E7125">
        <v>0</v>
      </c>
      <c r="F7125" s="1">
        <v>41275</v>
      </c>
      <c r="G7125">
        <v>361.1</v>
      </c>
      <c r="H7125" s="1"/>
      <c r="I7125">
        <v>478353</v>
      </c>
    </row>
    <row r="7126" spans="1:9" x14ac:dyDescent="0.3">
      <c r="A7126">
        <v>478374</v>
      </c>
      <c r="B7126">
        <v>3</v>
      </c>
      <c r="C7126">
        <v>18</v>
      </c>
      <c r="D7126">
        <v>11438.06633</v>
      </c>
      <c r="E7126">
        <v>0</v>
      </c>
      <c r="F7126" s="1">
        <v>41306</v>
      </c>
      <c r="G7126">
        <v>330.4</v>
      </c>
      <c r="H7126" s="1"/>
      <c r="I7126">
        <v>478374</v>
      </c>
    </row>
    <row r="7127" spans="1:9" x14ac:dyDescent="0.3">
      <c r="A7127">
        <v>478377</v>
      </c>
      <c r="B7127">
        <v>7751</v>
      </c>
      <c r="C7127">
        <v>14</v>
      </c>
      <c r="D7127">
        <v>2605.4</v>
      </c>
      <c r="E7127">
        <v>0</v>
      </c>
      <c r="F7127" s="1">
        <v>40513</v>
      </c>
      <c r="G7127">
        <v>260.66000000000003</v>
      </c>
      <c r="H7127" s="1"/>
      <c r="I7127">
        <v>478377</v>
      </c>
    </row>
    <row r="7128" spans="1:9" x14ac:dyDescent="0.3">
      <c r="A7128">
        <v>478386</v>
      </c>
      <c r="B7128">
        <v>2047</v>
      </c>
      <c r="C7128">
        <v>16</v>
      </c>
      <c r="D7128">
        <v>9774.6671690000003</v>
      </c>
      <c r="E7128">
        <v>0</v>
      </c>
      <c r="F7128" s="1">
        <v>40787</v>
      </c>
      <c r="G7128">
        <v>4675.55</v>
      </c>
      <c r="H7128" s="1"/>
      <c r="I7128">
        <v>478386</v>
      </c>
    </row>
    <row r="7129" spans="1:9" x14ac:dyDescent="0.3">
      <c r="A7129">
        <v>478388</v>
      </c>
      <c r="B7129">
        <v>4324</v>
      </c>
      <c r="C7129">
        <v>7</v>
      </c>
      <c r="D7129">
        <v>6144.6755949999997</v>
      </c>
      <c r="E7129">
        <v>0</v>
      </c>
      <c r="F7129" s="1">
        <v>41306</v>
      </c>
      <c r="G7129">
        <v>182.76</v>
      </c>
      <c r="H7129" s="1"/>
      <c r="I7129">
        <v>478388</v>
      </c>
    </row>
    <row r="7130" spans="1:9" x14ac:dyDescent="0.3">
      <c r="A7130">
        <v>478412</v>
      </c>
      <c r="B7130">
        <v>14555</v>
      </c>
      <c r="C7130">
        <v>33</v>
      </c>
      <c r="D7130">
        <v>20456.505399999998</v>
      </c>
      <c r="E7130">
        <v>0</v>
      </c>
      <c r="F7130" s="1">
        <v>40664</v>
      </c>
      <c r="G7130">
        <v>15.64</v>
      </c>
      <c r="H7130" s="1"/>
      <c r="I7130">
        <v>478412</v>
      </c>
    </row>
    <row r="7131" spans="1:9" x14ac:dyDescent="0.3">
      <c r="A7131">
        <v>478446</v>
      </c>
      <c r="B7131">
        <v>6823</v>
      </c>
      <c r="C7131">
        <v>18</v>
      </c>
      <c r="D7131">
        <v>8131.2915130000001</v>
      </c>
      <c r="E7131">
        <v>0</v>
      </c>
      <c r="F7131" s="1">
        <v>40969</v>
      </c>
      <c r="G7131">
        <v>2621.39</v>
      </c>
      <c r="H7131" s="1"/>
      <c r="I7131">
        <v>478446</v>
      </c>
    </row>
    <row r="7132" spans="1:9" x14ac:dyDescent="0.3">
      <c r="A7132">
        <v>478462</v>
      </c>
      <c r="B7132">
        <v>554</v>
      </c>
      <c r="C7132">
        <v>5</v>
      </c>
      <c r="D7132">
        <v>11929.41992</v>
      </c>
      <c r="E7132">
        <v>0</v>
      </c>
      <c r="F7132" s="1">
        <v>41306</v>
      </c>
      <c r="G7132">
        <v>364.53</v>
      </c>
      <c r="H7132" s="1"/>
      <c r="I7132">
        <v>478462</v>
      </c>
    </row>
    <row r="7133" spans="1:9" x14ac:dyDescent="0.3">
      <c r="A7133">
        <v>478470</v>
      </c>
      <c r="B7133">
        <v>40327</v>
      </c>
      <c r="C7133">
        <v>25</v>
      </c>
      <c r="D7133">
        <v>30120.20508</v>
      </c>
      <c r="E7133">
        <v>0</v>
      </c>
      <c r="F7133" s="1">
        <v>41306</v>
      </c>
      <c r="G7133">
        <v>899.02</v>
      </c>
      <c r="H7133" s="1"/>
      <c r="I7133">
        <v>478470</v>
      </c>
    </row>
    <row r="7134" spans="1:9" x14ac:dyDescent="0.3">
      <c r="A7134">
        <v>478487</v>
      </c>
      <c r="B7134">
        <v>4378</v>
      </c>
      <c r="C7134">
        <v>28</v>
      </c>
      <c r="D7134">
        <v>6039.6</v>
      </c>
      <c r="E7134">
        <v>0</v>
      </c>
      <c r="F7134" s="1">
        <v>40238</v>
      </c>
      <c r="G7134">
        <v>6039.87</v>
      </c>
      <c r="H7134" s="1"/>
      <c r="I7134">
        <v>478487</v>
      </c>
    </row>
    <row r="7135" spans="1:9" x14ac:dyDescent="0.3">
      <c r="A7135">
        <v>478518</v>
      </c>
      <c r="B7135">
        <v>8816</v>
      </c>
      <c r="C7135">
        <v>12</v>
      </c>
      <c r="D7135">
        <v>17394.45939</v>
      </c>
      <c r="E7135">
        <v>0</v>
      </c>
      <c r="F7135" s="1">
        <v>41306</v>
      </c>
      <c r="G7135">
        <v>502.82</v>
      </c>
      <c r="H7135" s="1"/>
      <c r="I7135">
        <v>478518</v>
      </c>
    </row>
    <row r="7136" spans="1:9" x14ac:dyDescent="0.3">
      <c r="A7136">
        <v>478519</v>
      </c>
      <c r="B7136">
        <v>4370</v>
      </c>
      <c r="C7136">
        <v>8</v>
      </c>
      <c r="D7136">
        <v>4495.7129329999998</v>
      </c>
      <c r="E7136">
        <v>0</v>
      </c>
      <c r="F7136" s="1">
        <v>41306</v>
      </c>
      <c r="G7136">
        <v>127.42</v>
      </c>
      <c r="H7136" s="1"/>
      <c r="I7136">
        <v>478519</v>
      </c>
    </row>
    <row r="7137" spans="1:9" x14ac:dyDescent="0.3">
      <c r="A7137">
        <v>478526</v>
      </c>
      <c r="B7137">
        <v>3880</v>
      </c>
      <c r="C7137">
        <v>24</v>
      </c>
      <c r="D7137">
        <v>31701.725839999999</v>
      </c>
      <c r="E7137">
        <v>0</v>
      </c>
      <c r="F7137" s="1">
        <v>41913</v>
      </c>
      <c r="G7137">
        <v>5113.3900000000003</v>
      </c>
      <c r="H7137" s="1"/>
      <c r="I7137">
        <v>478526</v>
      </c>
    </row>
    <row r="7138" spans="1:9" x14ac:dyDescent="0.3">
      <c r="A7138">
        <v>478537</v>
      </c>
      <c r="B7138">
        <v>12080</v>
      </c>
      <c r="C7138">
        <v>23</v>
      </c>
      <c r="D7138">
        <v>9978.1233080000002</v>
      </c>
      <c r="E7138">
        <v>0</v>
      </c>
      <c r="F7138" s="1">
        <v>41306</v>
      </c>
      <c r="G7138">
        <v>293.11</v>
      </c>
      <c r="H7138" s="1"/>
      <c r="I7138">
        <v>478537</v>
      </c>
    </row>
    <row r="7139" spans="1:9" x14ac:dyDescent="0.3">
      <c r="A7139">
        <v>478542</v>
      </c>
      <c r="B7139">
        <v>17357</v>
      </c>
      <c r="C7139">
        <v>17</v>
      </c>
      <c r="D7139">
        <v>18123.701679999998</v>
      </c>
      <c r="E7139">
        <v>0</v>
      </c>
      <c r="F7139" s="1">
        <v>40513</v>
      </c>
      <c r="G7139">
        <v>7392.37</v>
      </c>
      <c r="H7139" s="1"/>
      <c r="I7139">
        <v>478542</v>
      </c>
    </row>
    <row r="7140" spans="1:9" x14ac:dyDescent="0.3">
      <c r="A7140">
        <v>478556</v>
      </c>
      <c r="B7140">
        <v>5164</v>
      </c>
      <c r="C7140">
        <v>26</v>
      </c>
      <c r="D7140">
        <v>10863.928830000001</v>
      </c>
      <c r="E7140">
        <v>0</v>
      </c>
      <c r="F7140" s="1">
        <v>40817</v>
      </c>
      <c r="G7140">
        <v>4980.6099999999997</v>
      </c>
      <c r="H7140" s="1"/>
      <c r="I7140">
        <v>478556</v>
      </c>
    </row>
    <row r="7141" spans="1:9" x14ac:dyDescent="0.3">
      <c r="A7141">
        <v>478561</v>
      </c>
      <c r="B7141">
        <v>10944</v>
      </c>
      <c r="C7141">
        <v>24</v>
      </c>
      <c r="D7141">
        <v>13755.43411</v>
      </c>
      <c r="E7141">
        <v>0</v>
      </c>
      <c r="F7141" s="1">
        <v>40848</v>
      </c>
      <c r="G7141">
        <v>5883.81</v>
      </c>
      <c r="H7141" s="1"/>
      <c r="I7141">
        <v>478561</v>
      </c>
    </row>
    <row r="7142" spans="1:9" x14ac:dyDescent="0.3">
      <c r="A7142">
        <v>478567</v>
      </c>
      <c r="B7142">
        <v>4552</v>
      </c>
      <c r="C7142">
        <v>20</v>
      </c>
      <c r="D7142">
        <v>9109.9489030000004</v>
      </c>
      <c r="E7142">
        <v>0</v>
      </c>
      <c r="F7142" s="1">
        <v>41214</v>
      </c>
      <c r="G7142">
        <v>1013.83</v>
      </c>
      <c r="H7142" s="1"/>
      <c r="I7142">
        <v>478567</v>
      </c>
    </row>
    <row r="7143" spans="1:9" x14ac:dyDescent="0.3">
      <c r="A7143">
        <v>478569</v>
      </c>
      <c r="B7143">
        <v>1866</v>
      </c>
      <c r="C7143">
        <v>13</v>
      </c>
      <c r="D7143">
        <v>4256.029818</v>
      </c>
      <c r="E7143">
        <v>0</v>
      </c>
      <c r="F7143" s="1">
        <v>41153</v>
      </c>
      <c r="G7143">
        <v>705.39</v>
      </c>
      <c r="H7143" s="1"/>
      <c r="I7143">
        <v>478569</v>
      </c>
    </row>
    <row r="7144" spans="1:9" x14ac:dyDescent="0.3">
      <c r="A7144">
        <v>478570</v>
      </c>
      <c r="B7144">
        <v>12764</v>
      </c>
      <c r="C7144">
        <v>29</v>
      </c>
      <c r="D7144">
        <v>14012.20514</v>
      </c>
      <c r="E7144">
        <v>0</v>
      </c>
      <c r="F7144" s="1">
        <v>40940</v>
      </c>
      <c r="G7144">
        <v>4861.63</v>
      </c>
      <c r="H7144" s="1"/>
      <c r="I7144">
        <v>478570</v>
      </c>
    </row>
    <row r="7145" spans="1:9" x14ac:dyDescent="0.3">
      <c r="A7145">
        <v>478574</v>
      </c>
      <c r="B7145">
        <v>8301</v>
      </c>
      <c r="C7145">
        <v>32</v>
      </c>
      <c r="D7145">
        <v>4809.17</v>
      </c>
      <c r="E7145">
        <v>270.17</v>
      </c>
      <c r="F7145" s="1">
        <v>40725</v>
      </c>
      <c r="G7145">
        <v>267.74</v>
      </c>
      <c r="H7145" s="1"/>
      <c r="I7145">
        <v>478574</v>
      </c>
    </row>
    <row r="7146" spans="1:9" x14ac:dyDescent="0.3">
      <c r="A7146">
        <v>478580</v>
      </c>
      <c r="B7146">
        <v>28406</v>
      </c>
      <c r="C7146">
        <v>20</v>
      </c>
      <c r="D7146">
        <v>29587.081610000001</v>
      </c>
      <c r="E7146">
        <v>0</v>
      </c>
      <c r="F7146" s="1">
        <v>40756</v>
      </c>
      <c r="G7146">
        <v>14797</v>
      </c>
      <c r="H7146" s="1"/>
      <c r="I7146">
        <v>478580</v>
      </c>
    </row>
    <row r="7147" spans="1:9" x14ac:dyDescent="0.3">
      <c r="A7147">
        <v>478589</v>
      </c>
      <c r="B7147">
        <v>6919</v>
      </c>
      <c r="C7147">
        <v>14</v>
      </c>
      <c r="D7147">
        <v>17354.492139999998</v>
      </c>
      <c r="E7147">
        <v>0</v>
      </c>
      <c r="F7147" s="1">
        <v>41183</v>
      </c>
      <c r="G7147">
        <v>2392.35</v>
      </c>
      <c r="H7147" s="1"/>
      <c r="I7147">
        <v>478589</v>
      </c>
    </row>
    <row r="7148" spans="1:9" x14ac:dyDescent="0.3">
      <c r="A7148">
        <v>478603</v>
      </c>
      <c r="B7148">
        <v>0</v>
      </c>
      <c r="C7148">
        <v>17</v>
      </c>
      <c r="D7148">
        <v>13753.99058</v>
      </c>
      <c r="E7148">
        <v>0</v>
      </c>
      <c r="F7148" s="1">
        <v>41640</v>
      </c>
      <c r="G7148">
        <v>121.4</v>
      </c>
      <c r="H7148" s="1"/>
      <c r="I7148">
        <v>478603</v>
      </c>
    </row>
    <row r="7149" spans="1:9" x14ac:dyDescent="0.3">
      <c r="A7149">
        <v>478643</v>
      </c>
      <c r="B7149">
        <v>12564</v>
      </c>
      <c r="C7149">
        <v>21</v>
      </c>
      <c r="D7149">
        <v>12950.56991</v>
      </c>
      <c r="E7149">
        <v>0</v>
      </c>
      <c r="F7149" s="1">
        <v>41306</v>
      </c>
      <c r="G7149">
        <v>370.82</v>
      </c>
      <c r="H7149" s="1"/>
      <c r="I7149">
        <v>478643</v>
      </c>
    </row>
    <row r="7150" spans="1:9" x14ac:dyDescent="0.3">
      <c r="A7150">
        <v>478662</v>
      </c>
      <c r="B7150">
        <v>31213</v>
      </c>
      <c r="C7150">
        <v>21</v>
      </c>
      <c r="D7150">
        <v>29305.551370000001</v>
      </c>
      <c r="E7150">
        <v>0</v>
      </c>
      <c r="F7150" s="1">
        <v>41334</v>
      </c>
      <c r="G7150">
        <v>853.59</v>
      </c>
      <c r="H7150" s="1"/>
      <c r="I7150">
        <v>478662</v>
      </c>
    </row>
    <row r="7151" spans="1:9" x14ac:dyDescent="0.3">
      <c r="A7151">
        <v>478688</v>
      </c>
      <c r="B7151">
        <v>4376</v>
      </c>
      <c r="C7151">
        <v>15</v>
      </c>
      <c r="D7151">
        <v>1779.172746</v>
      </c>
      <c r="E7151">
        <v>0</v>
      </c>
      <c r="F7151" s="1">
        <v>41000</v>
      </c>
      <c r="G7151">
        <v>403.25</v>
      </c>
      <c r="H7151" s="1"/>
      <c r="I7151">
        <v>478688</v>
      </c>
    </row>
    <row r="7152" spans="1:9" x14ac:dyDescent="0.3">
      <c r="A7152">
        <v>478749</v>
      </c>
      <c r="B7152">
        <v>17353</v>
      </c>
      <c r="C7152">
        <v>45</v>
      </c>
      <c r="D7152">
        <v>17786.000749999999</v>
      </c>
      <c r="E7152">
        <v>0</v>
      </c>
      <c r="F7152" s="1">
        <v>40513</v>
      </c>
      <c r="G7152">
        <v>13.95</v>
      </c>
      <c r="H7152" s="1"/>
      <c r="I7152">
        <v>478749</v>
      </c>
    </row>
    <row r="7153" spans="1:9" x14ac:dyDescent="0.3">
      <c r="A7153">
        <v>478753</v>
      </c>
      <c r="B7153">
        <v>8903</v>
      </c>
      <c r="C7153">
        <v>18</v>
      </c>
      <c r="D7153">
        <v>8532.5796609999998</v>
      </c>
      <c r="E7153">
        <v>0</v>
      </c>
      <c r="F7153" s="1">
        <v>40878</v>
      </c>
      <c r="G7153">
        <v>346.18</v>
      </c>
      <c r="H7153" s="1"/>
      <c r="I7153">
        <v>478753</v>
      </c>
    </row>
    <row r="7154" spans="1:9" x14ac:dyDescent="0.3">
      <c r="A7154">
        <v>478762</v>
      </c>
      <c r="B7154">
        <v>6757</v>
      </c>
      <c r="C7154">
        <v>17</v>
      </c>
      <c r="D7154">
        <v>10173.36</v>
      </c>
      <c r="E7154">
        <v>0</v>
      </c>
      <c r="F7154" s="1">
        <v>40422</v>
      </c>
      <c r="G7154">
        <v>1312.06</v>
      </c>
      <c r="H7154" s="1"/>
      <c r="I7154">
        <v>478762</v>
      </c>
    </row>
    <row r="7155" spans="1:9" x14ac:dyDescent="0.3">
      <c r="A7155">
        <v>478769</v>
      </c>
      <c r="B7155">
        <v>179</v>
      </c>
      <c r="C7155">
        <v>11</v>
      </c>
      <c r="D7155">
        <v>2373.8659969999999</v>
      </c>
      <c r="E7155">
        <v>0</v>
      </c>
      <c r="F7155" s="1">
        <v>41306</v>
      </c>
      <c r="G7155">
        <v>73.459999999999994</v>
      </c>
      <c r="H7155" s="1"/>
      <c r="I7155">
        <v>478769</v>
      </c>
    </row>
    <row r="7156" spans="1:9" x14ac:dyDescent="0.3">
      <c r="A7156">
        <v>478783</v>
      </c>
      <c r="B7156">
        <v>12095</v>
      </c>
      <c r="C7156">
        <v>18</v>
      </c>
      <c r="D7156">
        <v>3711.3798350000002</v>
      </c>
      <c r="E7156">
        <v>0</v>
      </c>
      <c r="F7156" s="1">
        <v>40787</v>
      </c>
      <c r="G7156">
        <v>2670.9</v>
      </c>
      <c r="H7156" s="1"/>
      <c r="I7156">
        <v>478783</v>
      </c>
    </row>
    <row r="7157" spans="1:9" x14ac:dyDescent="0.3">
      <c r="A7157">
        <v>478785</v>
      </c>
      <c r="B7157">
        <v>946</v>
      </c>
      <c r="C7157">
        <v>12</v>
      </c>
      <c r="D7157">
        <v>13689.685939999999</v>
      </c>
      <c r="E7157">
        <v>0</v>
      </c>
      <c r="F7157" s="1">
        <v>41334</v>
      </c>
      <c r="G7157">
        <v>16.66</v>
      </c>
      <c r="H7157" s="1"/>
      <c r="I7157">
        <v>478785</v>
      </c>
    </row>
    <row r="7158" spans="1:9" x14ac:dyDescent="0.3">
      <c r="A7158">
        <v>478788</v>
      </c>
      <c r="B7158">
        <v>3832</v>
      </c>
      <c r="C7158">
        <v>15</v>
      </c>
      <c r="D7158">
        <v>3561.1204010000001</v>
      </c>
      <c r="E7158">
        <v>0</v>
      </c>
      <c r="F7158" s="1">
        <v>41061</v>
      </c>
      <c r="G7158">
        <v>868.65</v>
      </c>
      <c r="H7158" s="1"/>
      <c r="I7158">
        <v>478788</v>
      </c>
    </row>
    <row r="7159" spans="1:9" x14ac:dyDescent="0.3">
      <c r="A7159">
        <v>478815</v>
      </c>
      <c r="B7159">
        <v>9222</v>
      </c>
      <c r="C7159">
        <v>34</v>
      </c>
      <c r="D7159">
        <v>9899.4939310000009</v>
      </c>
      <c r="E7159">
        <v>0</v>
      </c>
      <c r="F7159" s="1">
        <v>41306</v>
      </c>
      <c r="G7159">
        <v>310.77</v>
      </c>
      <c r="H7159" s="1"/>
      <c r="I7159">
        <v>478815</v>
      </c>
    </row>
    <row r="7160" spans="1:9" x14ac:dyDescent="0.3">
      <c r="A7160">
        <v>478818</v>
      </c>
      <c r="B7160">
        <v>12658</v>
      </c>
      <c r="C7160">
        <v>20</v>
      </c>
      <c r="D7160">
        <v>7435.0279010000004</v>
      </c>
      <c r="E7160">
        <v>0</v>
      </c>
      <c r="F7160" s="1">
        <v>41306</v>
      </c>
      <c r="G7160">
        <v>224.03</v>
      </c>
      <c r="H7160" s="1"/>
      <c r="I7160">
        <v>478818</v>
      </c>
    </row>
    <row r="7161" spans="1:9" x14ac:dyDescent="0.3">
      <c r="A7161">
        <v>478830</v>
      </c>
      <c r="B7161">
        <v>1182</v>
      </c>
      <c r="C7161">
        <v>17</v>
      </c>
      <c r="D7161">
        <v>6950.643771</v>
      </c>
      <c r="E7161">
        <v>0</v>
      </c>
      <c r="F7161" s="1">
        <v>41306</v>
      </c>
      <c r="G7161">
        <v>202.45</v>
      </c>
      <c r="H7161" s="1"/>
      <c r="I7161">
        <v>478830</v>
      </c>
    </row>
    <row r="7162" spans="1:9" x14ac:dyDescent="0.3">
      <c r="A7162">
        <v>478835</v>
      </c>
      <c r="B7162">
        <v>14338</v>
      </c>
      <c r="C7162">
        <v>29</v>
      </c>
      <c r="D7162">
        <v>3478.3874540000002</v>
      </c>
      <c r="E7162">
        <v>0</v>
      </c>
      <c r="F7162" s="1">
        <v>41000</v>
      </c>
      <c r="G7162">
        <v>21.71</v>
      </c>
      <c r="H7162" s="1"/>
      <c r="I7162">
        <v>478835</v>
      </c>
    </row>
    <row r="7163" spans="1:9" x14ac:dyDescent="0.3">
      <c r="A7163">
        <v>478836</v>
      </c>
      <c r="B7163">
        <v>2234</v>
      </c>
      <c r="C7163">
        <v>10</v>
      </c>
      <c r="D7163">
        <v>2072.7513210000002</v>
      </c>
      <c r="E7163">
        <v>0</v>
      </c>
      <c r="F7163" s="1">
        <v>40422</v>
      </c>
      <c r="G7163">
        <v>0.85</v>
      </c>
      <c r="H7163" s="1"/>
      <c r="I7163">
        <v>478836</v>
      </c>
    </row>
    <row r="7164" spans="1:9" x14ac:dyDescent="0.3">
      <c r="A7164">
        <v>478850</v>
      </c>
      <c r="B7164">
        <v>30987</v>
      </c>
      <c r="C7164">
        <v>39</v>
      </c>
      <c r="D7164">
        <v>23696.6417</v>
      </c>
      <c r="E7164">
        <v>0</v>
      </c>
      <c r="F7164" s="1">
        <v>41306</v>
      </c>
      <c r="G7164">
        <v>673.52</v>
      </c>
      <c r="H7164" s="1"/>
      <c r="I7164">
        <v>478850</v>
      </c>
    </row>
    <row r="7165" spans="1:9" x14ac:dyDescent="0.3">
      <c r="A7165">
        <v>478895</v>
      </c>
      <c r="B7165">
        <v>11723</v>
      </c>
      <c r="C7165">
        <v>24</v>
      </c>
      <c r="D7165">
        <v>11036.189839999999</v>
      </c>
      <c r="E7165">
        <v>0</v>
      </c>
      <c r="F7165" s="1">
        <v>41306</v>
      </c>
      <c r="G7165">
        <v>319.01</v>
      </c>
      <c r="H7165" s="1"/>
      <c r="I7165">
        <v>478895</v>
      </c>
    </row>
    <row r="7166" spans="1:9" x14ac:dyDescent="0.3">
      <c r="A7166">
        <v>478929</v>
      </c>
      <c r="B7166">
        <v>6955</v>
      </c>
      <c r="C7166">
        <v>11</v>
      </c>
      <c r="D7166">
        <v>1724.7881070000001</v>
      </c>
      <c r="E7166">
        <v>0</v>
      </c>
      <c r="F7166" s="1">
        <v>40878</v>
      </c>
      <c r="G7166">
        <v>136.75</v>
      </c>
      <c r="H7166" s="1"/>
      <c r="I7166">
        <v>478929</v>
      </c>
    </row>
    <row r="7167" spans="1:9" x14ac:dyDescent="0.3">
      <c r="A7167">
        <v>478934</v>
      </c>
      <c r="B7167">
        <v>15173</v>
      </c>
      <c r="C7167">
        <v>43</v>
      </c>
      <c r="D7167">
        <v>13990.725469999999</v>
      </c>
      <c r="E7167">
        <v>0</v>
      </c>
      <c r="F7167" s="1">
        <v>41306</v>
      </c>
      <c r="G7167">
        <v>426.33</v>
      </c>
      <c r="H7167" s="1"/>
      <c r="I7167">
        <v>478934</v>
      </c>
    </row>
    <row r="7168" spans="1:9" x14ac:dyDescent="0.3">
      <c r="A7168">
        <v>478948</v>
      </c>
      <c r="B7168">
        <v>28237</v>
      </c>
      <c r="C7168">
        <v>31</v>
      </c>
      <c r="D7168">
        <v>28576.554349999999</v>
      </c>
      <c r="E7168">
        <v>0</v>
      </c>
      <c r="F7168" s="1">
        <v>41122</v>
      </c>
      <c r="G7168">
        <v>5450.47</v>
      </c>
      <c r="H7168" s="1"/>
      <c r="I7168">
        <v>478948</v>
      </c>
    </row>
    <row r="7169" spans="1:9" x14ac:dyDescent="0.3">
      <c r="A7169">
        <v>478950</v>
      </c>
      <c r="B7169">
        <v>8856</v>
      </c>
      <c r="C7169">
        <v>32</v>
      </c>
      <c r="D7169">
        <v>1405.7600199999999</v>
      </c>
      <c r="E7169">
        <v>0</v>
      </c>
      <c r="F7169" s="1">
        <v>40452</v>
      </c>
      <c r="G7169">
        <v>0.73</v>
      </c>
      <c r="H7169" s="1"/>
      <c r="I7169">
        <v>478950</v>
      </c>
    </row>
    <row r="7170" spans="1:9" x14ac:dyDescent="0.3">
      <c r="A7170">
        <v>478965</v>
      </c>
      <c r="B7170">
        <v>4688</v>
      </c>
      <c r="C7170">
        <v>20</v>
      </c>
      <c r="D7170">
        <v>9210.4816969999993</v>
      </c>
      <c r="E7170">
        <v>0</v>
      </c>
      <c r="F7170" s="1">
        <v>40544</v>
      </c>
      <c r="G7170">
        <v>13.95</v>
      </c>
      <c r="H7170" s="1"/>
      <c r="I7170">
        <v>478965</v>
      </c>
    </row>
    <row r="7171" spans="1:9" x14ac:dyDescent="0.3">
      <c r="A7171">
        <v>478971</v>
      </c>
      <c r="B7171">
        <v>1988</v>
      </c>
      <c r="C7171">
        <v>21</v>
      </c>
      <c r="D7171">
        <v>2769.3192960000001</v>
      </c>
      <c r="E7171">
        <v>0</v>
      </c>
      <c r="F7171" s="1">
        <v>41306</v>
      </c>
      <c r="G7171">
        <v>88.36</v>
      </c>
      <c r="H7171" s="1"/>
      <c r="I7171">
        <v>478971</v>
      </c>
    </row>
    <row r="7172" spans="1:9" x14ac:dyDescent="0.3">
      <c r="A7172">
        <v>478982</v>
      </c>
      <c r="B7172">
        <v>14726</v>
      </c>
      <c r="C7172">
        <v>17</v>
      </c>
      <c r="D7172">
        <v>13166.90143</v>
      </c>
      <c r="E7172">
        <v>0</v>
      </c>
      <c r="F7172" s="1">
        <v>41306</v>
      </c>
      <c r="G7172">
        <v>375.85</v>
      </c>
      <c r="H7172" s="1"/>
      <c r="I7172">
        <v>478982</v>
      </c>
    </row>
    <row r="7173" spans="1:9" x14ac:dyDescent="0.3">
      <c r="A7173">
        <v>478984</v>
      </c>
      <c r="B7173">
        <v>11141</v>
      </c>
      <c r="C7173">
        <v>22</v>
      </c>
      <c r="D7173">
        <v>20177.89</v>
      </c>
      <c r="E7173">
        <v>0</v>
      </c>
      <c r="F7173" s="1">
        <v>40238</v>
      </c>
      <c r="G7173">
        <v>20178.14</v>
      </c>
      <c r="H7173" s="1"/>
      <c r="I7173">
        <v>478984</v>
      </c>
    </row>
    <row r="7174" spans="1:9" x14ac:dyDescent="0.3">
      <c r="A7174">
        <v>479025</v>
      </c>
      <c r="B7174">
        <v>20437</v>
      </c>
      <c r="C7174">
        <v>23</v>
      </c>
      <c r="D7174">
        <v>14568.11285</v>
      </c>
      <c r="E7174">
        <v>0</v>
      </c>
      <c r="F7174" s="1">
        <v>40603</v>
      </c>
      <c r="G7174">
        <v>9.76</v>
      </c>
      <c r="H7174" s="1"/>
      <c r="I7174">
        <v>479025</v>
      </c>
    </row>
    <row r="7175" spans="1:9" x14ac:dyDescent="0.3">
      <c r="A7175">
        <v>479029</v>
      </c>
      <c r="B7175">
        <v>16478</v>
      </c>
      <c r="C7175">
        <v>15</v>
      </c>
      <c r="D7175">
        <v>15982.934649999999</v>
      </c>
      <c r="E7175">
        <v>0</v>
      </c>
      <c r="F7175" s="1">
        <v>40391</v>
      </c>
      <c r="G7175">
        <v>7.73</v>
      </c>
      <c r="H7175" s="1"/>
      <c r="I7175">
        <v>479029</v>
      </c>
    </row>
    <row r="7176" spans="1:9" x14ac:dyDescent="0.3">
      <c r="A7176">
        <v>479036</v>
      </c>
      <c r="B7176">
        <v>3194</v>
      </c>
      <c r="C7176">
        <v>28</v>
      </c>
      <c r="D7176">
        <v>9327.4074130000008</v>
      </c>
      <c r="E7176">
        <v>0</v>
      </c>
      <c r="F7176" s="1">
        <v>41306</v>
      </c>
      <c r="G7176">
        <v>302.77</v>
      </c>
      <c r="H7176" s="1"/>
      <c r="I7176">
        <v>479036</v>
      </c>
    </row>
    <row r="7177" spans="1:9" x14ac:dyDescent="0.3">
      <c r="A7177">
        <v>479074</v>
      </c>
      <c r="B7177">
        <v>8185</v>
      </c>
      <c r="C7177">
        <v>26</v>
      </c>
      <c r="D7177">
        <v>9246.2036900000003</v>
      </c>
      <c r="E7177">
        <v>0</v>
      </c>
      <c r="F7177" s="1">
        <v>41306</v>
      </c>
      <c r="G7177">
        <v>249.44</v>
      </c>
      <c r="H7177" s="1"/>
      <c r="I7177">
        <v>479074</v>
      </c>
    </row>
    <row r="7178" spans="1:9" x14ac:dyDescent="0.3">
      <c r="A7178">
        <v>479075</v>
      </c>
      <c r="B7178">
        <v>7719</v>
      </c>
      <c r="C7178">
        <v>19</v>
      </c>
      <c r="D7178">
        <v>16157.861370000001</v>
      </c>
      <c r="E7178">
        <v>0</v>
      </c>
      <c r="F7178" s="1">
        <v>41334</v>
      </c>
      <c r="G7178">
        <v>471</v>
      </c>
      <c r="H7178" s="1"/>
      <c r="I7178">
        <v>479075</v>
      </c>
    </row>
    <row r="7179" spans="1:9" x14ac:dyDescent="0.3">
      <c r="A7179">
        <v>479089</v>
      </c>
      <c r="B7179">
        <v>4285</v>
      </c>
      <c r="C7179">
        <v>9</v>
      </c>
      <c r="D7179">
        <v>2484.3549819999998</v>
      </c>
      <c r="E7179">
        <v>0</v>
      </c>
      <c r="F7179" s="1">
        <v>40909</v>
      </c>
      <c r="G7179">
        <v>928.82</v>
      </c>
      <c r="H7179" s="1"/>
      <c r="I7179">
        <v>479089</v>
      </c>
    </row>
    <row r="7180" spans="1:9" x14ac:dyDescent="0.3">
      <c r="A7180">
        <v>479104</v>
      </c>
      <c r="B7180">
        <v>5166</v>
      </c>
      <c r="C7180">
        <v>5</v>
      </c>
      <c r="D7180">
        <v>1312.63</v>
      </c>
      <c r="E7180">
        <v>180.52</v>
      </c>
      <c r="F7180" s="1">
        <v>40422</v>
      </c>
      <c r="G7180">
        <v>162</v>
      </c>
      <c r="H7180" s="1"/>
      <c r="I7180">
        <v>479104</v>
      </c>
    </row>
    <row r="7181" spans="1:9" x14ac:dyDescent="0.3">
      <c r="A7181">
        <v>479107</v>
      </c>
      <c r="B7181">
        <v>22215</v>
      </c>
      <c r="C7181">
        <v>14</v>
      </c>
      <c r="D7181">
        <v>15284.006020000001</v>
      </c>
      <c r="E7181">
        <v>0</v>
      </c>
      <c r="F7181" s="1">
        <v>41306</v>
      </c>
      <c r="G7181">
        <v>452.27</v>
      </c>
      <c r="H7181" s="1"/>
      <c r="I7181">
        <v>479107</v>
      </c>
    </row>
    <row r="7182" spans="1:9" x14ac:dyDescent="0.3">
      <c r="A7182">
        <v>479148</v>
      </c>
      <c r="B7182">
        <v>16559</v>
      </c>
      <c r="C7182">
        <v>40</v>
      </c>
      <c r="D7182">
        <v>6845.6119390000003</v>
      </c>
      <c r="E7182">
        <v>0</v>
      </c>
      <c r="F7182" s="1">
        <v>40483</v>
      </c>
      <c r="G7182">
        <v>5221.83</v>
      </c>
      <c r="H7182" s="1"/>
      <c r="I7182">
        <v>479148</v>
      </c>
    </row>
    <row r="7183" spans="1:9" x14ac:dyDescent="0.3">
      <c r="A7183">
        <v>479171</v>
      </c>
      <c r="B7183">
        <v>14462</v>
      </c>
      <c r="C7183">
        <v>31</v>
      </c>
      <c r="D7183">
        <v>22271.791249999998</v>
      </c>
      <c r="E7183">
        <v>0</v>
      </c>
      <c r="F7183" s="1">
        <v>41306</v>
      </c>
      <c r="G7183">
        <v>639.03</v>
      </c>
      <c r="H7183" s="1"/>
      <c r="I7183">
        <v>479171</v>
      </c>
    </row>
    <row r="7184" spans="1:9" x14ac:dyDescent="0.3">
      <c r="A7184">
        <v>479173</v>
      </c>
      <c r="B7184">
        <v>5241</v>
      </c>
      <c r="C7184">
        <v>19</v>
      </c>
      <c r="D7184">
        <v>10725.510340000001</v>
      </c>
      <c r="E7184">
        <v>0</v>
      </c>
      <c r="F7184" s="1">
        <v>40878</v>
      </c>
      <c r="G7184">
        <v>20.52</v>
      </c>
      <c r="H7184" s="1"/>
      <c r="I7184">
        <v>479173</v>
      </c>
    </row>
    <row r="7185" spans="1:9" x14ac:dyDescent="0.3">
      <c r="A7185">
        <v>479194</v>
      </c>
      <c r="B7185">
        <v>5905</v>
      </c>
      <c r="C7185">
        <v>10</v>
      </c>
      <c r="D7185">
        <v>5538.0914279999997</v>
      </c>
      <c r="E7185">
        <v>0</v>
      </c>
      <c r="F7185" s="1">
        <v>41306</v>
      </c>
      <c r="G7185">
        <v>177.44</v>
      </c>
      <c r="H7185" s="1"/>
      <c r="I7185">
        <v>479194</v>
      </c>
    </row>
    <row r="7186" spans="1:9" x14ac:dyDescent="0.3">
      <c r="A7186">
        <v>479215</v>
      </c>
      <c r="B7186">
        <v>15664</v>
      </c>
      <c r="C7186">
        <v>26</v>
      </c>
      <c r="D7186">
        <v>11188.47537</v>
      </c>
      <c r="E7186">
        <v>0</v>
      </c>
      <c r="F7186" s="1">
        <v>41061</v>
      </c>
      <c r="G7186">
        <v>2750.99</v>
      </c>
      <c r="H7186" s="1"/>
      <c r="I7186">
        <v>479215</v>
      </c>
    </row>
    <row r="7187" spans="1:9" x14ac:dyDescent="0.3">
      <c r="A7187">
        <v>479216</v>
      </c>
      <c r="B7187">
        <v>7747</v>
      </c>
      <c r="C7187">
        <v>8</v>
      </c>
      <c r="D7187">
        <v>2899.1340449999998</v>
      </c>
      <c r="E7187">
        <v>0</v>
      </c>
      <c r="F7187" s="1">
        <v>41306</v>
      </c>
      <c r="G7187">
        <v>84.63</v>
      </c>
      <c r="H7187" s="1"/>
      <c r="I7187">
        <v>479216</v>
      </c>
    </row>
    <row r="7188" spans="1:9" x14ac:dyDescent="0.3">
      <c r="A7188">
        <v>479232</v>
      </c>
      <c r="B7188">
        <v>20418</v>
      </c>
      <c r="C7188">
        <v>17</v>
      </c>
      <c r="D7188">
        <v>26066.36289</v>
      </c>
      <c r="E7188">
        <v>0</v>
      </c>
      <c r="F7188" s="1">
        <v>41306</v>
      </c>
      <c r="G7188">
        <v>743.01</v>
      </c>
      <c r="H7188" s="1"/>
      <c r="I7188">
        <v>479232</v>
      </c>
    </row>
    <row r="7189" spans="1:9" x14ac:dyDescent="0.3">
      <c r="A7189">
        <v>479245</v>
      </c>
      <c r="B7189">
        <v>3276</v>
      </c>
      <c r="C7189">
        <v>8</v>
      </c>
      <c r="D7189">
        <v>4162.6212690000002</v>
      </c>
      <c r="E7189">
        <v>0</v>
      </c>
      <c r="F7189" s="1">
        <v>40360</v>
      </c>
      <c r="G7189">
        <v>3647.49</v>
      </c>
      <c r="H7189" s="1"/>
      <c r="I7189">
        <v>479245</v>
      </c>
    </row>
    <row r="7190" spans="1:9" x14ac:dyDescent="0.3">
      <c r="A7190">
        <v>479260</v>
      </c>
      <c r="B7190">
        <v>31503</v>
      </c>
      <c r="C7190">
        <v>8</v>
      </c>
      <c r="D7190">
        <v>24715.067490000001</v>
      </c>
      <c r="E7190">
        <v>0</v>
      </c>
      <c r="F7190" s="1">
        <v>41306</v>
      </c>
      <c r="G7190">
        <v>365.29</v>
      </c>
      <c r="H7190" s="1"/>
      <c r="I7190">
        <v>479260</v>
      </c>
    </row>
    <row r="7191" spans="1:9" x14ac:dyDescent="0.3">
      <c r="A7191">
        <v>479268</v>
      </c>
      <c r="B7191">
        <v>1574</v>
      </c>
      <c r="C7191">
        <v>4</v>
      </c>
      <c r="D7191">
        <v>5599.8217869999999</v>
      </c>
      <c r="E7191">
        <v>0</v>
      </c>
      <c r="F7191" s="1">
        <v>41306</v>
      </c>
      <c r="G7191">
        <v>168.39</v>
      </c>
      <c r="H7191" s="1"/>
      <c r="I7191">
        <v>479268</v>
      </c>
    </row>
    <row r="7192" spans="1:9" x14ac:dyDescent="0.3">
      <c r="A7192">
        <v>479291</v>
      </c>
      <c r="B7192">
        <v>1932</v>
      </c>
      <c r="C7192">
        <v>14</v>
      </c>
      <c r="D7192">
        <v>3262.852042</v>
      </c>
      <c r="E7192">
        <v>0</v>
      </c>
      <c r="F7192" s="1">
        <v>41030</v>
      </c>
      <c r="G7192">
        <v>240.26</v>
      </c>
      <c r="H7192" s="1"/>
      <c r="I7192">
        <v>479291</v>
      </c>
    </row>
    <row r="7193" spans="1:9" x14ac:dyDescent="0.3">
      <c r="A7193">
        <v>479300</v>
      </c>
      <c r="B7193">
        <v>26110</v>
      </c>
      <c r="C7193">
        <v>32</v>
      </c>
      <c r="D7193">
        <v>5559.9482500000004</v>
      </c>
      <c r="E7193">
        <v>0</v>
      </c>
      <c r="F7193" s="1">
        <v>41183</v>
      </c>
      <c r="G7193">
        <v>768.29</v>
      </c>
      <c r="H7193" s="1"/>
      <c r="I7193">
        <v>479300</v>
      </c>
    </row>
    <row r="7194" spans="1:9" x14ac:dyDescent="0.3">
      <c r="A7194">
        <v>479322</v>
      </c>
      <c r="B7194">
        <v>7095</v>
      </c>
      <c r="C7194">
        <v>10</v>
      </c>
      <c r="D7194">
        <v>9365.4324099999994</v>
      </c>
      <c r="E7194">
        <v>0</v>
      </c>
      <c r="F7194" s="1">
        <v>41548</v>
      </c>
      <c r="G7194">
        <v>67.930000000000007</v>
      </c>
      <c r="H7194" s="1"/>
      <c r="I7194">
        <v>479322</v>
      </c>
    </row>
    <row r="7195" spans="1:9" x14ac:dyDescent="0.3">
      <c r="A7195">
        <v>479329</v>
      </c>
      <c r="B7195">
        <v>10337</v>
      </c>
      <c r="C7195">
        <v>26</v>
      </c>
      <c r="D7195">
        <v>14299.183510000001</v>
      </c>
      <c r="E7195">
        <v>0</v>
      </c>
      <c r="F7195" s="1">
        <v>40969</v>
      </c>
      <c r="G7195">
        <v>4591.17</v>
      </c>
      <c r="H7195" s="1"/>
      <c r="I7195">
        <v>479329</v>
      </c>
    </row>
    <row r="7196" spans="1:9" x14ac:dyDescent="0.3">
      <c r="A7196">
        <v>479331</v>
      </c>
      <c r="B7196">
        <v>6809</v>
      </c>
      <c r="C7196">
        <v>25</v>
      </c>
      <c r="D7196">
        <v>7015.4984969999996</v>
      </c>
      <c r="E7196">
        <v>0</v>
      </c>
      <c r="F7196" s="1">
        <v>41306</v>
      </c>
      <c r="G7196">
        <v>216.48</v>
      </c>
      <c r="H7196" s="1"/>
      <c r="I7196">
        <v>479331</v>
      </c>
    </row>
    <row r="7197" spans="1:9" x14ac:dyDescent="0.3">
      <c r="A7197">
        <v>479344</v>
      </c>
      <c r="B7197">
        <v>1103</v>
      </c>
      <c r="C7197">
        <v>21</v>
      </c>
      <c r="D7197">
        <v>2564.6785209999998</v>
      </c>
      <c r="E7197">
        <v>0</v>
      </c>
      <c r="F7197" s="1">
        <v>41306</v>
      </c>
      <c r="G7197">
        <v>77.05</v>
      </c>
      <c r="H7197" s="1"/>
      <c r="I7197">
        <v>479344</v>
      </c>
    </row>
    <row r="7198" spans="1:9" x14ac:dyDescent="0.3">
      <c r="A7198">
        <v>479376</v>
      </c>
      <c r="B7198">
        <v>15537</v>
      </c>
      <c r="C7198">
        <v>17</v>
      </c>
      <c r="D7198">
        <v>24425.594120000002</v>
      </c>
      <c r="E7198">
        <v>0</v>
      </c>
      <c r="F7198" s="1">
        <v>41306</v>
      </c>
      <c r="G7198">
        <v>694.59</v>
      </c>
      <c r="H7198" s="1"/>
      <c r="I7198">
        <v>479376</v>
      </c>
    </row>
    <row r="7199" spans="1:9" x14ac:dyDescent="0.3">
      <c r="A7199">
        <v>479389</v>
      </c>
      <c r="B7199">
        <v>10586</v>
      </c>
      <c r="C7199">
        <v>22</v>
      </c>
      <c r="D7199">
        <v>12604.887339999999</v>
      </c>
      <c r="E7199">
        <v>0</v>
      </c>
      <c r="F7199" s="1">
        <v>41306</v>
      </c>
      <c r="G7199">
        <v>366.39</v>
      </c>
      <c r="H7199" s="1"/>
      <c r="I7199">
        <v>479389</v>
      </c>
    </row>
    <row r="7200" spans="1:9" x14ac:dyDescent="0.3">
      <c r="A7200">
        <v>479391</v>
      </c>
      <c r="B7200">
        <v>7886</v>
      </c>
      <c r="C7200">
        <v>15</v>
      </c>
      <c r="D7200">
        <v>7460.3858140000002</v>
      </c>
      <c r="E7200">
        <v>0</v>
      </c>
      <c r="F7200" s="1">
        <v>40969</v>
      </c>
      <c r="G7200">
        <v>2374.12</v>
      </c>
      <c r="H7200" s="1"/>
      <c r="I7200">
        <v>479391</v>
      </c>
    </row>
    <row r="7201" spans="1:9" x14ac:dyDescent="0.3">
      <c r="A7201">
        <v>479395</v>
      </c>
      <c r="B7201">
        <v>1713</v>
      </c>
      <c r="C7201">
        <v>12</v>
      </c>
      <c r="D7201">
        <v>11543.210849999999</v>
      </c>
      <c r="E7201">
        <v>0</v>
      </c>
      <c r="F7201" s="1">
        <v>40391</v>
      </c>
      <c r="G7201">
        <v>9684.7000000000007</v>
      </c>
      <c r="H7201" s="1"/>
      <c r="I7201">
        <v>479395</v>
      </c>
    </row>
    <row r="7202" spans="1:9" x14ac:dyDescent="0.3">
      <c r="A7202">
        <v>479412</v>
      </c>
      <c r="B7202">
        <v>4978</v>
      </c>
      <c r="C7202">
        <v>21</v>
      </c>
      <c r="D7202">
        <v>22387.050579999999</v>
      </c>
      <c r="E7202">
        <v>0</v>
      </c>
      <c r="F7202" s="1">
        <v>40878</v>
      </c>
      <c r="G7202">
        <v>8862.9</v>
      </c>
      <c r="H7202" s="1"/>
      <c r="I7202">
        <v>479412</v>
      </c>
    </row>
    <row r="7203" spans="1:9" x14ac:dyDescent="0.3">
      <c r="A7203">
        <v>479413</v>
      </c>
      <c r="B7203">
        <v>13855</v>
      </c>
      <c r="C7203">
        <v>21</v>
      </c>
      <c r="D7203">
        <v>13444.62837</v>
      </c>
      <c r="E7203">
        <v>0</v>
      </c>
      <c r="F7203" s="1">
        <v>40725</v>
      </c>
      <c r="G7203">
        <v>1181.19</v>
      </c>
      <c r="H7203" s="1"/>
      <c r="I7203">
        <v>479413</v>
      </c>
    </row>
    <row r="7204" spans="1:9" x14ac:dyDescent="0.3">
      <c r="A7204">
        <v>479424</v>
      </c>
      <c r="B7204">
        <v>8153</v>
      </c>
      <c r="C7204">
        <v>19</v>
      </c>
      <c r="D7204">
        <v>11132.549940000001</v>
      </c>
      <c r="E7204">
        <v>0</v>
      </c>
      <c r="F7204" s="1">
        <v>41306</v>
      </c>
      <c r="G7204">
        <v>323.8</v>
      </c>
      <c r="H7204" s="1"/>
      <c r="I7204">
        <v>479424</v>
      </c>
    </row>
    <row r="7205" spans="1:9" x14ac:dyDescent="0.3">
      <c r="A7205">
        <v>479429</v>
      </c>
      <c r="B7205">
        <v>1088</v>
      </c>
      <c r="C7205">
        <v>5</v>
      </c>
      <c r="D7205">
        <v>4973.6746279999998</v>
      </c>
      <c r="E7205">
        <v>0</v>
      </c>
      <c r="F7205" s="1">
        <v>41306</v>
      </c>
      <c r="G7205">
        <v>147.31</v>
      </c>
      <c r="H7205" s="1"/>
      <c r="I7205">
        <v>479429</v>
      </c>
    </row>
    <row r="7206" spans="1:9" x14ac:dyDescent="0.3">
      <c r="A7206">
        <v>479444</v>
      </c>
      <c r="B7206">
        <v>8613</v>
      </c>
      <c r="C7206">
        <v>11</v>
      </c>
      <c r="D7206">
        <v>13319.57</v>
      </c>
      <c r="E7206">
        <v>473.02</v>
      </c>
      <c r="F7206" s="1">
        <v>40878</v>
      </c>
      <c r="G7206">
        <v>43.47</v>
      </c>
      <c r="H7206" s="1"/>
      <c r="I7206">
        <v>479444</v>
      </c>
    </row>
    <row r="7207" spans="1:9" x14ac:dyDescent="0.3">
      <c r="A7207">
        <v>479445</v>
      </c>
      <c r="B7207">
        <v>4898</v>
      </c>
      <c r="C7207">
        <v>17</v>
      </c>
      <c r="D7207">
        <v>4699.3100000000004</v>
      </c>
      <c r="E7207">
        <v>10.37</v>
      </c>
      <c r="F7207" s="1">
        <v>41275</v>
      </c>
      <c r="G7207">
        <v>138.22999999999999</v>
      </c>
      <c r="H7207" s="1"/>
      <c r="I7207">
        <v>479445</v>
      </c>
    </row>
    <row r="7208" spans="1:9" x14ac:dyDescent="0.3">
      <c r="A7208">
        <v>479452</v>
      </c>
      <c r="B7208">
        <v>15353</v>
      </c>
      <c r="C7208">
        <v>41</v>
      </c>
      <c r="D7208">
        <v>16964.189999999999</v>
      </c>
      <c r="E7208">
        <v>0</v>
      </c>
      <c r="F7208" s="1">
        <v>40238</v>
      </c>
      <c r="G7208">
        <v>16966.740000000002</v>
      </c>
      <c r="H7208" s="1"/>
      <c r="I7208">
        <v>479452</v>
      </c>
    </row>
    <row r="7209" spans="1:9" x14ac:dyDescent="0.3">
      <c r="A7209">
        <v>479468</v>
      </c>
      <c r="B7209">
        <v>6330</v>
      </c>
      <c r="C7209">
        <v>19</v>
      </c>
      <c r="D7209">
        <v>28940.07933</v>
      </c>
      <c r="E7209">
        <v>0</v>
      </c>
      <c r="F7209" s="1">
        <v>41061</v>
      </c>
      <c r="G7209">
        <v>7081.29</v>
      </c>
      <c r="H7209" s="1"/>
      <c r="I7209">
        <v>479468</v>
      </c>
    </row>
    <row r="7210" spans="1:9" x14ac:dyDescent="0.3">
      <c r="A7210">
        <v>479470</v>
      </c>
      <c r="B7210">
        <v>7642</v>
      </c>
      <c r="C7210">
        <v>26</v>
      </c>
      <c r="D7210">
        <v>14392.198130000001</v>
      </c>
      <c r="E7210">
        <v>0</v>
      </c>
      <c r="F7210" s="1">
        <v>40909</v>
      </c>
      <c r="G7210">
        <v>5350.03</v>
      </c>
      <c r="H7210" s="1"/>
      <c r="I7210">
        <v>479470</v>
      </c>
    </row>
    <row r="7211" spans="1:9" x14ac:dyDescent="0.3">
      <c r="A7211">
        <v>479473</v>
      </c>
      <c r="B7211">
        <v>19257</v>
      </c>
      <c r="C7211">
        <v>19</v>
      </c>
      <c r="D7211">
        <v>8169.86</v>
      </c>
      <c r="E7211">
        <v>17.239999999999998</v>
      </c>
      <c r="F7211" s="1">
        <v>40634</v>
      </c>
      <c r="G7211">
        <v>583.73</v>
      </c>
      <c r="H7211" s="1"/>
      <c r="I7211">
        <v>479473</v>
      </c>
    </row>
    <row r="7212" spans="1:9" x14ac:dyDescent="0.3">
      <c r="A7212">
        <v>479475</v>
      </c>
      <c r="B7212">
        <v>21113</v>
      </c>
      <c r="C7212">
        <v>30</v>
      </c>
      <c r="D7212">
        <v>18398.94512</v>
      </c>
      <c r="E7212">
        <v>0</v>
      </c>
      <c r="F7212" s="1">
        <v>41244</v>
      </c>
      <c r="G7212">
        <v>1525.34</v>
      </c>
      <c r="H7212" s="1"/>
      <c r="I7212">
        <v>479475</v>
      </c>
    </row>
    <row r="7213" spans="1:9" x14ac:dyDescent="0.3">
      <c r="A7213">
        <v>479493</v>
      </c>
      <c r="B7213">
        <v>12790</v>
      </c>
      <c r="C7213">
        <v>6</v>
      </c>
      <c r="D7213">
        <v>10907</v>
      </c>
      <c r="E7213">
        <v>1277.96</v>
      </c>
      <c r="F7213" s="1">
        <v>40878</v>
      </c>
      <c r="G7213">
        <v>100.99</v>
      </c>
      <c r="H7213" s="1"/>
      <c r="I7213">
        <v>479493</v>
      </c>
    </row>
    <row r="7214" spans="1:9" x14ac:dyDescent="0.3">
      <c r="A7214">
        <v>479532</v>
      </c>
      <c r="B7214">
        <v>10861</v>
      </c>
      <c r="C7214">
        <v>29</v>
      </c>
      <c r="D7214">
        <v>8055.7064989999999</v>
      </c>
      <c r="E7214">
        <v>0</v>
      </c>
      <c r="F7214" s="1">
        <v>41061</v>
      </c>
      <c r="G7214">
        <v>1980.96</v>
      </c>
      <c r="H7214" s="1"/>
      <c r="I7214">
        <v>479532</v>
      </c>
    </row>
    <row r="7215" spans="1:9" x14ac:dyDescent="0.3">
      <c r="A7215">
        <v>479536</v>
      </c>
      <c r="B7215">
        <v>18107</v>
      </c>
      <c r="C7215">
        <v>53</v>
      </c>
      <c r="D7215">
        <v>13791.96818</v>
      </c>
      <c r="E7215">
        <v>0</v>
      </c>
      <c r="F7215" s="1">
        <v>41306</v>
      </c>
      <c r="G7215">
        <v>389.2</v>
      </c>
      <c r="H7215" s="1"/>
      <c r="I7215">
        <v>479536</v>
      </c>
    </row>
    <row r="7216" spans="1:9" x14ac:dyDescent="0.3">
      <c r="A7216">
        <v>479572</v>
      </c>
      <c r="B7216">
        <v>22061</v>
      </c>
      <c r="C7216">
        <v>20</v>
      </c>
      <c r="D7216">
        <v>24439.789250000002</v>
      </c>
      <c r="E7216">
        <v>0</v>
      </c>
      <c r="F7216" s="1">
        <v>41153</v>
      </c>
      <c r="G7216">
        <v>3990.84</v>
      </c>
      <c r="H7216" s="1"/>
      <c r="I7216">
        <v>479572</v>
      </c>
    </row>
    <row r="7217" spans="1:9" x14ac:dyDescent="0.3">
      <c r="A7217">
        <v>479580</v>
      </c>
      <c r="B7217">
        <v>15350</v>
      </c>
      <c r="C7217">
        <v>19</v>
      </c>
      <c r="D7217">
        <v>10939.183209999999</v>
      </c>
      <c r="E7217">
        <v>0</v>
      </c>
      <c r="F7217" s="1">
        <v>41306</v>
      </c>
      <c r="G7217">
        <v>321.63</v>
      </c>
      <c r="H7217" s="1"/>
      <c r="I7217">
        <v>479580</v>
      </c>
    </row>
    <row r="7218" spans="1:9" x14ac:dyDescent="0.3">
      <c r="A7218">
        <v>479618</v>
      </c>
      <c r="B7218">
        <v>2526</v>
      </c>
      <c r="C7218">
        <v>22</v>
      </c>
      <c r="D7218">
        <v>22393.541509999999</v>
      </c>
      <c r="E7218">
        <v>0</v>
      </c>
      <c r="F7218" s="1">
        <v>40817</v>
      </c>
      <c r="G7218">
        <v>4098.08</v>
      </c>
      <c r="H7218" s="1"/>
      <c r="I7218">
        <v>479618</v>
      </c>
    </row>
    <row r="7219" spans="1:9" x14ac:dyDescent="0.3">
      <c r="A7219">
        <v>479625</v>
      </c>
      <c r="B7219">
        <v>1392</v>
      </c>
      <c r="C7219">
        <v>37</v>
      </c>
      <c r="D7219">
        <v>14655.856610000001</v>
      </c>
      <c r="E7219">
        <v>0</v>
      </c>
      <c r="F7219" s="1">
        <v>41306</v>
      </c>
      <c r="G7219">
        <v>432.94</v>
      </c>
      <c r="H7219" s="1"/>
      <c r="I7219">
        <v>479625</v>
      </c>
    </row>
    <row r="7220" spans="1:9" x14ac:dyDescent="0.3">
      <c r="A7220">
        <v>479629</v>
      </c>
      <c r="B7220">
        <v>28651</v>
      </c>
      <c r="C7220">
        <v>33</v>
      </c>
      <c r="D7220">
        <v>14693.65</v>
      </c>
      <c r="E7220">
        <v>543.85</v>
      </c>
      <c r="F7220" s="1">
        <v>40848</v>
      </c>
      <c r="G7220">
        <v>674.9</v>
      </c>
      <c r="H7220" s="1"/>
      <c r="I7220">
        <v>479629</v>
      </c>
    </row>
    <row r="7221" spans="1:9" x14ac:dyDescent="0.3">
      <c r="A7221">
        <v>479707</v>
      </c>
      <c r="B7221">
        <v>10140</v>
      </c>
      <c r="C7221">
        <v>15</v>
      </c>
      <c r="D7221">
        <v>6335.0270289999999</v>
      </c>
      <c r="E7221">
        <v>0</v>
      </c>
      <c r="F7221" s="1">
        <v>41334</v>
      </c>
      <c r="G7221">
        <v>205.02</v>
      </c>
      <c r="H7221" s="1"/>
      <c r="I7221">
        <v>479707</v>
      </c>
    </row>
    <row r="7222" spans="1:9" x14ac:dyDescent="0.3">
      <c r="A7222">
        <v>479712</v>
      </c>
      <c r="B7222">
        <v>14153</v>
      </c>
      <c r="C7222">
        <v>21</v>
      </c>
      <c r="D7222">
        <v>4602.0600000000004</v>
      </c>
      <c r="E7222">
        <v>0</v>
      </c>
      <c r="F7222" s="1">
        <v>40483</v>
      </c>
      <c r="G7222">
        <v>511.56</v>
      </c>
      <c r="H7222" s="1"/>
      <c r="I7222">
        <v>479712</v>
      </c>
    </row>
    <row r="7223" spans="1:9" x14ac:dyDescent="0.3">
      <c r="A7223">
        <v>479713</v>
      </c>
      <c r="B7223">
        <v>13402</v>
      </c>
      <c r="C7223">
        <v>13</v>
      </c>
      <c r="D7223">
        <v>15985.604139999999</v>
      </c>
      <c r="E7223">
        <v>0</v>
      </c>
      <c r="F7223" s="1">
        <v>40391</v>
      </c>
      <c r="G7223">
        <v>13500.67</v>
      </c>
      <c r="H7223" s="1"/>
      <c r="I7223">
        <v>479713</v>
      </c>
    </row>
    <row r="7224" spans="1:9" x14ac:dyDescent="0.3">
      <c r="A7224">
        <v>479730</v>
      </c>
      <c r="B7224">
        <v>8799</v>
      </c>
      <c r="C7224">
        <v>23</v>
      </c>
      <c r="D7224">
        <v>9572.4399300000005</v>
      </c>
      <c r="E7224">
        <v>0</v>
      </c>
      <c r="F7224" s="1">
        <v>41306</v>
      </c>
      <c r="G7224">
        <v>279.22000000000003</v>
      </c>
      <c r="H7224" s="1"/>
      <c r="I7224">
        <v>479730</v>
      </c>
    </row>
    <row r="7225" spans="1:9" x14ac:dyDescent="0.3">
      <c r="A7225">
        <v>479743</v>
      </c>
      <c r="B7225">
        <v>8497</v>
      </c>
      <c r="C7225">
        <v>10</v>
      </c>
      <c r="D7225">
        <v>3728.0493099999999</v>
      </c>
      <c r="E7225">
        <v>0</v>
      </c>
      <c r="F7225" s="1">
        <v>41244</v>
      </c>
      <c r="G7225">
        <v>320.49</v>
      </c>
      <c r="H7225" s="1"/>
      <c r="I7225">
        <v>479743</v>
      </c>
    </row>
    <row r="7226" spans="1:9" x14ac:dyDescent="0.3">
      <c r="A7226">
        <v>479746</v>
      </c>
      <c r="B7226">
        <v>365</v>
      </c>
      <c r="C7226">
        <v>26</v>
      </c>
      <c r="D7226">
        <v>15123.97135</v>
      </c>
      <c r="E7226">
        <v>0</v>
      </c>
      <c r="F7226" s="1">
        <v>40238</v>
      </c>
      <c r="G7226">
        <v>15125.44</v>
      </c>
      <c r="H7226" s="1"/>
      <c r="I7226">
        <v>479746</v>
      </c>
    </row>
    <row r="7227" spans="1:9" x14ac:dyDescent="0.3">
      <c r="A7227">
        <v>479763</v>
      </c>
      <c r="B7227">
        <v>9239</v>
      </c>
      <c r="C7227">
        <v>21</v>
      </c>
      <c r="D7227">
        <v>10476.51951</v>
      </c>
      <c r="E7227">
        <v>0</v>
      </c>
      <c r="F7227" s="1">
        <v>40452</v>
      </c>
      <c r="G7227">
        <v>8188.04</v>
      </c>
      <c r="H7227" s="1"/>
      <c r="I7227">
        <v>479763</v>
      </c>
    </row>
    <row r="7228" spans="1:9" x14ac:dyDescent="0.3">
      <c r="A7228">
        <v>479769</v>
      </c>
      <c r="B7228">
        <v>28209</v>
      </c>
      <c r="C7228">
        <v>27</v>
      </c>
      <c r="D7228">
        <v>5029.8999999999996</v>
      </c>
      <c r="E7228">
        <v>0</v>
      </c>
      <c r="F7228" s="1">
        <v>40238</v>
      </c>
      <c r="G7228">
        <v>5030.57</v>
      </c>
      <c r="H7228" s="1"/>
      <c r="I7228">
        <v>479769</v>
      </c>
    </row>
    <row r="7229" spans="1:9" x14ac:dyDescent="0.3">
      <c r="A7229">
        <v>479779</v>
      </c>
      <c r="B7229">
        <v>202</v>
      </c>
      <c r="C7229">
        <v>15</v>
      </c>
      <c r="D7229">
        <v>10554.494989999999</v>
      </c>
      <c r="E7229">
        <v>0</v>
      </c>
      <c r="F7229" s="1">
        <v>40513</v>
      </c>
      <c r="G7229">
        <v>7763.74</v>
      </c>
      <c r="H7229" s="1"/>
      <c r="I7229">
        <v>479779</v>
      </c>
    </row>
    <row r="7230" spans="1:9" x14ac:dyDescent="0.3">
      <c r="A7230">
        <v>479784</v>
      </c>
      <c r="B7230">
        <v>0</v>
      </c>
      <c r="C7230">
        <v>10</v>
      </c>
      <c r="D7230">
        <v>27694.298760000001</v>
      </c>
      <c r="E7230">
        <v>0</v>
      </c>
      <c r="F7230" s="1">
        <v>41306</v>
      </c>
      <c r="G7230">
        <v>789.65</v>
      </c>
      <c r="H7230" s="1"/>
      <c r="I7230">
        <v>479784</v>
      </c>
    </row>
    <row r="7231" spans="1:9" x14ac:dyDescent="0.3">
      <c r="A7231">
        <v>479786</v>
      </c>
      <c r="B7231">
        <v>17107</v>
      </c>
      <c r="C7231">
        <v>40</v>
      </c>
      <c r="D7231">
        <v>10024.647279999999</v>
      </c>
      <c r="E7231">
        <v>0</v>
      </c>
      <c r="F7231" s="1">
        <v>41306</v>
      </c>
      <c r="G7231">
        <v>286.89</v>
      </c>
      <c r="H7231" s="1"/>
      <c r="I7231">
        <v>479786</v>
      </c>
    </row>
    <row r="7232" spans="1:9" x14ac:dyDescent="0.3">
      <c r="A7232">
        <v>479790</v>
      </c>
      <c r="B7232">
        <v>15864</v>
      </c>
      <c r="C7232">
        <v>29</v>
      </c>
      <c r="D7232">
        <v>24247.048490000001</v>
      </c>
      <c r="E7232">
        <v>0</v>
      </c>
      <c r="F7232" s="1">
        <v>41334</v>
      </c>
      <c r="G7232">
        <v>46.77</v>
      </c>
      <c r="H7232" s="1"/>
      <c r="I7232">
        <v>479790</v>
      </c>
    </row>
    <row r="7233" spans="1:9" x14ac:dyDescent="0.3">
      <c r="A7233">
        <v>479819</v>
      </c>
      <c r="B7233">
        <v>19994</v>
      </c>
      <c r="C7233">
        <v>37</v>
      </c>
      <c r="D7233">
        <v>20518.493109999999</v>
      </c>
      <c r="E7233">
        <v>14384.993109999999</v>
      </c>
      <c r="F7233" s="1">
        <v>40513</v>
      </c>
      <c r="G7233">
        <v>613.87</v>
      </c>
      <c r="H7233" s="1"/>
      <c r="I7233">
        <v>479819</v>
      </c>
    </row>
    <row r="7234" spans="1:9" x14ac:dyDescent="0.3">
      <c r="A7234">
        <v>479836</v>
      </c>
      <c r="B7234">
        <v>7088</v>
      </c>
      <c r="C7234">
        <v>12</v>
      </c>
      <c r="D7234">
        <v>7250.8273360000003</v>
      </c>
      <c r="E7234">
        <v>0</v>
      </c>
      <c r="F7234" s="1">
        <v>41306</v>
      </c>
      <c r="G7234">
        <v>222.95</v>
      </c>
      <c r="H7234" s="1"/>
      <c r="I7234">
        <v>479836</v>
      </c>
    </row>
    <row r="7235" spans="1:9" x14ac:dyDescent="0.3">
      <c r="A7235">
        <v>479854</v>
      </c>
      <c r="B7235">
        <v>31244</v>
      </c>
      <c r="C7235">
        <v>55</v>
      </c>
      <c r="D7235">
        <v>19398.458750000002</v>
      </c>
      <c r="E7235">
        <v>0</v>
      </c>
      <c r="F7235" s="1">
        <v>40391</v>
      </c>
      <c r="G7235">
        <v>16223.13</v>
      </c>
      <c r="H7235" s="1"/>
      <c r="I7235">
        <v>479854</v>
      </c>
    </row>
    <row r="7236" spans="1:9" x14ac:dyDescent="0.3">
      <c r="A7236">
        <v>479864</v>
      </c>
      <c r="B7236">
        <v>6873</v>
      </c>
      <c r="C7236">
        <v>34</v>
      </c>
      <c r="D7236">
        <v>14613.73173</v>
      </c>
      <c r="E7236">
        <v>0</v>
      </c>
      <c r="F7236" s="1">
        <v>41030</v>
      </c>
      <c r="G7236">
        <v>3938.99</v>
      </c>
      <c r="H7236" s="1"/>
      <c r="I7236">
        <v>479864</v>
      </c>
    </row>
    <row r="7237" spans="1:9" x14ac:dyDescent="0.3">
      <c r="A7237">
        <v>479869</v>
      </c>
      <c r="B7237">
        <v>33274</v>
      </c>
      <c r="C7237">
        <v>23</v>
      </c>
      <c r="D7237">
        <v>9516.7682289999993</v>
      </c>
      <c r="E7237">
        <v>0</v>
      </c>
      <c r="F7237" s="1">
        <v>41000</v>
      </c>
      <c r="G7237">
        <v>2815.16</v>
      </c>
      <c r="H7237" s="1"/>
      <c r="I7237">
        <v>479869</v>
      </c>
    </row>
    <row r="7238" spans="1:9" x14ac:dyDescent="0.3">
      <c r="A7238">
        <v>479883</v>
      </c>
      <c r="B7238">
        <v>3427</v>
      </c>
      <c r="C7238">
        <v>18</v>
      </c>
      <c r="D7238">
        <v>14573.846519999999</v>
      </c>
      <c r="E7238">
        <v>0</v>
      </c>
      <c r="F7238" s="1">
        <v>41306</v>
      </c>
      <c r="G7238">
        <v>454.64</v>
      </c>
      <c r="H7238" s="1"/>
      <c r="I7238">
        <v>479883</v>
      </c>
    </row>
    <row r="7239" spans="1:9" x14ac:dyDescent="0.3">
      <c r="A7239">
        <v>479888</v>
      </c>
      <c r="B7239">
        <v>10619</v>
      </c>
      <c r="C7239">
        <v>19</v>
      </c>
      <c r="D7239">
        <v>9085.5300640000005</v>
      </c>
      <c r="E7239">
        <v>0</v>
      </c>
      <c r="F7239" s="1">
        <v>41306</v>
      </c>
      <c r="G7239">
        <v>258.18</v>
      </c>
      <c r="H7239" s="1"/>
      <c r="I7239">
        <v>479888</v>
      </c>
    </row>
    <row r="7240" spans="1:9" x14ac:dyDescent="0.3">
      <c r="A7240">
        <v>479913</v>
      </c>
      <c r="B7240">
        <v>0</v>
      </c>
      <c r="C7240">
        <v>9</v>
      </c>
      <c r="D7240">
        <v>29462.209719999999</v>
      </c>
      <c r="E7240">
        <v>0</v>
      </c>
      <c r="F7240" s="1">
        <v>41306</v>
      </c>
      <c r="G7240">
        <v>842.96</v>
      </c>
      <c r="H7240" s="1"/>
      <c r="I7240">
        <v>479913</v>
      </c>
    </row>
    <row r="7241" spans="1:9" x14ac:dyDescent="0.3">
      <c r="A7241">
        <v>479916</v>
      </c>
      <c r="B7241">
        <v>4955</v>
      </c>
      <c r="C7241">
        <v>9</v>
      </c>
      <c r="D7241">
        <v>9226.2048620000005</v>
      </c>
      <c r="E7241">
        <v>0</v>
      </c>
      <c r="F7241" s="1">
        <v>41334</v>
      </c>
      <c r="G7241">
        <v>279.51</v>
      </c>
      <c r="H7241" s="1"/>
      <c r="I7241">
        <v>479916</v>
      </c>
    </row>
    <row r="7242" spans="1:9" x14ac:dyDescent="0.3">
      <c r="A7242">
        <v>479954</v>
      </c>
      <c r="B7242">
        <v>344</v>
      </c>
      <c r="C7242">
        <v>19</v>
      </c>
      <c r="D7242">
        <v>7542.37</v>
      </c>
      <c r="E7242">
        <v>12.43</v>
      </c>
      <c r="F7242" s="1">
        <v>40878</v>
      </c>
      <c r="G7242">
        <v>342.85</v>
      </c>
      <c r="H7242" s="1"/>
      <c r="I7242">
        <v>479954</v>
      </c>
    </row>
    <row r="7243" spans="1:9" x14ac:dyDescent="0.3">
      <c r="A7243">
        <v>479972</v>
      </c>
      <c r="B7243">
        <v>16223</v>
      </c>
      <c r="C7243">
        <v>29</v>
      </c>
      <c r="D7243">
        <v>17354.491549999999</v>
      </c>
      <c r="E7243">
        <v>0</v>
      </c>
      <c r="F7243" s="1">
        <v>41183</v>
      </c>
      <c r="G7243">
        <v>2384.9499999999998</v>
      </c>
      <c r="H7243" s="1"/>
      <c r="I7243">
        <v>479972</v>
      </c>
    </row>
    <row r="7244" spans="1:9" x14ac:dyDescent="0.3">
      <c r="A7244">
        <v>480005</v>
      </c>
      <c r="B7244">
        <v>10899</v>
      </c>
      <c r="C7244">
        <v>12</v>
      </c>
      <c r="D7244">
        <v>11721</v>
      </c>
      <c r="E7244">
        <v>13.5</v>
      </c>
      <c r="F7244" s="1">
        <v>40969</v>
      </c>
      <c r="G7244">
        <v>468.86</v>
      </c>
      <c r="H7244" s="1"/>
      <c r="I7244">
        <v>480005</v>
      </c>
    </row>
    <row r="7245" spans="1:9" x14ac:dyDescent="0.3">
      <c r="A7245">
        <v>480014</v>
      </c>
      <c r="B7245">
        <v>6923</v>
      </c>
      <c r="C7245">
        <v>14</v>
      </c>
      <c r="D7245">
        <v>8408.5214849999993</v>
      </c>
      <c r="E7245">
        <v>0</v>
      </c>
      <c r="F7245" s="1">
        <v>41000</v>
      </c>
      <c r="G7245">
        <v>2482.7800000000002</v>
      </c>
      <c r="H7245" s="1"/>
      <c r="I7245">
        <v>480014</v>
      </c>
    </row>
    <row r="7246" spans="1:9" x14ac:dyDescent="0.3">
      <c r="A7246">
        <v>480085</v>
      </c>
      <c r="B7246">
        <v>10201</v>
      </c>
      <c r="C7246">
        <v>14</v>
      </c>
      <c r="D7246">
        <v>2118.9182409999999</v>
      </c>
      <c r="E7246">
        <v>0</v>
      </c>
      <c r="F7246" s="1">
        <v>40848</v>
      </c>
      <c r="G7246">
        <v>811.08</v>
      </c>
      <c r="H7246" s="1"/>
      <c r="I7246">
        <v>480085</v>
      </c>
    </row>
    <row r="7247" spans="1:9" x14ac:dyDescent="0.3">
      <c r="A7247">
        <v>480103</v>
      </c>
      <c r="B7247">
        <v>42863</v>
      </c>
      <c r="C7247">
        <v>22</v>
      </c>
      <c r="D7247">
        <v>28845.994409999999</v>
      </c>
      <c r="E7247">
        <v>0</v>
      </c>
      <c r="F7247" s="1">
        <v>41000</v>
      </c>
      <c r="G7247">
        <v>36.79</v>
      </c>
      <c r="H7247" s="1"/>
      <c r="I7247">
        <v>480103</v>
      </c>
    </row>
    <row r="7248" spans="1:9" x14ac:dyDescent="0.3">
      <c r="A7248">
        <v>480107</v>
      </c>
      <c r="B7248">
        <v>35052</v>
      </c>
      <c r="C7248">
        <v>46</v>
      </c>
      <c r="D7248">
        <v>21781.722570000002</v>
      </c>
      <c r="E7248">
        <v>0</v>
      </c>
      <c r="F7248" s="1">
        <v>40483</v>
      </c>
      <c r="G7248">
        <v>16390.63</v>
      </c>
      <c r="H7248" s="1"/>
      <c r="I7248">
        <v>480107</v>
      </c>
    </row>
    <row r="7249" spans="1:9" x14ac:dyDescent="0.3">
      <c r="A7249">
        <v>480111</v>
      </c>
      <c r="B7249">
        <v>0</v>
      </c>
      <c r="C7249">
        <v>6</v>
      </c>
      <c r="D7249">
        <v>3134.5772940000002</v>
      </c>
      <c r="E7249">
        <v>0</v>
      </c>
      <c r="F7249" s="1">
        <v>41306</v>
      </c>
      <c r="G7249">
        <v>89.42</v>
      </c>
      <c r="H7249" s="1"/>
      <c r="I7249">
        <v>480111</v>
      </c>
    </row>
    <row r="7250" spans="1:9" x14ac:dyDescent="0.3">
      <c r="A7250">
        <v>480115</v>
      </c>
      <c r="B7250">
        <v>46882</v>
      </c>
      <c r="C7250">
        <v>30</v>
      </c>
      <c r="D7250">
        <v>13513.772559999999</v>
      </c>
      <c r="E7250">
        <v>0</v>
      </c>
      <c r="F7250" s="1">
        <v>41306</v>
      </c>
      <c r="G7250">
        <v>391.05</v>
      </c>
      <c r="H7250" s="1"/>
      <c r="I7250">
        <v>480115</v>
      </c>
    </row>
    <row r="7251" spans="1:9" x14ac:dyDescent="0.3">
      <c r="A7251">
        <v>480130</v>
      </c>
      <c r="B7251">
        <v>86</v>
      </c>
      <c r="C7251">
        <v>14</v>
      </c>
      <c r="D7251">
        <v>11261.2474</v>
      </c>
      <c r="E7251">
        <v>0</v>
      </c>
      <c r="F7251" s="1">
        <v>41306</v>
      </c>
      <c r="G7251">
        <v>321.13</v>
      </c>
      <c r="H7251" s="1"/>
      <c r="I7251">
        <v>480130</v>
      </c>
    </row>
    <row r="7252" spans="1:9" x14ac:dyDescent="0.3">
      <c r="A7252">
        <v>480135</v>
      </c>
      <c r="B7252">
        <v>245</v>
      </c>
      <c r="C7252">
        <v>16</v>
      </c>
      <c r="D7252">
        <v>5830.9752689999996</v>
      </c>
      <c r="E7252">
        <v>0</v>
      </c>
      <c r="F7252" s="1">
        <v>41334</v>
      </c>
      <c r="G7252">
        <v>23.35</v>
      </c>
      <c r="H7252" s="1"/>
      <c r="I7252">
        <v>480135</v>
      </c>
    </row>
    <row r="7253" spans="1:9" x14ac:dyDescent="0.3">
      <c r="A7253">
        <v>480182</v>
      </c>
      <c r="B7253">
        <v>20155</v>
      </c>
      <c r="C7253">
        <v>36</v>
      </c>
      <c r="D7253">
        <v>9718.994616</v>
      </c>
      <c r="E7253">
        <v>0</v>
      </c>
      <c r="F7253" s="1">
        <v>41334</v>
      </c>
      <c r="G7253">
        <v>286.97000000000003</v>
      </c>
      <c r="H7253" s="1"/>
      <c r="I7253">
        <v>480182</v>
      </c>
    </row>
    <row r="7254" spans="1:9" x14ac:dyDescent="0.3">
      <c r="A7254">
        <v>480191</v>
      </c>
      <c r="B7254">
        <v>47360</v>
      </c>
      <c r="C7254">
        <v>28</v>
      </c>
      <c r="D7254">
        <v>28435.75922</v>
      </c>
      <c r="E7254">
        <v>0</v>
      </c>
      <c r="F7254" s="1">
        <v>41306</v>
      </c>
      <c r="G7254">
        <v>801.85</v>
      </c>
      <c r="H7254" s="1"/>
      <c r="I7254">
        <v>480191</v>
      </c>
    </row>
    <row r="7255" spans="1:9" x14ac:dyDescent="0.3">
      <c r="A7255">
        <v>480216</v>
      </c>
      <c r="B7255">
        <v>1605</v>
      </c>
      <c r="C7255">
        <v>5</v>
      </c>
      <c r="D7255">
        <v>4566.7239069999996</v>
      </c>
      <c r="E7255">
        <v>0</v>
      </c>
      <c r="F7255" s="1">
        <v>41306</v>
      </c>
      <c r="G7255">
        <v>132.69999999999999</v>
      </c>
      <c r="H7255" s="1"/>
      <c r="I7255">
        <v>480216</v>
      </c>
    </row>
    <row r="7256" spans="1:9" x14ac:dyDescent="0.3">
      <c r="A7256">
        <v>480239</v>
      </c>
      <c r="B7256">
        <v>5634</v>
      </c>
      <c r="C7256">
        <v>20</v>
      </c>
      <c r="D7256">
        <v>4893.1853579999997</v>
      </c>
      <c r="E7256">
        <v>0</v>
      </c>
      <c r="F7256" s="1">
        <v>40969</v>
      </c>
      <c r="G7256">
        <v>1581.15</v>
      </c>
      <c r="H7256" s="1"/>
      <c r="I7256">
        <v>480239</v>
      </c>
    </row>
    <row r="7257" spans="1:9" x14ac:dyDescent="0.3">
      <c r="A7257">
        <v>480240</v>
      </c>
      <c r="B7257">
        <v>17457</v>
      </c>
      <c r="C7257">
        <v>33</v>
      </c>
      <c r="D7257">
        <v>14153.22</v>
      </c>
      <c r="E7257">
        <v>0</v>
      </c>
      <c r="F7257" s="1">
        <v>40238</v>
      </c>
      <c r="G7257">
        <v>14153.43</v>
      </c>
      <c r="H7257" s="1"/>
      <c r="I7257">
        <v>480240</v>
      </c>
    </row>
    <row r="7258" spans="1:9" x14ac:dyDescent="0.3">
      <c r="A7258">
        <v>480245</v>
      </c>
      <c r="B7258">
        <v>1338</v>
      </c>
      <c r="C7258">
        <v>15</v>
      </c>
      <c r="D7258">
        <v>2138.3961829999998</v>
      </c>
      <c r="E7258">
        <v>0</v>
      </c>
      <c r="F7258" s="1">
        <v>40878</v>
      </c>
      <c r="G7258">
        <v>782.68</v>
      </c>
      <c r="H7258" s="1"/>
      <c r="I7258">
        <v>480245</v>
      </c>
    </row>
    <row r="7259" spans="1:9" x14ac:dyDescent="0.3">
      <c r="A7259">
        <v>480255</v>
      </c>
      <c r="B7259">
        <v>6486</v>
      </c>
      <c r="C7259">
        <v>22</v>
      </c>
      <c r="D7259">
        <v>12048.91194</v>
      </c>
      <c r="E7259">
        <v>0</v>
      </c>
      <c r="F7259" s="1">
        <v>41183</v>
      </c>
      <c r="G7259">
        <v>1666.19</v>
      </c>
      <c r="H7259" s="1"/>
      <c r="I7259">
        <v>480255</v>
      </c>
    </row>
    <row r="7260" spans="1:9" x14ac:dyDescent="0.3">
      <c r="A7260">
        <v>480257</v>
      </c>
      <c r="B7260">
        <v>88599</v>
      </c>
      <c r="C7260">
        <v>36</v>
      </c>
      <c r="D7260">
        <v>14653.09324</v>
      </c>
      <c r="E7260">
        <v>0</v>
      </c>
      <c r="F7260" s="1">
        <v>40940</v>
      </c>
      <c r="G7260">
        <v>5042.2</v>
      </c>
      <c r="H7260" s="1"/>
      <c r="I7260">
        <v>480257</v>
      </c>
    </row>
    <row r="7261" spans="1:9" x14ac:dyDescent="0.3">
      <c r="A7261">
        <v>480299</v>
      </c>
      <c r="B7261">
        <v>16641</v>
      </c>
      <c r="C7261">
        <v>23</v>
      </c>
      <c r="D7261">
        <v>31182.367160000002</v>
      </c>
      <c r="E7261">
        <v>0</v>
      </c>
      <c r="F7261" s="1">
        <v>41306</v>
      </c>
      <c r="G7261">
        <v>894.11</v>
      </c>
      <c r="H7261" s="1"/>
      <c r="I7261">
        <v>480299</v>
      </c>
    </row>
    <row r="7262" spans="1:9" x14ac:dyDescent="0.3">
      <c r="A7262">
        <v>480307</v>
      </c>
      <c r="B7262">
        <v>8062</v>
      </c>
      <c r="C7262">
        <v>39</v>
      </c>
      <c r="D7262">
        <v>19594.574359999999</v>
      </c>
      <c r="E7262">
        <v>0</v>
      </c>
      <c r="F7262" s="1">
        <v>41306</v>
      </c>
      <c r="G7262">
        <v>560.07000000000005</v>
      </c>
      <c r="H7262" s="1"/>
      <c r="I7262">
        <v>480307</v>
      </c>
    </row>
    <row r="7263" spans="1:9" x14ac:dyDescent="0.3">
      <c r="A7263">
        <v>480308</v>
      </c>
      <c r="B7263">
        <v>33894</v>
      </c>
      <c r="C7263">
        <v>3</v>
      </c>
      <c r="D7263">
        <v>33011.88465</v>
      </c>
      <c r="E7263">
        <v>0</v>
      </c>
      <c r="F7263" s="1">
        <v>41306</v>
      </c>
      <c r="G7263">
        <v>961.18</v>
      </c>
      <c r="H7263" s="1"/>
      <c r="I7263">
        <v>480308</v>
      </c>
    </row>
    <row r="7264" spans="1:9" x14ac:dyDescent="0.3">
      <c r="A7264">
        <v>480319</v>
      </c>
      <c r="B7264">
        <v>92965</v>
      </c>
      <c r="C7264">
        <v>25</v>
      </c>
      <c r="D7264">
        <v>8688.9</v>
      </c>
      <c r="E7264">
        <v>0</v>
      </c>
      <c r="F7264" s="1">
        <v>40544</v>
      </c>
      <c r="G7264">
        <v>899.61</v>
      </c>
      <c r="H7264" s="1"/>
      <c r="I7264">
        <v>480319</v>
      </c>
    </row>
    <row r="7265" spans="1:9" x14ac:dyDescent="0.3">
      <c r="A7265">
        <v>480331</v>
      </c>
      <c r="B7265">
        <v>8403</v>
      </c>
      <c r="C7265">
        <v>19</v>
      </c>
      <c r="D7265">
        <v>3021.4728989999999</v>
      </c>
      <c r="E7265">
        <v>0</v>
      </c>
      <c r="F7265" s="1">
        <v>41306</v>
      </c>
      <c r="G7265">
        <v>89.22</v>
      </c>
      <c r="H7265" s="1"/>
      <c r="I7265">
        <v>480331</v>
      </c>
    </row>
    <row r="7266" spans="1:9" x14ac:dyDescent="0.3">
      <c r="A7266">
        <v>480337</v>
      </c>
      <c r="B7266">
        <v>3803</v>
      </c>
      <c r="C7266">
        <v>19</v>
      </c>
      <c r="D7266">
        <v>5965.3489529999997</v>
      </c>
      <c r="E7266">
        <v>0</v>
      </c>
      <c r="F7266" s="1">
        <v>40969</v>
      </c>
      <c r="G7266">
        <v>28.8</v>
      </c>
      <c r="H7266" s="1"/>
      <c r="I7266">
        <v>480337</v>
      </c>
    </row>
    <row r="7267" spans="1:9" x14ac:dyDescent="0.3">
      <c r="A7267">
        <v>480344</v>
      </c>
      <c r="B7267">
        <v>54526</v>
      </c>
      <c r="C7267">
        <v>24</v>
      </c>
      <c r="D7267">
        <v>13295.90302</v>
      </c>
      <c r="E7267">
        <v>0</v>
      </c>
      <c r="F7267" s="1">
        <v>40909</v>
      </c>
      <c r="G7267">
        <v>5041.6099999999997</v>
      </c>
      <c r="H7267" s="1"/>
      <c r="I7267">
        <v>480344</v>
      </c>
    </row>
    <row r="7268" spans="1:9" x14ac:dyDescent="0.3">
      <c r="A7268">
        <v>480368</v>
      </c>
      <c r="B7268">
        <v>17905</v>
      </c>
      <c r="C7268">
        <v>9</v>
      </c>
      <c r="D7268">
        <v>6995.4948569999997</v>
      </c>
      <c r="E7268">
        <v>0</v>
      </c>
      <c r="F7268" s="1">
        <v>41306</v>
      </c>
      <c r="G7268">
        <v>223.95</v>
      </c>
      <c r="H7268" s="1"/>
      <c r="I7268">
        <v>480368</v>
      </c>
    </row>
    <row r="7269" spans="1:9" x14ac:dyDescent="0.3">
      <c r="A7269">
        <v>480397</v>
      </c>
      <c r="B7269">
        <v>762</v>
      </c>
      <c r="C7269">
        <v>15</v>
      </c>
      <c r="D7269">
        <v>2600.5343549999998</v>
      </c>
      <c r="E7269">
        <v>0</v>
      </c>
      <c r="F7269" s="1">
        <v>40756</v>
      </c>
      <c r="G7269">
        <v>1341.43</v>
      </c>
      <c r="H7269" s="1"/>
      <c r="I7269">
        <v>480397</v>
      </c>
    </row>
    <row r="7270" spans="1:9" x14ac:dyDescent="0.3">
      <c r="A7270">
        <v>480410</v>
      </c>
      <c r="B7270">
        <v>9696</v>
      </c>
      <c r="C7270">
        <v>17</v>
      </c>
      <c r="D7270">
        <v>10457.944159999999</v>
      </c>
      <c r="E7270">
        <v>0</v>
      </c>
      <c r="F7270" s="1">
        <v>40330</v>
      </c>
      <c r="G7270">
        <v>9431.9699999999993</v>
      </c>
      <c r="H7270" s="1"/>
      <c r="I7270">
        <v>480410</v>
      </c>
    </row>
    <row r="7271" spans="1:9" x14ac:dyDescent="0.3">
      <c r="A7271">
        <v>480425</v>
      </c>
      <c r="B7271">
        <v>3506</v>
      </c>
      <c r="C7271">
        <v>19</v>
      </c>
      <c r="D7271">
        <v>10351.98941</v>
      </c>
      <c r="E7271">
        <v>0</v>
      </c>
      <c r="F7271" s="1">
        <v>40634</v>
      </c>
      <c r="G7271">
        <v>8799.2000000000007</v>
      </c>
      <c r="H7271" s="1"/>
      <c r="I7271">
        <v>480425</v>
      </c>
    </row>
    <row r="7272" spans="1:9" x14ac:dyDescent="0.3">
      <c r="A7272">
        <v>480443</v>
      </c>
      <c r="B7272">
        <v>38416</v>
      </c>
      <c r="C7272">
        <v>37</v>
      </c>
      <c r="D7272">
        <v>31119.607250000001</v>
      </c>
      <c r="E7272">
        <v>0</v>
      </c>
      <c r="F7272" s="1">
        <v>41122</v>
      </c>
      <c r="G7272">
        <v>5877.88</v>
      </c>
      <c r="H7272" s="1"/>
      <c r="I7272">
        <v>480443</v>
      </c>
    </row>
    <row r="7273" spans="1:9" x14ac:dyDescent="0.3">
      <c r="A7273">
        <v>480454</v>
      </c>
      <c r="B7273">
        <v>15427</v>
      </c>
      <c r="C7273">
        <v>29</v>
      </c>
      <c r="D7273">
        <v>15467.97682</v>
      </c>
      <c r="E7273">
        <v>0</v>
      </c>
      <c r="F7273" s="1">
        <v>40360</v>
      </c>
      <c r="G7273">
        <v>13593.71</v>
      </c>
      <c r="H7273" s="1"/>
      <c r="I7273">
        <v>480454</v>
      </c>
    </row>
    <row r="7274" spans="1:9" x14ac:dyDescent="0.3">
      <c r="A7274">
        <v>480457</v>
      </c>
      <c r="B7274">
        <v>16769</v>
      </c>
      <c r="C7274">
        <v>21</v>
      </c>
      <c r="D7274">
        <v>23543.437539999999</v>
      </c>
      <c r="E7274">
        <v>0</v>
      </c>
      <c r="F7274" s="1">
        <v>40878</v>
      </c>
      <c r="G7274">
        <v>85.28</v>
      </c>
      <c r="H7274" s="1"/>
      <c r="I7274">
        <v>480457</v>
      </c>
    </row>
    <row r="7275" spans="1:9" x14ac:dyDescent="0.3">
      <c r="A7275">
        <v>480461</v>
      </c>
      <c r="B7275">
        <v>48006</v>
      </c>
      <c r="C7275">
        <v>23</v>
      </c>
      <c r="D7275">
        <v>15156.66159</v>
      </c>
      <c r="E7275">
        <v>0</v>
      </c>
      <c r="F7275" s="1">
        <v>41306</v>
      </c>
      <c r="G7275">
        <v>467.8</v>
      </c>
      <c r="H7275" s="1"/>
      <c r="I7275">
        <v>480461</v>
      </c>
    </row>
    <row r="7276" spans="1:9" x14ac:dyDescent="0.3">
      <c r="A7276">
        <v>480463</v>
      </c>
      <c r="B7276">
        <v>27103</v>
      </c>
      <c r="C7276">
        <v>27</v>
      </c>
      <c r="D7276">
        <v>6447.0052859999996</v>
      </c>
      <c r="E7276">
        <v>0</v>
      </c>
      <c r="F7276" s="1">
        <v>40483</v>
      </c>
      <c r="G7276">
        <v>4879.8</v>
      </c>
      <c r="H7276" s="1"/>
      <c r="I7276">
        <v>480463</v>
      </c>
    </row>
    <row r="7277" spans="1:9" x14ac:dyDescent="0.3">
      <c r="A7277">
        <v>480464</v>
      </c>
      <c r="B7277">
        <v>5763</v>
      </c>
      <c r="C7277">
        <v>8</v>
      </c>
      <c r="D7277">
        <v>13240.71386</v>
      </c>
      <c r="E7277">
        <v>0</v>
      </c>
      <c r="F7277" s="1">
        <v>41061</v>
      </c>
      <c r="G7277">
        <v>3206.41</v>
      </c>
      <c r="H7277" s="1"/>
      <c r="I7277">
        <v>480464</v>
      </c>
    </row>
    <row r="7278" spans="1:9" x14ac:dyDescent="0.3">
      <c r="A7278">
        <v>480493</v>
      </c>
      <c r="B7278">
        <v>14766</v>
      </c>
      <c r="C7278">
        <v>22</v>
      </c>
      <c r="D7278">
        <v>12788.78119</v>
      </c>
      <c r="E7278">
        <v>0</v>
      </c>
      <c r="F7278" s="1">
        <v>40817</v>
      </c>
      <c r="G7278">
        <v>5809.49</v>
      </c>
      <c r="H7278" s="1"/>
      <c r="I7278">
        <v>480493</v>
      </c>
    </row>
    <row r="7279" spans="1:9" x14ac:dyDescent="0.3">
      <c r="A7279">
        <v>480497</v>
      </c>
      <c r="B7279">
        <v>8039</v>
      </c>
      <c r="C7279">
        <v>21</v>
      </c>
      <c r="D7279">
        <v>6683.477269</v>
      </c>
      <c r="E7279">
        <v>0</v>
      </c>
      <c r="F7279" s="1">
        <v>41306</v>
      </c>
      <c r="G7279">
        <v>198.28</v>
      </c>
      <c r="H7279" s="1"/>
      <c r="I7279">
        <v>480497</v>
      </c>
    </row>
    <row r="7280" spans="1:9" x14ac:dyDescent="0.3">
      <c r="A7280">
        <v>480512</v>
      </c>
      <c r="B7280">
        <v>21850</v>
      </c>
      <c r="C7280">
        <v>12</v>
      </c>
      <c r="D7280">
        <v>9441.7966610000003</v>
      </c>
      <c r="E7280">
        <v>0</v>
      </c>
      <c r="F7280" s="1">
        <v>41153</v>
      </c>
      <c r="G7280">
        <v>1558.42</v>
      </c>
      <c r="H7280" s="1"/>
      <c r="I7280">
        <v>480512</v>
      </c>
    </row>
    <row r="7281" spans="1:9" x14ac:dyDescent="0.3">
      <c r="A7281">
        <v>480530</v>
      </c>
      <c r="B7281">
        <v>3780</v>
      </c>
      <c r="C7281">
        <v>13</v>
      </c>
      <c r="D7281">
        <v>5861.4534720000001</v>
      </c>
      <c r="E7281">
        <v>0</v>
      </c>
      <c r="F7281" s="1">
        <v>41306</v>
      </c>
      <c r="G7281">
        <v>177.85</v>
      </c>
      <c r="H7281" s="1"/>
      <c r="I7281">
        <v>480530</v>
      </c>
    </row>
    <row r="7282" spans="1:9" x14ac:dyDescent="0.3">
      <c r="A7282">
        <v>480536</v>
      </c>
      <c r="B7282">
        <v>13571</v>
      </c>
      <c r="C7282">
        <v>37</v>
      </c>
      <c r="D7282">
        <v>8097.9518010000002</v>
      </c>
      <c r="E7282">
        <v>0</v>
      </c>
      <c r="F7282" s="1">
        <v>41000</v>
      </c>
      <c r="G7282">
        <v>2408.63</v>
      </c>
      <c r="H7282" s="1"/>
      <c r="I7282">
        <v>480536</v>
      </c>
    </row>
    <row r="7283" spans="1:9" x14ac:dyDescent="0.3">
      <c r="A7283">
        <v>480554</v>
      </c>
      <c r="B7283">
        <v>3878</v>
      </c>
      <c r="C7283">
        <v>5</v>
      </c>
      <c r="D7283">
        <v>5089.18</v>
      </c>
      <c r="E7283">
        <v>195.82</v>
      </c>
      <c r="F7283" s="1">
        <v>40787</v>
      </c>
      <c r="G7283">
        <v>70.8</v>
      </c>
      <c r="H7283" s="1"/>
      <c r="I7283">
        <v>480554</v>
      </c>
    </row>
    <row r="7284" spans="1:9" x14ac:dyDescent="0.3">
      <c r="A7284">
        <v>480556</v>
      </c>
      <c r="B7284">
        <v>663</v>
      </c>
      <c r="C7284">
        <v>21</v>
      </c>
      <c r="D7284">
        <v>11257.73308</v>
      </c>
      <c r="E7284">
        <v>0</v>
      </c>
      <c r="F7284" s="1">
        <v>41334</v>
      </c>
      <c r="G7284">
        <v>72.790000000000006</v>
      </c>
      <c r="H7284" s="1"/>
      <c r="I7284">
        <v>480556</v>
      </c>
    </row>
    <row r="7285" spans="1:9" x14ac:dyDescent="0.3">
      <c r="A7285">
        <v>480566</v>
      </c>
      <c r="B7285">
        <v>5583</v>
      </c>
      <c r="C7285">
        <v>9</v>
      </c>
      <c r="D7285">
        <v>7365.6055390000001</v>
      </c>
      <c r="E7285">
        <v>0</v>
      </c>
      <c r="F7285" s="1">
        <v>41306</v>
      </c>
      <c r="G7285">
        <v>216.23</v>
      </c>
      <c r="H7285" s="1"/>
      <c r="I7285">
        <v>480566</v>
      </c>
    </row>
    <row r="7286" spans="1:9" x14ac:dyDescent="0.3">
      <c r="A7286">
        <v>480571</v>
      </c>
      <c r="B7286">
        <v>221</v>
      </c>
      <c r="C7286">
        <v>18</v>
      </c>
      <c r="D7286">
        <v>21250.869460000002</v>
      </c>
      <c r="E7286">
        <v>0</v>
      </c>
      <c r="F7286" s="1">
        <v>41306</v>
      </c>
      <c r="G7286">
        <v>654.80999999999995</v>
      </c>
      <c r="H7286" s="1"/>
      <c r="I7286">
        <v>480571</v>
      </c>
    </row>
    <row r="7287" spans="1:9" x14ac:dyDescent="0.3">
      <c r="A7287">
        <v>480572</v>
      </c>
      <c r="B7287">
        <v>6202</v>
      </c>
      <c r="C7287">
        <v>20</v>
      </c>
      <c r="D7287">
        <v>9066.1152309999998</v>
      </c>
      <c r="E7287">
        <v>0</v>
      </c>
      <c r="F7287" s="1">
        <v>41334</v>
      </c>
      <c r="G7287">
        <v>275.23</v>
      </c>
      <c r="H7287" s="1"/>
      <c r="I7287">
        <v>480572</v>
      </c>
    </row>
    <row r="7288" spans="1:9" x14ac:dyDescent="0.3">
      <c r="A7288">
        <v>480581</v>
      </c>
      <c r="B7288">
        <v>19962</v>
      </c>
      <c r="C7288">
        <v>31</v>
      </c>
      <c r="D7288">
        <v>16885.823110000001</v>
      </c>
      <c r="E7288">
        <v>0</v>
      </c>
      <c r="F7288" s="1">
        <v>40787</v>
      </c>
      <c r="G7288">
        <v>8159.36</v>
      </c>
      <c r="H7288" s="1"/>
      <c r="I7288">
        <v>480581</v>
      </c>
    </row>
    <row r="7289" spans="1:9" x14ac:dyDescent="0.3">
      <c r="A7289">
        <v>480608</v>
      </c>
      <c r="B7289">
        <v>5732</v>
      </c>
      <c r="C7289">
        <v>20</v>
      </c>
      <c r="D7289">
        <v>7387.1557599999996</v>
      </c>
      <c r="E7289">
        <v>0</v>
      </c>
      <c r="F7289" s="1">
        <v>41091</v>
      </c>
      <c r="G7289">
        <v>580.48</v>
      </c>
      <c r="H7289" s="1"/>
      <c r="I7289">
        <v>480608</v>
      </c>
    </row>
    <row r="7290" spans="1:9" x14ac:dyDescent="0.3">
      <c r="A7290">
        <v>480614</v>
      </c>
      <c r="B7290">
        <v>33313</v>
      </c>
      <c r="C7290">
        <v>20</v>
      </c>
      <c r="D7290">
        <v>30080.862440000001</v>
      </c>
      <c r="E7290">
        <v>0</v>
      </c>
      <c r="F7290" s="1">
        <v>41306</v>
      </c>
      <c r="G7290">
        <v>862.72</v>
      </c>
      <c r="H7290" s="1"/>
      <c r="I7290">
        <v>480614</v>
      </c>
    </row>
    <row r="7291" spans="1:9" x14ac:dyDescent="0.3">
      <c r="A7291">
        <v>480631</v>
      </c>
      <c r="B7291">
        <v>198</v>
      </c>
      <c r="C7291">
        <v>11</v>
      </c>
      <c r="D7291">
        <v>5209.83</v>
      </c>
      <c r="E7291">
        <v>1303.97</v>
      </c>
      <c r="F7291" s="1">
        <v>40909</v>
      </c>
      <c r="G7291">
        <v>169.63</v>
      </c>
      <c r="H7291" s="1"/>
      <c r="I7291">
        <v>480631</v>
      </c>
    </row>
    <row r="7292" spans="1:9" x14ac:dyDescent="0.3">
      <c r="A7292">
        <v>480632</v>
      </c>
      <c r="B7292">
        <v>17346</v>
      </c>
      <c r="C7292">
        <v>31</v>
      </c>
      <c r="D7292">
        <v>23375.735809999998</v>
      </c>
      <c r="E7292">
        <v>0</v>
      </c>
      <c r="F7292" s="1">
        <v>40452</v>
      </c>
      <c r="G7292">
        <v>18408.82</v>
      </c>
      <c r="H7292" s="1"/>
      <c r="I7292">
        <v>480632</v>
      </c>
    </row>
    <row r="7293" spans="1:9" x14ac:dyDescent="0.3">
      <c r="A7293">
        <v>480637</v>
      </c>
      <c r="B7293">
        <v>18728</v>
      </c>
      <c r="C7293">
        <v>27</v>
      </c>
      <c r="D7293">
        <v>3770.2907289999998</v>
      </c>
      <c r="E7293">
        <v>0</v>
      </c>
      <c r="F7293" s="1">
        <v>40330</v>
      </c>
      <c r="G7293">
        <v>0.85</v>
      </c>
      <c r="H7293" s="1"/>
      <c r="I7293">
        <v>480637</v>
      </c>
    </row>
    <row r="7294" spans="1:9" x14ac:dyDescent="0.3">
      <c r="A7294">
        <v>480652</v>
      </c>
      <c r="B7294">
        <v>12365</v>
      </c>
      <c r="C7294">
        <v>12</v>
      </c>
      <c r="D7294">
        <v>17024.275109999999</v>
      </c>
      <c r="E7294">
        <v>0</v>
      </c>
      <c r="F7294" s="1">
        <v>40817</v>
      </c>
      <c r="G7294">
        <v>7760.57</v>
      </c>
      <c r="H7294" s="1"/>
      <c r="I7294">
        <v>480652</v>
      </c>
    </row>
    <row r="7295" spans="1:9" x14ac:dyDescent="0.3">
      <c r="A7295">
        <v>480665</v>
      </c>
      <c r="B7295">
        <v>32751</v>
      </c>
      <c r="C7295">
        <v>28</v>
      </c>
      <c r="D7295">
        <v>13994.822319999999</v>
      </c>
      <c r="E7295">
        <v>0</v>
      </c>
      <c r="F7295" s="1">
        <v>41122</v>
      </c>
      <c r="G7295">
        <v>2675.87</v>
      </c>
      <c r="H7295" s="1"/>
      <c r="I7295">
        <v>480665</v>
      </c>
    </row>
    <row r="7296" spans="1:9" x14ac:dyDescent="0.3">
      <c r="A7296">
        <v>480666</v>
      </c>
      <c r="B7296">
        <v>1792</v>
      </c>
      <c r="C7296">
        <v>15</v>
      </c>
      <c r="D7296">
        <v>5218.5623850000002</v>
      </c>
      <c r="E7296">
        <v>0</v>
      </c>
      <c r="F7296" s="1">
        <v>41306</v>
      </c>
      <c r="G7296">
        <v>155.97</v>
      </c>
      <c r="H7296" s="1"/>
      <c r="I7296">
        <v>480666</v>
      </c>
    </row>
    <row r="7297" spans="1:9" x14ac:dyDescent="0.3">
      <c r="A7297">
        <v>480675</v>
      </c>
      <c r="B7297">
        <v>9844</v>
      </c>
      <c r="C7297">
        <v>12</v>
      </c>
      <c r="D7297">
        <v>11561.68103</v>
      </c>
      <c r="E7297">
        <v>0</v>
      </c>
      <c r="F7297" s="1">
        <v>41061</v>
      </c>
      <c r="G7297">
        <v>2846.15</v>
      </c>
      <c r="H7297" s="1"/>
      <c r="I7297">
        <v>480675</v>
      </c>
    </row>
    <row r="7298" spans="1:9" x14ac:dyDescent="0.3">
      <c r="A7298">
        <v>480694</v>
      </c>
      <c r="B7298">
        <v>6760</v>
      </c>
      <c r="C7298">
        <v>25</v>
      </c>
      <c r="D7298">
        <v>6392.7348330000004</v>
      </c>
      <c r="E7298">
        <v>0</v>
      </c>
      <c r="F7298" s="1">
        <v>40603</v>
      </c>
      <c r="G7298">
        <v>4168.58</v>
      </c>
      <c r="H7298" s="1"/>
      <c r="I7298">
        <v>480694</v>
      </c>
    </row>
    <row r="7299" spans="1:9" x14ac:dyDescent="0.3">
      <c r="A7299">
        <v>480707</v>
      </c>
      <c r="B7299">
        <v>10525</v>
      </c>
      <c r="C7299">
        <v>8</v>
      </c>
      <c r="D7299">
        <v>14538.02151</v>
      </c>
      <c r="E7299">
        <v>0</v>
      </c>
      <c r="F7299" s="1">
        <v>40544</v>
      </c>
      <c r="G7299">
        <v>10065.27</v>
      </c>
      <c r="H7299" s="1"/>
      <c r="I7299">
        <v>480707</v>
      </c>
    </row>
    <row r="7300" spans="1:9" x14ac:dyDescent="0.3">
      <c r="A7300">
        <v>480762</v>
      </c>
      <c r="B7300">
        <v>2357</v>
      </c>
      <c r="C7300">
        <v>12</v>
      </c>
      <c r="D7300">
        <v>3941.5768549999998</v>
      </c>
      <c r="E7300">
        <v>0</v>
      </c>
      <c r="F7300" s="1">
        <v>41306</v>
      </c>
      <c r="G7300">
        <v>115.13</v>
      </c>
      <c r="H7300" s="1"/>
      <c r="I7300">
        <v>480762</v>
      </c>
    </row>
    <row r="7301" spans="1:9" x14ac:dyDescent="0.3">
      <c r="A7301">
        <v>480775</v>
      </c>
      <c r="B7301">
        <v>11330</v>
      </c>
      <c r="C7301">
        <v>6</v>
      </c>
      <c r="D7301">
        <v>18535.839240000001</v>
      </c>
      <c r="E7301">
        <v>0</v>
      </c>
      <c r="F7301" s="1">
        <v>40544</v>
      </c>
      <c r="G7301">
        <v>11.28</v>
      </c>
      <c r="H7301" s="1"/>
      <c r="I7301">
        <v>480775</v>
      </c>
    </row>
    <row r="7302" spans="1:9" x14ac:dyDescent="0.3">
      <c r="A7302">
        <v>480776</v>
      </c>
      <c r="B7302">
        <v>27292</v>
      </c>
      <c r="C7302">
        <v>10</v>
      </c>
      <c r="D7302">
        <v>21882.49467</v>
      </c>
      <c r="E7302">
        <v>0</v>
      </c>
      <c r="F7302" s="1">
        <v>41153</v>
      </c>
      <c r="G7302">
        <v>3603.67</v>
      </c>
      <c r="H7302" s="1"/>
      <c r="I7302">
        <v>480776</v>
      </c>
    </row>
    <row r="7303" spans="1:9" x14ac:dyDescent="0.3">
      <c r="A7303">
        <v>480780</v>
      </c>
      <c r="B7303">
        <v>737</v>
      </c>
      <c r="C7303">
        <v>8</v>
      </c>
      <c r="D7303">
        <v>1011.84</v>
      </c>
      <c r="E7303">
        <v>0</v>
      </c>
      <c r="F7303" s="1">
        <v>40269</v>
      </c>
      <c r="G7303">
        <v>980.98</v>
      </c>
      <c r="H7303" s="1"/>
      <c r="I7303">
        <v>480780</v>
      </c>
    </row>
    <row r="7304" spans="1:9" x14ac:dyDescent="0.3">
      <c r="A7304">
        <v>480788</v>
      </c>
      <c r="B7304">
        <v>143499</v>
      </c>
      <c r="C7304">
        <v>33</v>
      </c>
      <c r="D7304">
        <v>14130.839120000001</v>
      </c>
      <c r="E7304">
        <v>0</v>
      </c>
      <c r="F7304" s="1">
        <v>41244</v>
      </c>
      <c r="G7304">
        <v>1213.9000000000001</v>
      </c>
      <c r="H7304" s="1"/>
      <c r="I7304">
        <v>480788</v>
      </c>
    </row>
    <row r="7305" spans="1:9" x14ac:dyDescent="0.3">
      <c r="A7305">
        <v>480800</v>
      </c>
      <c r="B7305">
        <v>8344</v>
      </c>
      <c r="C7305">
        <v>13</v>
      </c>
      <c r="D7305">
        <v>2252.2426780000001</v>
      </c>
      <c r="E7305">
        <v>0</v>
      </c>
      <c r="F7305" s="1">
        <v>41306</v>
      </c>
      <c r="G7305">
        <v>64.900000000000006</v>
      </c>
      <c r="H7305" s="1"/>
      <c r="I7305">
        <v>480800</v>
      </c>
    </row>
    <row r="7306" spans="1:9" x14ac:dyDescent="0.3">
      <c r="A7306">
        <v>480805</v>
      </c>
      <c r="B7306">
        <v>25573</v>
      </c>
      <c r="C7306">
        <v>27</v>
      </c>
      <c r="D7306">
        <v>9768.8692260000007</v>
      </c>
      <c r="E7306">
        <v>0</v>
      </c>
      <c r="F7306" s="1">
        <v>40940</v>
      </c>
      <c r="G7306">
        <v>3365.26</v>
      </c>
      <c r="H7306" s="1"/>
      <c r="I7306">
        <v>480805</v>
      </c>
    </row>
    <row r="7307" spans="1:9" x14ac:dyDescent="0.3">
      <c r="A7307">
        <v>480807</v>
      </c>
      <c r="B7307">
        <v>12224</v>
      </c>
      <c r="C7307">
        <v>21</v>
      </c>
      <c r="D7307">
        <v>11519.22417</v>
      </c>
      <c r="E7307">
        <v>0</v>
      </c>
      <c r="F7307" s="1">
        <v>40695</v>
      </c>
      <c r="G7307">
        <v>6995.91</v>
      </c>
      <c r="H7307" s="1"/>
      <c r="I7307">
        <v>480807</v>
      </c>
    </row>
    <row r="7308" spans="1:9" x14ac:dyDescent="0.3">
      <c r="A7308">
        <v>480816</v>
      </c>
      <c r="B7308">
        <v>218</v>
      </c>
      <c r="C7308">
        <v>5</v>
      </c>
      <c r="D7308">
        <v>2235.4927189999999</v>
      </c>
      <c r="E7308">
        <v>0</v>
      </c>
      <c r="F7308" s="1">
        <v>40664</v>
      </c>
      <c r="G7308">
        <v>1315.47</v>
      </c>
      <c r="H7308" s="1"/>
      <c r="I7308">
        <v>480816</v>
      </c>
    </row>
    <row r="7309" spans="1:9" x14ac:dyDescent="0.3">
      <c r="A7309">
        <v>480824</v>
      </c>
      <c r="B7309">
        <v>26669</v>
      </c>
      <c r="C7309">
        <v>33</v>
      </c>
      <c r="D7309">
        <v>24426.290280000001</v>
      </c>
      <c r="E7309">
        <v>0</v>
      </c>
      <c r="F7309" s="1">
        <v>41306</v>
      </c>
      <c r="G7309">
        <v>743.21</v>
      </c>
      <c r="H7309" s="1"/>
      <c r="I7309">
        <v>480824</v>
      </c>
    </row>
    <row r="7310" spans="1:9" x14ac:dyDescent="0.3">
      <c r="A7310">
        <v>480833</v>
      </c>
      <c r="B7310">
        <v>8075</v>
      </c>
      <c r="C7310">
        <v>15</v>
      </c>
      <c r="D7310">
        <v>7886.1563020000003</v>
      </c>
      <c r="E7310">
        <v>0</v>
      </c>
      <c r="F7310" s="1">
        <v>40664</v>
      </c>
      <c r="G7310">
        <v>4543.99</v>
      </c>
      <c r="H7310" s="1"/>
      <c r="I7310">
        <v>480833</v>
      </c>
    </row>
    <row r="7311" spans="1:9" x14ac:dyDescent="0.3">
      <c r="A7311">
        <v>480840</v>
      </c>
      <c r="B7311">
        <v>9306</v>
      </c>
      <c r="C7311">
        <v>12</v>
      </c>
      <c r="D7311">
        <v>6203.99</v>
      </c>
      <c r="E7311">
        <v>4105.8100000000004</v>
      </c>
      <c r="F7311" s="1">
        <v>40422</v>
      </c>
      <c r="G7311">
        <v>300.70999999999998</v>
      </c>
      <c r="H7311" s="1"/>
      <c r="I7311">
        <v>480840</v>
      </c>
    </row>
    <row r="7312" spans="1:9" x14ac:dyDescent="0.3">
      <c r="A7312">
        <v>480855</v>
      </c>
      <c r="B7312">
        <v>6011</v>
      </c>
      <c r="C7312">
        <v>15</v>
      </c>
      <c r="D7312">
        <v>23444.212530000001</v>
      </c>
      <c r="E7312">
        <v>0</v>
      </c>
      <c r="F7312" s="1">
        <v>41306</v>
      </c>
      <c r="G7312">
        <v>677.07</v>
      </c>
      <c r="H7312" s="1"/>
      <c r="I7312">
        <v>480855</v>
      </c>
    </row>
    <row r="7313" spans="1:9" x14ac:dyDescent="0.3">
      <c r="A7313">
        <v>480860</v>
      </c>
      <c r="B7313">
        <v>8392</v>
      </c>
      <c r="C7313">
        <v>25</v>
      </c>
      <c r="D7313">
        <v>27895.96153</v>
      </c>
      <c r="E7313">
        <v>0</v>
      </c>
      <c r="F7313" s="1">
        <v>40787</v>
      </c>
      <c r="G7313">
        <v>218.6</v>
      </c>
      <c r="H7313" s="1"/>
      <c r="I7313">
        <v>480860</v>
      </c>
    </row>
    <row r="7314" spans="1:9" x14ac:dyDescent="0.3">
      <c r="A7314">
        <v>480862</v>
      </c>
      <c r="B7314">
        <v>15079</v>
      </c>
      <c r="C7314">
        <v>27</v>
      </c>
      <c r="D7314">
        <v>14514.43547</v>
      </c>
      <c r="E7314">
        <v>0</v>
      </c>
      <c r="F7314" s="1">
        <v>41306</v>
      </c>
      <c r="G7314">
        <v>417.38</v>
      </c>
      <c r="H7314" s="1"/>
      <c r="I7314">
        <v>480862</v>
      </c>
    </row>
    <row r="7315" spans="1:9" x14ac:dyDescent="0.3">
      <c r="A7315">
        <v>480865</v>
      </c>
      <c r="B7315">
        <v>5446</v>
      </c>
      <c r="C7315">
        <v>13</v>
      </c>
      <c r="D7315">
        <v>7523.8978390000002</v>
      </c>
      <c r="E7315">
        <v>0</v>
      </c>
      <c r="F7315" s="1">
        <v>41306</v>
      </c>
      <c r="G7315">
        <v>214.21</v>
      </c>
      <c r="H7315" s="1"/>
      <c r="I7315">
        <v>480865</v>
      </c>
    </row>
    <row r="7316" spans="1:9" x14ac:dyDescent="0.3">
      <c r="A7316">
        <v>480904</v>
      </c>
      <c r="B7316">
        <v>1490</v>
      </c>
      <c r="C7316">
        <v>27</v>
      </c>
      <c r="D7316">
        <v>6631.5060510000003</v>
      </c>
      <c r="E7316">
        <v>0</v>
      </c>
      <c r="F7316" s="1">
        <v>40878</v>
      </c>
      <c r="G7316">
        <v>2691.98</v>
      </c>
      <c r="H7316" s="1"/>
      <c r="I7316">
        <v>480904</v>
      </c>
    </row>
    <row r="7317" spans="1:9" x14ac:dyDescent="0.3">
      <c r="A7317">
        <v>480933</v>
      </c>
      <c r="B7317">
        <v>9410</v>
      </c>
      <c r="C7317">
        <v>25</v>
      </c>
      <c r="D7317">
        <v>16563.95881</v>
      </c>
      <c r="E7317">
        <v>0</v>
      </c>
      <c r="F7317" s="1">
        <v>41275</v>
      </c>
      <c r="G7317">
        <v>934.15</v>
      </c>
      <c r="H7317" s="1"/>
      <c r="I7317">
        <v>480933</v>
      </c>
    </row>
    <row r="7318" spans="1:9" x14ac:dyDescent="0.3">
      <c r="A7318">
        <v>480943</v>
      </c>
      <c r="B7318">
        <v>1569</v>
      </c>
      <c r="C7318">
        <v>38</v>
      </c>
      <c r="D7318">
        <v>11113.766519999999</v>
      </c>
      <c r="E7318">
        <v>0</v>
      </c>
      <c r="F7318" s="1">
        <v>41030</v>
      </c>
      <c r="G7318">
        <v>3053.11</v>
      </c>
      <c r="H7318" s="1"/>
      <c r="I7318">
        <v>480943</v>
      </c>
    </row>
    <row r="7319" spans="1:9" x14ac:dyDescent="0.3">
      <c r="A7319">
        <v>480956</v>
      </c>
      <c r="B7319">
        <v>8230</v>
      </c>
      <c r="C7319">
        <v>19</v>
      </c>
      <c r="D7319">
        <v>24555.93231</v>
      </c>
      <c r="E7319">
        <v>0</v>
      </c>
      <c r="F7319" s="1">
        <v>41306</v>
      </c>
      <c r="G7319">
        <v>706.11</v>
      </c>
      <c r="H7319" s="1"/>
      <c r="I7319">
        <v>480956</v>
      </c>
    </row>
    <row r="7320" spans="1:9" x14ac:dyDescent="0.3">
      <c r="A7320">
        <v>480961</v>
      </c>
      <c r="B7320">
        <v>9070</v>
      </c>
      <c r="C7320">
        <v>14</v>
      </c>
      <c r="D7320">
        <v>8710.6220350000003</v>
      </c>
      <c r="E7320">
        <v>0</v>
      </c>
      <c r="F7320" s="1">
        <v>40544</v>
      </c>
      <c r="G7320">
        <v>23.31</v>
      </c>
      <c r="H7320" s="1"/>
      <c r="I7320">
        <v>480961</v>
      </c>
    </row>
    <row r="7321" spans="1:9" x14ac:dyDescent="0.3">
      <c r="A7321">
        <v>480965</v>
      </c>
      <c r="B7321">
        <v>2805</v>
      </c>
      <c r="C7321">
        <v>42</v>
      </c>
      <c r="D7321">
        <v>8205.8863939999992</v>
      </c>
      <c r="E7321">
        <v>0</v>
      </c>
      <c r="F7321" s="1">
        <v>41306</v>
      </c>
      <c r="G7321">
        <v>246.46</v>
      </c>
      <c r="H7321" s="1"/>
      <c r="I7321">
        <v>480965</v>
      </c>
    </row>
    <row r="7322" spans="1:9" x14ac:dyDescent="0.3">
      <c r="A7322">
        <v>480967</v>
      </c>
      <c r="B7322">
        <v>3210</v>
      </c>
      <c r="C7322">
        <v>11</v>
      </c>
      <c r="D7322">
        <v>3260.0877230000001</v>
      </c>
      <c r="E7322">
        <v>0</v>
      </c>
      <c r="F7322" s="1">
        <v>40787</v>
      </c>
      <c r="G7322">
        <v>1592.45</v>
      </c>
      <c r="H7322" s="1"/>
      <c r="I7322">
        <v>480967</v>
      </c>
    </row>
    <row r="7323" spans="1:9" x14ac:dyDescent="0.3">
      <c r="A7323">
        <v>480970</v>
      </c>
      <c r="B7323">
        <v>17053</v>
      </c>
      <c r="C7323">
        <v>33</v>
      </c>
      <c r="D7323">
        <v>15701.69</v>
      </c>
      <c r="E7323">
        <v>3201.03</v>
      </c>
      <c r="F7323" s="1">
        <v>41760</v>
      </c>
      <c r="G7323">
        <v>100</v>
      </c>
      <c r="H7323" s="1"/>
      <c r="I7323">
        <v>480970</v>
      </c>
    </row>
    <row r="7324" spans="1:9" x14ac:dyDescent="0.3">
      <c r="A7324">
        <v>480972</v>
      </c>
      <c r="B7324">
        <v>21370</v>
      </c>
      <c r="C7324">
        <v>25</v>
      </c>
      <c r="D7324">
        <v>18856.293099999999</v>
      </c>
      <c r="E7324">
        <v>0</v>
      </c>
      <c r="F7324" s="1">
        <v>41306</v>
      </c>
      <c r="G7324">
        <v>576.39</v>
      </c>
      <c r="H7324" s="1"/>
      <c r="I7324">
        <v>480972</v>
      </c>
    </row>
    <row r="7325" spans="1:9" x14ac:dyDescent="0.3">
      <c r="A7325">
        <v>480973</v>
      </c>
      <c r="B7325">
        <v>8180</v>
      </c>
      <c r="C7325">
        <v>23</v>
      </c>
      <c r="D7325">
        <v>11417.16626</v>
      </c>
      <c r="E7325">
        <v>0</v>
      </c>
      <c r="F7325" s="1">
        <v>40909</v>
      </c>
      <c r="G7325">
        <v>4300.17</v>
      </c>
      <c r="H7325" s="1"/>
      <c r="I7325">
        <v>480973</v>
      </c>
    </row>
    <row r="7326" spans="1:9" x14ac:dyDescent="0.3">
      <c r="A7326">
        <v>480995</v>
      </c>
      <c r="B7326">
        <v>5745</v>
      </c>
      <c r="C7326">
        <v>24</v>
      </c>
      <c r="D7326">
        <v>9651.7999999999993</v>
      </c>
      <c r="E7326">
        <v>1727.48</v>
      </c>
      <c r="F7326" s="1">
        <v>40940</v>
      </c>
      <c r="G7326">
        <v>330.7</v>
      </c>
      <c r="H7326" s="1"/>
      <c r="I7326">
        <v>480995</v>
      </c>
    </row>
    <row r="7327" spans="1:9" x14ac:dyDescent="0.3">
      <c r="A7327">
        <v>480999</v>
      </c>
      <c r="B7327">
        <v>20800</v>
      </c>
      <c r="C7327">
        <v>45</v>
      </c>
      <c r="D7327">
        <v>12065.9812</v>
      </c>
      <c r="E7327">
        <v>0</v>
      </c>
      <c r="F7327" s="1">
        <v>41030</v>
      </c>
      <c r="G7327">
        <v>3070.62</v>
      </c>
      <c r="H7327" s="1"/>
      <c r="I7327">
        <v>480999</v>
      </c>
    </row>
    <row r="7328" spans="1:9" x14ac:dyDescent="0.3">
      <c r="A7328">
        <v>481013</v>
      </c>
      <c r="B7328">
        <v>51027</v>
      </c>
      <c r="C7328">
        <v>49</v>
      </c>
      <c r="D7328">
        <v>21231.15091</v>
      </c>
      <c r="E7328">
        <v>0</v>
      </c>
      <c r="F7328" s="1">
        <v>40422</v>
      </c>
      <c r="G7328">
        <v>17286.439999999999</v>
      </c>
      <c r="H7328" s="1"/>
      <c r="I7328">
        <v>481013</v>
      </c>
    </row>
    <row r="7329" spans="1:9" x14ac:dyDescent="0.3">
      <c r="A7329">
        <v>481015</v>
      </c>
      <c r="B7329">
        <v>21231</v>
      </c>
      <c r="C7329">
        <v>33</v>
      </c>
      <c r="D7329">
        <v>23655.38</v>
      </c>
      <c r="E7329">
        <v>35.020000000000003</v>
      </c>
      <c r="F7329" s="1">
        <v>41306</v>
      </c>
      <c r="G7329">
        <v>42.7</v>
      </c>
      <c r="H7329" s="1"/>
      <c r="I7329">
        <v>481015</v>
      </c>
    </row>
    <row r="7330" spans="1:9" x14ac:dyDescent="0.3">
      <c r="A7330">
        <v>481029</v>
      </c>
      <c r="B7330">
        <v>28824</v>
      </c>
      <c r="C7330">
        <v>7</v>
      </c>
      <c r="D7330">
        <v>9378.0847099999992</v>
      </c>
      <c r="E7330">
        <v>0</v>
      </c>
      <c r="F7330" s="1">
        <v>41306</v>
      </c>
      <c r="G7330">
        <v>279.98</v>
      </c>
      <c r="H7330" s="1"/>
      <c r="I7330">
        <v>481029</v>
      </c>
    </row>
    <row r="7331" spans="1:9" x14ac:dyDescent="0.3">
      <c r="A7331">
        <v>481034</v>
      </c>
      <c r="B7331">
        <v>7462</v>
      </c>
      <c r="C7331">
        <v>20</v>
      </c>
      <c r="D7331">
        <v>28869.813190000001</v>
      </c>
      <c r="E7331">
        <v>0</v>
      </c>
      <c r="F7331" s="1">
        <v>41030</v>
      </c>
      <c r="G7331">
        <v>2539.91</v>
      </c>
      <c r="H7331" s="1"/>
      <c r="I7331">
        <v>481034</v>
      </c>
    </row>
    <row r="7332" spans="1:9" x14ac:dyDescent="0.3">
      <c r="A7332">
        <v>481040</v>
      </c>
      <c r="B7332">
        <v>31675</v>
      </c>
      <c r="C7332">
        <v>17</v>
      </c>
      <c r="D7332">
        <v>31083.119429999999</v>
      </c>
      <c r="E7332">
        <v>0</v>
      </c>
      <c r="F7332" s="1">
        <v>41334</v>
      </c>
      <c r="G7332">
        <v>83.56</v>
      </c>
      <c r="H7332" s="1"/>
      <c r="I7332">
        <v>481040</v>
      </c>
    </row>
    <row r="7333" spans="1:9" x14ac:dyDescent="0.3">
      <c r="A7333">
        <v>481049</v>
      </c>
      <c r="B7333">
        <v>7154</v>
      </c>
      <c r="C7333">
        <v>5</v>
      </c>
      <c r="D7333">
        <v>3516.715917</v>
      </c>
      <c r="E7333">
        <v>0</v>
      </c>
      <c r="F7333" s="1">
        <v>41306</v>
      </c>
      <c r="G7333">
        <v>102.83</v>
      </c>
      <c r="H7333" s="1"/>
      <c r="I7333">
        <v>481049</v>
      </c>
    </row>
    <row r="7334" spans="1:9" x14ac:dyDescent="0.3">
      <c r="A7334">
        <v>481054</v>
      </c>
      <c r="B7334">
        <v>18519</v>
      </c>
      <c r="C7334">
        <v>15</v>
      </c>
      <c r="D7334">
        <v>16294.37111</v>
      </c>
      <c r="E7334">
        <v>0</v>
      </c>
      <c r="F7334" s="1">
        <v>41306</v>
      </c>
      <c r="G7334">
        <v>488.42</v>
      </c>
      <c r="H7334" s="1"/>
      <c r="I7334">
        <v>481054</v>
      </c>
    </row>
    <row r="7335" spans="1:9" x14ac:dyDescent="0.3">
      <c r="A7335">
        <v>481073</v>
      </c>
      <c r="B7335">
        <v>21557</v>
      </c>
      <c r="C7335">
        <v>26</v>
      </c>
      <c r="D7335">
        <v>8870.0397040000007</v>
      </c>
      <c r="E7335">
        <v>0</v>
      </c>
      <c r="F7335" s="1">
        <v>41122</v>
      </c>
      <c r="G7335">
        <v>14.71</v>
      </c>
      <c r="H7335" s="1"/>
      <c r="I7335">
        <v>481073</v>
      </c>
    </row>
    <row r="7336" spans="1:9" x14ac:dyDescent="0.3">
      <c r="A7336">
        <v>481079</v>
      </c>
      <c r="B7336">
        <v>5999</v>
      </c>
      <c r="C7336">
        <v>16</v>
      </c>
      <c r="D7336">
        <v>6719.6722810000001</v>
      </c>
      <c r="E7336">
        <v>0</v>
      </c>
      <c r="F7336" s="1">
        <v>41306</v>
      </c>
      <c r="G7336">
        <v>192.65</v>
      </c>
      <c r="H7336" s="1"/>
      <c r="I7336">
        <v>481079</v>
      </c>
    </row>
    <row r="7337" spans="1:9" x14ac:dyDescent="0.3">
      <c r="A7337">
        <v>481098</v>
      </c>
      <c r="B7337">
        <v>2403</v>
      </c>
      <c r="C7337">
        <v>14</v>
      </c>
      <c r="D7337">
        <v>11596.524160000001</v>
      </c>
      <c r="E7337">
        <v>0</v>
      </c>
      <c r="F7337" s="1">
        <v>41334</v>
      </c>
      <c r="G7337">
        <v>339.35</v>
      </c>
      <c r="H7337" s="1"/>
      <c r="I7337">
        <v>481098</v>
      </c>
    </row>
    <row r="7338" spans="1:9" x14ac:dyDescent="0.3">
      <c r="A7338">
        <v>481112</v>
      </c>
      <c r="B7338">
        <v>28539</v>
      </c>
      <c r="C7338">
        <v>15</v>
      </c>
      <c r="D7338">
        <v>1673.81</v>
      </c>
      <c r="E7338">
        <v>321.76</v>
      </c>
      <c r="F7338" s="1">
        <v>40360</v>
      </c>
      <c r="G7338">
        <v>271.39999999999998</v>
      </c>
      <c r="H7338" s="1"/>
      <c r="I7338">
        <v>481112</v>
      </c>
    </row>
    <row r="7339" spans="1:9" x14ac:dyDescent="0.3">
      <c r="A7339">
        <v>481122</v>
      </c>
      <c r="B7339">
        <v>16835</v>
      </c>
      <c r="C7339">
        <v>31</v>
      </c>
      <c r="D7339">
        <v>22909.525730000001</v>
      </c>
      <c r="E7339">
        <v>0</v>
      </c>
      <c r="F7339" s="1">
        <v>41030</v>
      </c>
      <c r="G7339">
        <v>6833.81</v>
      </c>
      <c r="H7339" s="1"/>
      <c r="I7339">
        <v>481122</v>
      </c>
    </row>
    <row r="7340" spans="1:9" x14ac:dyDescent="0.3">
      <c r="A7340">
        <v>481137</v>
      </c>
      <c r="B7340">
        <v>6907</v>
      </c>
      <c r="C7340">
        <v>8</v>
      </c>
      <c r="D7340">
        <v>12100.37832</v>
      </c>
      <c r="E7340">
        <v>0</v>
      </c>
      <c r="F7340" s="1">
        <v>41306</v>
      </c>
      <c r="G7340">
        <v>381.39</v>
      </c>
      <c r="H7340" s="1"/>
      <c r="I7340">
        <v>481137</v>
      </c>
    </row>
    <row r="7341" spans="1:9" x14ac:dyDescent="0.3">
      <c r="A7341">
        <v>481143</v>
      </c>
      <c r="B7341">
        <v>7939</v>
      </c>
      <c r="C7341">
        <v>11</v>
      </c>
      <c r="D7341">
        <v>17773.786069999998</v>
      </c>
      <c r="E7341">
        <v>0</v>
      </c>
      <c r="F7341" s="1">
        <v>41306</v>
      </c>
      <c r="G7341">
        <v>534.66</v>
      </c>
      <c r="H7341" s="1"/>
      <c r="I7341">
        <v>481143</v>
      </c>
    </row>
    <row r="7342" spans="1:9" x14ac:dyDescent="0.3">
      <c r="A7342">
        <v>481155</v>
      </c>
      <c r="B7342">
        <v>28184</v>
      </c>
      <c r="C7342">
        <v>45</v>
      </c>
      <c r="D7342">
        <v>14639.32638</v>
      </c>
      <c r="E7342">
        <v>0</v>
      </c>
      <c r="F7342" s="1">
        <v>41306</v>
      </c>
      <c r="G7342">
        <v>413.56</v>
      </c>
      <c r="H7342" s="1"/>
      <c r="I7342">
        <v>481155</v>
      </c>
    </row>
    <row r="7343" spans="1:9" x14ac:dyDescent="0.3">
      <c r="A7343">
        <v>481176</v>
      </c>
      <c r="B7343">
        <v>23251</v>
      </c>
      <c r="C7343">
        <v>39</v>
      </c>
      <c r="D7343">
        <v>28550.478370000001</v>
      </c>
      <c r="E7343">
        <v>0</v>
      </c>
      <c r="F7343" s="1">
        <v>40787</v>
      </c>
      <c r="G7343">
        <v>152.09</v>
      </c>
      <c r="H7343" s="1"/>
      <c r="I7343">
        <v>481176</v>
      </c>
    </row>
    <row r="7344" spans="1:9" x14ac:dyDescent="0.3">
      <c r="A7344">
        <v>481202</v>
      </c>
      <c r="B7344">
        <v>72623</v>
      </c>
      <c r="C7344">
        <v>52</v>
      </c>
      <c r="D7344">
        <v>26951.661929999998</v>
      </c>
      <c r="E7344">
        <v>0</v>
      </c>
      <c r="F7344" s="1">
        <v>40878</v>
      </c>
      <c r="G7344">
        <v>11530.98</v>
      </c>
      <c r="H7344" s="1"/>
      <c r="I7344">
        <v>481202</v>
      </c>
    </row>
    <row r="7345" spans="1:9" x14ac:dyDescent="0.3">
      <c r="A7345">
        <v>481208</v>
      </c>
      <c r="B7345">
        <v>9342</v>
      </c>
      <c r="C7345">
        <v>14</v>
      </c>
      <c r="D7345">
        <v>8294.4381439999997</v>
      </c>
      <c r="E7345">
        <v>0</v>
      </c>
      <c r="F7345" s="1">
        <v>41306</v>
      </c>
      <c r="G7345">
        <v>248.46</v>
      </c>
      <c r="H7345" s="1"/>
      <c r="I7345">
        <v>481208</v>
      </c>
    </row>
    <row r="7346" spans="1:9" x14ac:dyDescent="0.3">
      <c r="A7346">
        <v>481236</v>
      </c>
      <c r="B7346">
        <v>15548</v>
      </c>
      <c r="C7346">
        <v>12</v>
      </c>
      <c r="D7346">
        <v>14811.54284</v>
      </c>
      <c r="E7346">
        <v>0</v>
      </c>
      <c r="F7346" s="1">
        <v>41306</v>
      </c>
      <c r="G7346">
        <v>447.48</v>
      </c>
      <c r="H7346" s="1"/>
      <c r="I7346">
        <v>481236</v>
      </c>
    </row>
    <row r="7347" spans="1:9" x14ac:dyDescent="0.3">
      <c r="A7347">
        <v>481242</v>
      </c>
      <c r="B7347">
        <v>12880</v>
      </c>
      <c r="C7347">
        <v>25</v>
      </c>
      <c r="D7347">
        <v>23696.855459999999</v>
      </c>
      <c r="E7347">
        <v>0</v>
      </c>
      <c r="F7347" s="1">
        <v>41306</v>
      </c>
      <c r="G7347">
        <v>698.91</v>
      </c>
      <c r="H7347" s="1"/>
      <c r="I7347">
        <v>481242</v>
      </c>
    </row>
    <row r="7348" spans="1:9" x14ac:dyDescent="0.3">
      <c r="A7348">
        <v>481266</v>
      </c>
      <c r="B7348">
        <v>27801</v>
      </c>
      <c r="C7348">
        <v>23</v>
      </c>
      <c r="D7348">
        <v>16848.136900000001</v>
      </c>
      <c r="E7348">
        <v>0</v>
      </c>
      <c r="F7348" s="1">
        <v>40848</v>
      </c>
      <c r="G7348">
        <v>67.33</v>
      </c>
      <c r="H7348" s="1"/>
      <c r="I7348">
        <v>481266</v>
      </c>
    </row>
    <row r="7349" spans="1:9" x14ac:dyDescent="0.3">
      <c r="A7349">
        <v>481274</v>
      </c>
      <c r="B7349">
        <v>9874</v>
      </c>
      <c r="C7349">
        <v>16</v>
      </c>
      <c r="D7349">
        <v>10135.51923</v>
      </c>
      <c r="E7349">
        <v>0</v>
      </c>
      <c r="F7349" s="1">
        <v>41306</v>
      </c>
      <c r="G7349">
        <v>297.75</v>
      </c>
      <c r="H7349" s="1"/>
      <c r="I7349">
        <v>481274</v>
      </c>
    </row>
    <row r="7350" spans="1:9" x14ac:dyDescent="0.3">
      <c r="A7350">
        <v>481277</v>
      </c>
      <c r="B7350">
        <v>2668</v>
      </c>
      <c r="C7350">
        <v>21</v>
      </c>
      <c r="D7350">
        <v>9009.4420680000003</v>
      </c>
      <c r="E7350">
        <v>0</v>
      </c>
      <c r="F7350" s="1">
        <v>41306</v>
      </c>
      <c r="G7350">
        <v>264.56</v>
      </c>
      <c r="H7350" s="1"/>
      <c r="I7350">
        <v>481277</v>
      </c>
    </row>
    <row r="7351" spans="1:9" x14ac:dyDescent="0.3">
      <c r="A7351">
        <v>481306</v>
      </c>
      <c r="B7351">
        <v>37642</v>
      </c>
      <c r="C7351">
        <v>23</v>
      </c>
      <c r="D7351">
        <v>23027.517360000002</v>
      </c>
      <c r="E7351">
        <v>0</v>
      </c>
      <c r="F7351" s="1">
        <v>40848</v>
      </c>
      <c r="G7351">
        <v>395.79</v>
      </c>
      <c r="H7351" s="1"/>
      <c r="I7351">
        <v>481306</v>
      </c>
    </row>
    <row r="7352" spans="1:9" x14ac:dyDescent="0.3">
      <c r="A7352">
        <v>481312</v>
      </c>
      <c r="B7352">
        <v>59</v>
      </c>
      <c r="C7352">
        <v>12</v>
      </c>
      <c r="D7352">
        <v>6429.4236739999997</v>
      </c>
      <c r="E7352">
        <v>0</v>
      </c>
      <c r="F7352" s="1">
        <v>40452</v>
      </c>
      <c r="G7352">
        <v>5054.75</v>
      </c>
      <c r="H7352" s="1"/>
      <c r="I7352">
        <v>481312</v>
      </c>
    </row>
    <row r="7353" spans="1:9" x14ac:dyDescent="0.3">
      <c r="A7353">
        <v>481316</v>
      </c>
      <c r="B7353">
        <v>12006</v>
      </c>
      <c r="C7353">
        <v>21</v>
      </c>
      <c r="D7353">
        <v>13686.708189999999</v>
      </c>
      <c r="E7353">
        <v>0</v>
      </c>
      <c r="F7353" s="1">
        <v>40756</v>
      </c>
      <c r="G7353">
        <v>2763.47</v>
      </c>
      <c r="H7353" s="1"/>
      <c r="I7353">
        <v>481316</v>
      </c>
    </row>
    <row r="7354" spans="1:9" x14ac:dyDescent="0.3">
      <c r="A7354">
        <v>481322</v>
      </c>
      <c r="B7354">
        <v>9736</v>
      </c>
      <c r="C7354">
        <v>21</v>
      </c>
      <c r="D7354">
        <v>11261.77046</v>
      </c>
      <c r="E7354">
        <v>0</v>
      </c>
      <c r="F7354" s="1">
        <v>41306</v>
      </c>
      <c r="G7354">
        <v>330.47</v>
      </c>
      <c r="H7354" s="1"/>
      <c r="I7354">
        <v>481322</v>
      </c>
    </row>
    <row r="7355" spans="1:9" x14ac:dyDescent="0.3">
      <c r="A7355">
        <v>481324</v>
      </c>
      <c r="B7355">
        <v>16327</v>
      </c>
      <c r="C7355">
        <v>30</v>
      </c>
      <c r="D7355">
        <v>19251.396909999999</v>
      </c>
      <c r="E7355">
        <v>0</v>
      </c>
      <c r="F7355" s="1">
        <v>41153</v>
      </c>
      <c r="G7355">
        <v>78.510000000000005</v>
      </c>
      <c r="H7355" s="1"/>
      <c r="I7355">
        <v>481324</v>
      </c>
    </row>
    <row r="7356" spans="1:9" x14ac:dyDescent="0.3">
      <c r="A7356">
        <v>481346</v>
      </c>
      <c r="B7356">
        <v>1297</v>
      </c>
      <c r="C7356">
        <v>6</v>
      </c>
      <c r="D7356">
        <v>10991.321599999999</v>
      </c>
      <c r="E7356">
        <v>0</v>
      </c>
      <c r="F7356" s="1">
        <v>40940</v>
      </c>
      <c r="G7356">
        <v>1002.96</v>
      </c>
      <c r="H7356" s="1"/>
      <c r="I7356">
        <v>481346</v>
      </c>
    </row>
    <row r="7357" spans="1:9" x14ac:dyDescent="0.3">
      <c r="A7357">
        <v>481360</v>
      </c>
      <c r="B7357">
        <v>3184</v>
      </c>
      <c r="C7357">
        <v>10</v>
      </c>
      <c r="D7357">
        <v>5892.6786220000004</v>
      </c>
      <c r="E7357">
        <v>0</v>
      </c>
      <c r="F7357" s="1">
        <v>41306</v>
      </c>
      <c r="G7357">
        <v>183.4</v>
      </c>
      <c r="H7357" s="1"/>
      <c r="I7357">
        <v>481360</v>
      </c>
    </row>
    <row r="7358" spans="1:9" x14ac:dyDescent="0.3">
      <c r="A7358">
        <v>481396</v>
      </c>
      <c r="B7358">
        <v>19388</v>
      </c>
      <c r="C7358">
        <v>16</v>
      </c>
      <c r="D7358">
        <v>19714.145710000001</v>
      </c>
      <c r="E7358">
        <v>0</v>
      </c>
      <c r="F7358" s="1">
        <v>41334</v>
      </c>
      <c r="G7358">
        <v>580.67999999999995</v>
      </c>
      <c r="H7358" s="1"/>
      <c r="I7358">
        <v>481396</v>
      </c>
    </row>
    <row r="7359" spans="1:9" x14ac:dyDescent="0.3">
      <c r="A7359">
        <v>481416</v>
      </c>
      <c r="B7359">
        <v>33113</v>
      </c>
      <c r="C7359">
        <v>28</v>
      </c>
      <c r="D7359">
        <v>3285.84</v>
      </c>
      <c r="E7359">
        <v>0</v>
      </c>
      <c r="F7359" s="1">
        <v>40391</v>
      </c>
      <c r="G7359">
        <v>548.54999999999995</v>
      </c>
      <c r="H7359" s="1"/>
      <c r="I7359">
        <v>481416</v>
      </c>
    </row>
    <row r="7360" spans="1:9" x14ac:dyDescent="0.3">
      <c r="A7360">
        <v>481447</v>
      </c>
      <c r="B7360">
        <v>12326</v>
      </c>
      <c r="C7360">
        <v>6</v>
      </c>
      <c r="D7360">
        <v>10804.81493</v>
      </c>
      <c r="E7360">
        <v>0</v>
      </c>
      <c r="F7360" s="1">
        <v>41306</v>
      </c>
      <c r="G7360">
        <v>316.99</v>
      </c>
      <c r="H7360" s="1"/>
      <c r="I7360">
        <v>481447</v>
      </c>
    </row>
    <row r="7361" spans="1:9" x14ac:dyDescent="0.3">
      <c r="A7361">
        <v>481451</v>
      </c>
      <c r="B7361">
        <v>9138</v>
      </c>
      <c r="C7361">
        <v>45</v>
      </c>
      <c r="D7361">
        <v>27491.14429</v>
      </c>
      <c r="E7361">
        <v>0</v>
      </c>
      <c r="F7361" s="1">
        <v>40756</v>
      </c>
      <c r="G7361">
        <v>52.41</v>
      </c>
      <c r="H7361" s="1"/>
      <c r="I7361">
        <v>481451</v>
      </c>
    </row>
    <row r="7362" spans="1:9" x14ac:dyDescent="0.3">
      <c r="A7362">
        <v>481467</v>
      </c>
      <c r="B7362">
        <v>12652</v>
      </c>
      <c r="C7362">
        <v>14</v>
      </c>
      <c r="D7362">
        <v>11210.32352</v>
      </c>
      <c r="E7362">
        <v>0</v>
      </c>
      <c r="F7362" s="1">
        <v>40787</v>
      </c>
      <c r="G7362">
        <v>5427.72</v>
      </c>
      <c r="H7362" s="1"/>
      <c r="I7362">
        <v>481467</v>
      </c>
    </row>
    <row r="7363" spans="1:9" x14ac:dyDescent="0.3">
      <c r="A7363">
        <v>481468</v>
      </c>
      <c r="B7363">
        <v>7968</v>
      </c>
      <c r="C7363">
        <v>17</v>
      </c>
      <c r="D7363">
        <v>11027.325510000001</v>
      </c>
      <c r="E7363">
        <v>0</v>
      </c>
      <c r="F7363" s="1">
        <v>41000</v>
      </c>
      <c r="G7363">
        <v>523.23</v>
      </c>
      <c r="H7363" s="1"/>
      <c r="I7363">
        <v>481468</v>
      </c>
    </row>
    <row r="7364" spans="1:9" x14ac:dyDescent="0.3">
      <c r="A7364">
        <v>481470</v>
      </c>
      <c r="B7364">
        <v>16634</v>
      </c>
      <c r="C7364">
        <v>25</v>
      </c>
      <c r="D7364">
        <v>13532.818799999999</v>
      </c>
      <c r="E7364">
        <v>0</v>
      </c>
      <c r="F7364" s="1">
        <v>41183</v>
      </c>
      <c r="G7364">
        <v>1874.84</v>
      </c>
      <c r="H7364" s="1"/>
      <c r="I7364">
        <v>481470</v>
      </c>
    </row>
    <row r="7365" spans="1:9" x14ac:dyDescent="0.3">
      <c r="A7365">
        <v>481475</v>
      </c>
      <c r="B7365">
        <v>38537</v>
      </c>
      <c r="C7365">
        <v>24</v>
      </c>
      <c r="D7365">
        <v>16868</v>
      </c>
      <c r="E7365">
        <v>169.36</v>
      </c>
      <c r="F7365" s="1">
        <v>41061</v>
      </c>
      <c r="G7365">
        <v>596.82000000000005</v>
      </c>
      <c r="H7365" s="1"/>
      <c r="I7365">
        <v>481475</v>
      </c>
    </row>
    <row r="7366" spans="1:9" x14ac:dyDescent="0.3">
      <c r="A7366">
        <v>481485</v>
      </c>
      <c r="B7366">
        <v>11375</v>
      </c>
      <c r="C7366">
        <v>9</v>
      </c>
      <c r="D7366">
        <v>6236.5731329999999</v>
      </c>
      <c r="E7366">
        <v>0</v>
      </c>
      <c r="F7366" s="1">
        <v>41306</v>
      </c>
      <c r="G7366">
        <v>186.67</v>
      </c>
      <c r="H7366" s="1"/>
      <c r="I7366">
        <v>481485</v>
      </c>
    </row>
    <row r="7367" spans="1:9" x14ac:dyDescent="0.3">
      <c r="A7367">
        <v>481494</v>
      </c>
      <c r="B7367">
        <v>13833</v>
      </c>
      <c r="C7367">
        <v>46</v>
      </c>
      <c r="D7367">
        <v>28934.006829999998</v>
      </c>
      <c r="E7367">
        <v>0</v>
      </c>
      <c r="F7367" s="1">
        <v>40787</v>
      </c>
      <c r="G7367">
        <v>13858.89</v>
      </c>
      <c r="H7367" s="1"/>
      <c r="I7367">
        <v>481494</v>
      </c>
    </row>
    <row r="7368" spans="1:9" x14ac:dyDescent="0.3">
      <c r="A7368">
        <v>481500</v>
      </c>
      <c r="B7368">
        <v>36048</v>
      </c>
      <c r="C7368">
        <v>28</v>
      </c>
      <c r="D7368">
        <v>16892.304520000002</v>
      </c>
      <c r="E7368">
        <v>0</v>
      </c>
      <c r="F7368" s="1">
        <v>41306</v>
      </c>
      <c r="G7368">
        <v>489.97</v>
      </c>
      <c r="H7368" s="1"/>
      <c r="I7368">
        <v>481500</v>
      </c>
    </row>
    <row r="7369" spans="1:9" x14ac:dyDescent="0.3">
      <c r="A7369">
        <v>481514</v>
      </c>
      <c r="B7369">
        <v>10354</v>
      </c>
      <c r="C7369">
        <v>13</v>
      </c>
      <c r="D7369">
        <v>11659.187620000001</v>
      </c>
      <c r="E7369">
        <v>0</v>
      </c>
      <c r="F7369" s="1">
        <v>41306</v>
      </c>
      <c r="G7369">
        <v>375.31</v>
      </c>
      <c r="H7369" s="1"/>
      <c r="I7369">
        <v>481514</v>
      </c>
    </row>
    <row r="7370" spans="1:9" x14ac:dyDescent="0.3">
      <c r="A7370">
        <v>481536</v>
      </c>
      <c r="B7370">
        <v>2325</v>
      </c>
      <c r="C7370">
        <v>21</v>
      </c>
      <c r="D7370">
        <v>3402.5971439999998</v>
      </c>
      <c r="E7370">
        <v>0</v>
      </c>
      <c r="F7370" s="1">
        <v>40848</v>
      </c>
      <c r="G7370">
        <v>1467.22</v>
      </c>
      <c r="H7370" s="1"/>
      <c r="I7370">
        <v>481536</v>
      </c>
    </row>
    <row r="7371" spans="1:9" x14ac:dyDescent="0.3">
      <c r="A7371">
        <v>481537</v>
      </c>
      <c r="B7371">
        <v>723</v>
      </c>
      <c r="C7371">
        <v>37</v>
      </c>
      <c r="D7371">
        <v>6481.9850800000004</v>
      </c>
      <c r="E7371">
        <v>0</v>
      </c>
      <c r="F7371" s="1">
        <v>41306</v>
      </c>
      <c r="G7371">
        <v>204.24</v>
      </c>
      <c r="H7371" s="1"/>
      <c r="I7371">
        <v>481537</v>
      </c>
    </row>
    <row r="7372" spans="1:9" x14ac:dyDescent="0.3">
      <c r="A7372">
        <v>481585</v>
      </c>
      <c r="B7372">
        <v>1944</v>
      </c>
      <c r="C7372">
        <v>18</v>
      </c>
      <c r="D7372">
        <v>12879.820900000001</v>
      </c>
      <c r="E7372">
        <v>0</v>
      </c>
      <c r="F7372" s="1">
        <v>41306</v>
      </c>
      <c r="G7372">
        <v>410.49</v>
      </c>
      <c r="H7372" s="1"/>
      <c r="I7372">
        <v>481585</v>
      </c>
    </row>
    <row r="7373" spans="1:9" x14ac:dyDescent="0.3">
      <c r="A7373">
        <v>481615</v>
      </c>
      <c r="B7373">
        <v>3715</v>
      </c>
      <c r="C7373">
        <v>30</v>
      </c>
      <c r="D7373">
        <v>14155.13024</v>
      </c>
      <c r="E7373">
        <v>0</v>
      </c>
      <c r="F7373" s="1">
        <v>41244</v>
      </c>
      <c r="G7373">
        <v>1209.2</v>
      </c>
      <c r="H7373" s="1"/>
      <c r="I7373">
        <v>481615</v>
      </c>
    </row>
    <row r="7374" spans="1:9" x14ac:dyDescent="0.3">
      <c r="A7374">
        <v>481621</v>
      </c>
      <c r="B7374">
        <v>16733</v>
      </c>
      <c r="C7374">
        <v>23</v>
      </c>
      <c r="D7374">
        <v>11029.76849</v>
      </c>
      <c r="E7374">
        <v>0</v>
      </c>
      <c r="F7374" s="1">
        <v>40817</v>
      </c>
      <c r="G7374">
        <v>21.61</v>
      </c>
      <c r="H7374" s="1"/>
      <c r="I7374">
        <v>481621</v>
      </c>
    </row>
    <row r="7375" spans="1:9" x14ac:dyDescent="0.3">
      <c r="A7375">
        <v>481633</v>
      </c>
      <c r="B7375">
        <v>3543</v>
      </c>
      <c r="C7375">
        <v>17</v>
      </c>
      <c r="D7375">
        <v>11659.15508</v>
      </c>
      <c r="E7375">
        <v>0</v>
      </c>
      <c r="F7375" s="1">
        <v>41334</v>
      </c>
      <c r="G7375">
        <v>370.64</v>
      </c>
      <c r="H7375" s="1"/>
      <c r="I7375">
        <v>481633</v>
      </c>
    </row>
    <row r="7376" spans="1:9" x14ac:dyDescent="0.3">
      <c r="A7376">
        <v>481657</v>
      </c>
      <c r="B7376">
        <v>3592</v>
      </c>
      <c r="C7376">
        <v>11</v>
      </c>
      <c r="D7376">
        <v>10669.22156</v>
      </c>
      <c r="E7376">
        <v>0</v>
      </c>
      <c r="F7376" s="1">
        <v>41030</v>
      </c>
      <c r="G7376">
        <v>2933.02</v>
      </c>
      <c r="H7376" s="1"/>
      <c r="I7376">
        <v>481657</v>
      </c>
    </row>
    <row r="7377" spans="1:9" x14ac:dyDescent="0.3">
      <c r="A7377">
        <v>481667</v>
      </c>
      <c r="B7377">
        <v>14878</v>
      </c>
      <c r="C7377">
        <v>24</v>
      </c>
      <c r="D7377">
        <v>4803.0485909999998</v>
      </c>
      <c r="E7377">
        <v>0</v>
      </c>
      <c r="F7377" s="1">
        <v>40575</v>
      </c>
      <c r="G7377">
        <v>3358.74</v>
      </c>
      <c r="H7377" s="1"/>
      <c r="I7377">
        <v>481667</v>
      </c>
    </row>
    <row r="7378" spans="1:9" x14ac:dyDescent="0.3">
      <c r="A7378">
        <v>481682</v>
      </c>
      <c r="B7378">
        <v>22853</v>
      </c>
      <c r="C7378">
        <v>18</v>
      </c>
      <c r="D7378">
        <v>14088.66582</v>
      </c>
      <c r="E7378">
        <v>0</v>
      </c>
      <c r="F7378" s="1">
        <v>41153</v>
      </c>
      <c r="G7378">
        <v>2339.84</v>
      </c>
      <c r="H7378" s="1"/>
      <c r="I7378">
        <v>481682</v>
      </c>
    </row>
    <row r="7379" spans="1:9" x14ac:dyDescent="0.3">
      <c r="A7379">
        <v>481689</v>
      </c>
      <c r="B7379">
        <v>9418</v>
      </c>
      <c r="C7379">
        <v>22</v>
      </c>
      <c r="D7379">
        <v>689.6</v>
      </c>
      <c r="E7379">
        <v>150.76</v>
      </c>
      <c r="F7379" s="1">
        <v>40360</v>
      </c>
      <c r="G7379">
        <v>134.97999999999999</v>
      </c>
      <c r="H7379" s="1"/>
      <c r="I7379">
        <v>481689</v>
      </c>
    </row>
    <row r="7380" spans="1:9" x14ac:dyDescent="0.3">
      <c r="A7380">
        <v>481715</v>
      </c>
      <c r="B7380">
        <v>4322</v>
      </c>
      <c r="C7380">
        <v>16</v>
      </c>
      <c r="D7380">
        <v>12570.99942</v>
      </c>
      <c r="E7380">
        <v>0</v>
      </c>
      <c r="F7380" s="1">
        <v>41306</v>
      </c>
      <c r="G7380">
        <v>239.91</v>
      </c>
      <c r="H7380" s="1"/>
      <c r="I7380">
        <v>481715</v>
      </c>
    </row>
    <row r="7381" spans="1:9" x14ac:dyDescent="0.3">
      <c r="A7381">
        <v>481733</v>
      </c>
      <c r="B7381">
        <v>973</v>
      </c>
      <c r="C7381">
        <v>19</v>
      </c>
      <c r="D7381">
        <v>7883.2587759999997</v>
      </c>
      <c r="E7381">
        <v>0</v>
      </c>
      <c r="F7381" s="1">
        <v>41306</v>
      </c>
      <c r="G7381">
        <v>229.67</v>
      </c>
      <c r="H7381" s="1"/>
      <c r="I7381">
        <v>481733</v>
      </c>
    </row>
    <row r="7382" spans="1:9" x14ac:dyDescent="0.3">
      <c r="A7382">
        <v>481750</v>
      </c>
      <c r="B7382">
        <v>25262</v>
      </c>
      <c r="C7382">
        <v>17</v>
      </c>
      <c r="D7382">
        <v>30992.124449999999</v>
      </c>
      <c r="E7382">
        <v>0</v>
      </c>
      <c r="F7382" s="1">
        <v>41030</v>
      </c>
      <c r="G7382">
        <v>6259.24</v>
      </c>
      <c r="H7382" s="1"/>
      <c r="I7382">
        <v>481750</v>
      </c>
    </row>
    <row r="7383" spans="1:9" x14ac:dyDescent="0.3">
      <c r="A7383">
        <v>481775</v>
      </c>
      <c r="B7383">
        <v>14287</v>
      </c>
      <c r="C7383">
        <v>33</v>
      </c>
      <c r="D7383">
        <v>11785.27824</v>
      </c>
      <c r="E7383">
        <v>0</v>
      </c>
      <c r="F7383" s="1">
        <v>41306</v>
      </c>
      <c r="G7383">
        <v>361.05</v>
      </c>
      <c r="H7383" s="1"/>
      <c r="I7383">
        <v>481775</v>
      </c>
    </row>
    <row r="7384" spans="1:9" x14ac:dyDescent="0.3">
      <c r="A7384">
        <v>481782</v>
      </c>
      <c r="B7384">
        <v>11157</v>
      </c>
      <c r="C7384">
        <v>11</v>
      </c>
      <c r="D7384">
        <v>12319.78875</v>
      </c>
      <c r="E7384">
        <v>0</v>
      </c>
      <c r="F7384" s="1">
        <v>41306</v>
      </c>
      <c r="G7384">
        <v>389.1</v>
      </c>
      <c r="H7384" s="1"/>
      <c r="I7384">
        <v>481782</v>
      </c>
    </row>
    <row r="7385" spans="1:9" x14ac:dyDescent="0.3">
      <c r="A7385">
        <v>481794</v>
      </c>
      <c r="B7385">
        <v>4987</v>
      </c>
      <c r="C7385">
        <v>15</v>
      </c>
      <c r="D7385">
        <v>6834.379989</v>
      </c>
      <c r="E7385">
        <v>0</v>
      </c>
      <c r="F7385" s="1">
        <v>40695</v>
      </c>
      <c r="G7385">
        <v>3823.81</v>
      </c>
      <c r="H7385" s="1"/>
      <c r="I7385">
        <v>481794</v>
      </c>
    </row>
    <row r="7386" spans="1:9" x14ac:dyDescent="0.3">
      <c r="A7386">
        <v>481831</v>
      </c>
      <c r="B7386">
        <v>8213</v>
      </c>
      <c r="C7386">
        <v>29</v>
      </c>
      <c r="D7386">
        <v>16386.796719999998</v>
      </c>
      <c r="E7386">
        <v>0</v>
      </c>
      <c r="F7386" s="1">
        <v>40756</v>
      </c>
      <c r="G7386">
        <v>8424.2900000000009</v>
      </c>
      <c r="H7386" s="1"/>
      <c r="I7386">
        <v>481831</v>
      </c>
    </row>
    <row r="7387" spans="1:9" x14ac:dyDescent="0.3">
      <c r="A7387">
        <v>481834</v>
      </c>
      <c r="B7387">
        <v>9114</v>
      </c>
      <c r="C7387">
        <v>7</v>
      </c>
      <c r="D7387">
        <v>14672.298510000001</v>
      </c>
      <c r="E7387">
        <v>0</v>
      </c>
      <c r="F7387" s="1">
        <v>41030</v>
      </c>
      <c r="G7387">
        <v>3931.83</v>
      </c>
      <c r="H7387" s="1"/>
      <c r="I7387">
        <v>481834</v>
      </c>
    </row>
    <row r="7388" spans="1:9" x14ac:dyDescent="0.3">
      <c r="A7388">
        <v>481853</v>
      </c>
      <c r="B7388">
        <v>14065</v>
      </c>
      <c r="C7388">
        <v>39</v>
      </c>
      <c r="D7388">
        <v>28284.03413</v>
      </c>
      <c r="E7388">
        <v>0</v>
      </c>
      <c r="F7388" s="1">
        <v>41306</v>
      </c>
      <c r="G7388">
        <v>829.26</v>
      </c>
      <c r="H7388" s="1"/>
      <c r="I7388">
        <v>481853</v>
      </c>
    </row>
    <row r="7389" spans="1:9" x14ac:dyDescent="0.3">
      <c r="A7389">
        <v>481854</v>
      </c>
      <c r="B7389">
        <v>23572</v>
      </c>
      <c r="C7389">
        <v>25</v>
      </c>
      <c r="D7389">
        <v>1121.812584</v>
      </c>
      <c r="E7389">
        <v>0</v>
      </c>
      <c r="F7389" s="1">
        <v>41122</v>
      </c>
      <c r="G7389">
        <v>217.22</v>
      </c>
      <c r="H7389" s="1"/>
      <c r="I7389">
        <v>481854</v>
      </c>
    </row>
    <row r="7390" spans="1:9" x14ac:dyDescent="0.3">
      <c r="A7390">
        <v>481863</v>
      </c>
      <c r="B7390">
        <v>1357</v>
      </c>
      <c r="C7390">
        <v>9</v>
      </c>
      <c r="D7390">
        <v>13514.329</v>
      </c>
      <c r="E7390">
        <v>0</v>
      </c>
      <c r="F7390" s="1">
        <v>41306</v>
      </c>
      <c r="G7390">
        <v>401.31</v>
      </c>
      <c r="H7390" s="1"/>
      <c r="I7390">
        <v>481863</v>
      </c>
    </row>
    <row r="7391" spans="1:9" x14ac:dyDescent="0.3">
      <c r="A7391">
        <v>481872</v>
      </c>
      <c r="B7391">
        <v>0</v>
      </c>
      <c r="C7391">
        <v>8</v>
      </c>
      <c r="D7391">
        <v>3196.71</v>
      </c>
      <c r="E7391">
        <v>608.05999999999995</v>
      </c>
      <c r="F7391" s="1">
        <v>40360</v>
      </c>
      <c r="G7391">
        <v>518.38</v>
      </c>
      <c r="H7391" s="1"/>
      <c r="I7391">
        <v>481872</v>
      </c>
    </row>
    <row r="7392" spans="1:9" x14ac:dyDescent="0.3">
      <c r="A7392">
        <v>481874</v>
      </c>
      <c r="B7392">
        <v>21370</v>
      </c>
      <c r="C7392">
        <v>24</v>
      </c>
      <c r="D7392">
        <v>1964.529837</v>
      </c>
      <c r="E7392">
        <v>0</v>
      </c>
      <c r="F7392" s="1">
        <v>41306</v>
      </c>
      <c r="G7392">
        <v>57.98</v>
      </c>
      <c r="H7392" s="1"/>
      <c r="I7392">
        <v>481874</v>
      </c>
    </row>
    <row r="7393" spans="1:9" x14ac:dyDescent="0.3">
      <c r="A7393">
        <v>481879</v>
      </c>
      <c r="B7393">
        <v>26510</v>
      </c>
      <c r="C7393">
        <v>40</v>
      </c>
      <c r="D7393">
        <v>28367.740669999999</v>
      </c>
      <c r="E7393">
        <v>0</v>
      </c>
      <c r="F7393" s="1">
        <v>40756</v>
      </c>
      <c r="G7393">
        <v>14391.94</v>
      </c>
      <c r="H7393" s="1"/>
      <c r="I7393">
        <v>481879</v>
      </c>
    </row>
    <row r="7394" spans="1:9" x14ac:dyDescent="0.3">
      <c r="A7394">
        <v>481883</v>
      </c>
      <c r="B7394">
        <v>2153</v>
      </c>
      <c r="C7394">
        <v>31</v>
      </c>
      <c r="D7394">
        <v>2700.6543889999998</v>
      </c>
      <c r="E7394">
        <v>0</v>
      </c>
      <c r="F7394" s="1">
        <v>40725</v>
      </c>
      <c r="G7394">
        <v>1465.38</v>
      </c>
      <c r="H7394" s="1"/>
      <c r="I7394">
        <v>481883</v>
      </c>
    </row>
    <row r="7395" spans="1:9" x14ac:dyDescent="0.3">
      <c r="A7395">
        <v>481900</v>
      </c>
      <c r="B7395">
        <v>24413</v>
      </c>
      <c r="C7395">
        <v>14</v>
      </c>
      <c r="D7395">
        <v>29305.003489999999</v>
      </c>
      <c r="E7395">
        <v>0</v>
      </c>
      <c r="F7395" s="1">
        <v>41306</v>
      </c>
      <c r="G7395">
        <v>841.41</v>
      </c>
      <c r="H7395" s="1"/>
      <c r="I7395">
        <v>481900</v>
      </c>
    </row>
    <row r="7396" spans="1:9" x14ac:dyDescent="0.3">
      <c r="A7396">
        <v>481901</v>
      </c>
      <c r="B7396">
        <v>24648</v>
      </c>
      <c r="C7396">
        <v>31</v>
      </c>
      <c r="D7396">
        <v>16051.38667</v>
      </c>
      <c r="E7396">
        <v>0</v>
      </c>
      <c r="F7396" s="1">
        <v>41030</v>
      </c>
      <c r="G7396">
        <v>4287.0600000000004</v>
      </c>
      <c r="H7396" s="1"/>
      <c r="I7396">
        <v>481901</v>
      </c>
    </row>
    <row r="7397" spans="1:9" x14ac:dyDescent="0.3">
      <c r="A7397">
        <v>481921</v>
      </c>
      <c r="B7397">
        <v>12970</v>
      </c>
      <c r="C7397">
        <v>37</v>
      </c>
      <c r="D7397">
        <v>24555.94412</v>
      </c>
      <c r="E7397">
        <v>0</v>
      </c>
      <c r="F7397" s="1">
        <v>41306</v>
      </c>
      <c r="G7397">
        <v>707.36</v>
      </c>
      <c r="H7397" s="1"/>
      <c r="I7397">
        <v>481921</v>
      </c>
    </row>
    <row r="7398" spans="1:9" x14ac:dyDescent="0.3">
      <c r="A7398">
        <v>481924</v>
      </c>
      <c r="B7398">
        <v>3508</v>
      </c>
      <c r="C7398">
        <v>14</v>
      </c>
      <c r="D7398">
        <v>17488.6417</v>
      </c>
      <c r="E7398">
        <v>0</v>
      </c>
      <c r="F7398" s="1">
        <v>41306</v>
      </c>
      <c r="G7398">
        <v>552.84</v>
      </c>
      <c r="H7398" s="1"/>
      <c r="I7398">
        <v>481924</v>
      </c>
    </row>
    <row r="7399" spans="1:9" x14ac:dyDescent="0.3">
      <c r="A7399">
        <v>481938</v>
      </c>
      <c r="B7399">
        <v>7944</v>
      </c>
      <c r="C7399">
        <v>30</v>
      </c>
      <c r="D7399">
        <v>4961.0253380000004</v>
      </c>
      <c r="E7399">
        <v>0</v>
      </c>
      <c r="F7399" s="1">
        <v>40575</v>
      </c>
      <c r="G7399">
        <v>1494.7</v>
      </c>
      <c r="H7399" s="1"/>
      <c r="I7399">
        <v>481938</v>
      </c>
    </row>
    <row r="7400" spans="1:9" x14ac:dyDescent="0.3">
      <c r="A7400">
        <v>481943</v>
      </c>
      <c r="B7400">
        <v>23302</v>
      </c>
      <c r="C7400">
        <v>33</v>
      </c>
      <c r="D7400">
        <v>7883.3967389999998</v>
      </c>
      <c r="E7400">
        <v>0</v>
      </c>
      <c r="F7400" s="1">
        <v>41306</v>
      </c>
      <c r="G7400">
        <v>233.24</v>
      </c>
      <c r="H7400" s="1"/>
      <c r="I7400">
        <v>481943</v>
      </c>
    </row>
    <row r="7401" spans="1:9" x14ac:dyDescent="0.3">
      <c r="A7401">
        <v>481972</v>
      </c>
      <c r="B7401">
        <v>2583</v>
      </c>
      <c r="C7401">
        <v>12</v>
      </c>
      <c r="D7401">
        <v>16117.50794</v>
      </c>
      <c r="E7401">
        <v>0</v>
      </c>
      <c r="F7401" s="1">
        <v>40513</v>
      </c>
      <c r="G7401">
        <v>12201.41</v>
      </c>
      <c r="H7401" s="1"/>
      <c r="I7401">
        <v>481972</v>
      </c>
    </row>
    <row r="7402" spans="1:9" x14ac:dyDescent="0.3">
      <c r="A7402">
        <v>482011</v>
      </c>
      <c r="B7402">
        <v>9961</v>
      </c>
      <c r="C7402">
        <v>12</v>
      </c>
      <c r="D7402">
        <v>1510.72552</v>
      </c>
      <c r="E7402">
        <v>0</v>
      </c>
      <c r="F7402" s="1">
        <v>41306</v>
      </c>
      <c r="G7402">
        <v>44.55</v>
      </c>
      <c r="H7402" s="1"/>
      <c r="I7402">
        <v>482011</v>
      </c>
    </row>
    <row r="7403" spans="1:9" x14ac:dyDescent="0.3">
      <c r="A7403">
        <v>482019</v>
      </c>
      <c r="B7403">
        <v>20371</v>
      </c>
      <c r="C7403">
        <v>14</v>
      </c>
      <c r="D7403">
        <v>21407.75157</v>
      </c>
      <c r="E7403">
        <v>0</v>
      </c>
      <c r="F7403" s="1">
        <v>41000</v>
      </c>
      <c r="G7403">
        <v>893.33</v>
      </c>
      <c r="H7403" s="1"/>
      <c r="I7403">
        <v>482019</v>
      </c>
    </row>
    <row r="7404" spans="1:9" x14ac:dyDescent="0.3">
      <c r="A7404">
        <v>482049</v>
      </c>
      <c r="B7404">
        <v>21180</v>
      </c>
      <c r="C7404">
        <v>21</v>
      </c>
      <c r="D7404">
        <v>4698.45</v>
      </c>
      <c r="E7404">
        <v>0</v>
      </c>
      <c r="F7404" s="1">
        <v>40483</v>
      </c>
      <c r="G7404">
        <v>522.42999999999995</v>
      </c>
      <c r="H7404" s="1"/>
      <c r="I7404">
        <v>482049</v>
      </c>
    </row>
    <row r="7405" spans="1:9" x14ac:dyDescent="0.3">
      <c r="A7405">
        <v>482059</v>
      </c>
      <c r="B7405">
        <v>1801</v>
      </c>
      <c r="C7405">
        <v>12</v>
      </c>
      <c r="D7405">
        <v>4703.9102419999999</v>
      </c>
      <c r="E7405">
        <v>0</v>
      </c>
      <c r="F7405" s="1">
        <v>41306</v>
      </c>
      <c r="G7405">
        <v>148.47</v>
      </c>
      <c r="H7405" s="1"/>
      <c r="I7405">
        <v>482059</v>
      </c>
    </row>
    <row r="7406" spans="1:9" x14ac:dyDescent="0.3">
      <c r="A7406">
        <v>482071</v>
      </c>
      <c r="B7406">
        <v>9707</v>
      </c>
      <c r="C7406">
        <v>16</v>
      </c>
      <c r="D7406">
        <v>8731.2867779999997</v>
      </c>
      <c r="E7406">
        <v>0</v>
      </c>
      <c r="F7406" s="1">
        <v>41334</v>
      </c>
      <c r="G7406">
        <v>265.63</v>
      </c>
      <c r="H7406" s="1"/>
      <c r="I7406">
        <v>482071</v>
      </c>
    </row>
    <row r="7407" spans="1:9" x14ac:dyDescent="0.3">
      <c r="A7407">
        <v>482076</v>
      </c>
      <c r="B7407">
        <v>42632</v>
      </c>
      <c r="C7407">
        <v>18</v>
      </c>
      <c r="D7407">
        <v>14501.878570000001</v>
      </c>
      <c r="E7407">
        <v>0</v>
      </c>
      <c r="F7407" s="1">
        <v>41306</v>
      </c>
      <c r="G7407">
        <v>455.33</v>
      </c>
      <c r="H7407" s="1"/>
      <c r="I7407">
        <v>482076</v>
      </c>
    </row>
    <row r="7408" spans="1:9" x14ac:dyDescent="0.3">
      <c r="A7408">
        <v>482079</v>
      </c>
      <c r="B7408">
        <v>24809</v>
      </c>
      <c r="C7408">
        <v>20</v>
      </c>
      <c r="D7408">
        <v>4010.1053569999999</v>
      </c>
      <c r="E7408">
        <v>0</v>
      </c>
      <c r="F7408" s="1">
        <v>41306</v>
      </c>
      <c r="G7408">
        <v>119.71</v>
      </c>
      <c r="H7408" s="1"/>
      <c r="I7408">
        <v>482079</v>
      </c>
    </row>
    <row r="7409" spans="1:9" x14ac:dyDescent="0.3">
      <c r="A7409">
        <v>482101</v>
      </c>
      <c r="B7409">
        <v>2429</v>
      </c>
      <c r="C7409">
        <v>16</v>
      </c>
      <c r="D7409">
        <v>10946.48703</v>
      </c>
      <c r="E7409">
        <v>0</v>
      </c>
      <c r="F7409" s="1">
        <v>40603</v>
      </c>
      <c r="G7409">
        <v>7078.81</v>
      </c>
      <c r="H7409" s="1"/>
      <c r="I7409">
        <v>482101</v>
      </c>
    </row>
    <row r="7410" spans="1:9" x14ac:dyDescent="0.3">
      <c r="A7410">
        <v>482131</v>
      </c>
      <c r="B7410">
        <v>33317</v>
      </c>
      <c r="C7410">
        <v>23</v>
      </c>
      <c r="D7410">
        <v>4663.693593</v>
      </c>
      <c r="E7410">
        <v>0</v>
      </c>
      <c r="F7410" s="1">
        <v>41306</v>
      </c>
      <c r="G7410">
        <v>151.08000000000001</v>
      </c>
      <c r="H7410" s="1"/>
      <c r="I7410">
        <v>482131</v>
      </c>
    </row>
    <row r="7411" spans="1:9" x14ac:dyDescent="0.3">
      <c r="A7411">
        <v>482132</v>
      </c>
      <c r="B7411">
        <v>10887</v>
      </c>
      <c r="C7411">
        <v>16</v>
      </c>
      <c r="D7411">
        <v>18899.440310000002</v>
      </c>
      <c r="E7411">
        <v>0</v>
      </c>
      <c r="F7411" s="1">
        <v>40725</v>
      </c>
      <c r="G7411">
        <v>10117.75</v>
      </c>
      <c r="H7411" s="1"/>
      <c r="I7411">
        <v>482132</v>
      </c>
    </row>
    <row r="7412" spans="1:9" x14ac:dyDescent="0.3">
      <c r="A7412">
        <v>482133</v>
      </c>
      <c r="B7412">
        <v>15362</v>
      </c>
      <c r="C7412">
        <v>19</v>
      </c>
      <c r="D7412">
        <v>15778.683290000001</v>
      </c>
      <c r="E7412">
        <v>0</v>
      </c>
      <c r="F7412" s="1">
        <v>41244</v>
      </c>
      <c r="G7412">
        <v>1331.67</v>
      </c>
      <c r="H7412" s="1"/>
      <c r="I7412">
        <v>482133</v>
      </c>
    </row>
    <row r="7413" spans="1:9" x14ac:dyDescent="0.3">
      <c r="A7413">
        <v>482139</v>
      </c>
      <c r="B7413">
        <v>23068</v>
      </c>
      <c r="C7413">
        <v>31</v>
      </c>
      <c r="D7413">
        <v>2369.820346</v>
      </c>
      <c r="E7413">
        <v>0</v>
      </c>
      <c r="F7413" s="1">
        <v>41306</v>
      </c>
      <c r="G7413">
        <v>70.86</v>
      </c>
      <c r="H7413" s="1"/>
      <c r="I7413">
        <v>482139</v>
      </c>
    </row>
    <row r="7414" spans="1:9" x14ac:dyDescent="0.3">
      <c r="A7414">
        <v>482155</v>
      </c>
      <c r="B7414">
        <v>6035</v>
      </c>
      <c r="C7414">
        <v>25</v>
      </c>
      <c r="D7414">
        <v>6482.038039</v>
      </c>
      <c r="E7414">
        <v>0</v>
      </c>
      <c r="F7414" s="1">
        <v>41306</v>
      </c>
      <c r="G7414">
        <v>206.18</v>
      </c>
      <c r="H7414" s="1"/>
      <c r="I7414">
        <v>482155</v>
      </c>
    </row>
    <row r="7415" spans="1:9" x14ac:dyDescent="0.3">
      <c r="A7415">
        <v>482197</v>
      </c>
      <c r="B7415">
        <v>17354</v>
      </c>
      <c r="C7415">
        <v>53</v>
      </c>
      <c r="D7415">
        <v>18223.121810000001</v>
      </c>
      <c r="E7415">
        <v>0</v>
      </c>
      <c r="F7415" s="1">
        <v>41306</v>
      </c>
      <c r="G7415">
        <v>535.87</v>
      </c>
      <c r="H7415" s="1"/>
      <c r="I7415">
        <v>482197</v>
      </c>
    </row>
    <row r="7416" spans="1:9" x14ac:dyDescent="0.3">
      <c r="A7416">
        <v>482198</v>
      </c>
      <c r="B7416">
        <v>10572</v>
      </c>
      <c r="C7416">
        <v>22</v>
      </c>
      <c r="D7416">
        <v>9667.9556329999996</v>
      </c>
      <c r="E7416">
        <v>0</v>
      </c>
      <c r="F7416" s="1">
        <v>41306</v>
      </c>
      <c r="G7416">
        <v>307.55</v>
      </c>
      <c r="H7416" s="1"/>
      <c r="I7416">
        <v>482198</v>
      </c>
    </row>
    <row r="7417" spans="1:9" x14ac:dyDescent="0.3">
      <c r="A7417">
        <v>482205</v>
      </c>
      <c r="B7417">
        <v>12529</v>
      </c>
      <c r="C7417">
        <v>17</v>
      </c>
      <c r="D7417">
        <v>11785.33704</v>
      </c>
      <c r="E7417">
        <v>0</v>
      </c>
      <c r="F7417" s="1">
        <v>41306</v>
      </c>
      <c r="G7417">
        <v>366.6</v>
      </c>
      <c r="H7417" s="1"/>
      <c r="I7417">
        <v>482205</v>
      </c>
    </row>
    <row r="7418" spans="1:9" x14ac:dyDescent="0.3">
      <c r="A7418">
        <v>482229</v>
      </c>
      <c r="B7418">
        <v>16491</v>
      </c>
      <c r="C7418">
        <v>28</v>
      </c>
      <c r="D7418">
        <v>15418.6</v>
      </c>
      <c r="E7418">
        <v>0</v>
      </c>
      <c r="F7418" s="1">
        <v>40817</v>
      </c>
      <c r="G7418">
        <v>771.28</v>
      </c>
      <c r="H7418" s="1"/>
      <c r="I7418">
        <v>482229</v>
      </c>
    </row>
    <row r="7419" spans="1:9" x14ac:dyDescent="0.3">
      <c r="A7419">
        <v>482256</v>
      </c>
      <c r="B7419">
        <v>970</v>
      </c>
      <c r="C7419">
        <v>4</v>
      </c>
      <c r="D7419">
        <v>8735.6115069999996</v>
      </c>
      <c r="E7419">
        <v>0</v>
      </c>
      <c r="F7419" s="1">
        <v>40575</v>
      </c>
      <c r="G7419">
        <v>5875.71</v>
      </c>
      <c r="H7419" s="1"/>
      <c r="I7419">
        <v>482256</v>
      </c>
    </row>
    <row r="7420" spans="1:9" x14ac:dyDescent="0.3">
      <c r="A7420">
        <v>482269</v>
      </c>
      <c r="B7420">
        <v>21459</v>
      </c>
      <c r="C7420">
        <v>38</v>
      </c>
      <c r="D7420">
        <v>28436.595860000001</v>
      </c>
      <c r="E7420">
        <v>0</v>
      </c>
      <c r="F7420" s="1">
        <v>41306</v>
      </c>
      <c r="G7420">
        <v>816.04</v>
      </c>
      <c r="H7420" s="1"/>
      <c r="I7420">
        <v>482269</v>
      </c>
    </row>
    <row r="7421" spans="1:9" x14ac:dyDescent="0.3">
      <c r="A7421">
        <v>482296</v>
      </c>
      <c r="B7421">
        <v>42465</v>
      </c>
      <c r="C7421">
        <v>42</v>
      </c>
      <c r="D7421">
        <v>24685.71228</v>
      </c>
      <c r="E7421">
        <v>0</v>
      </c>
      <c r="F7421" s="1">
        <v>41306</v>
      </c>
      <c r="G7421">
        <v>734.33</v>
      </c>
      <c r="H7421" s="1"/>
      <c r="I7421">
        <v>482296</v>
      </c>
    </row>
    <row r="7422" spans="1:9" x14ac:dyDescent="0.3">
      <c r="A7422">
        <v>482297</v>
      </c>
      <c r="B7422">
        <v>144</v>
      </c>
      <c r="C7422">
        <v>6</v>
      </c>
      <c r="D7422">
        <v>11787.767980000001</v>
      </c>
      <c r="E7422">
        <v>0</v>
      </c>
      <c r="F7422" s="1">
        <v>41306</v>
      </c>
      <c r="G7422">
        <v>342.49</v>
      </c>
      <c r="H7422" s="1"/>
      <c r="I7422">
        <v>482297</v>
      </c>
    </row>
    <row r="7423" spans="1:9" x14ac:dyDescent="0.3">
      <c r="A7423">
        <v>482319</v>
      </c>
      <c r="B7423">
        <v>7634</v>
      </c>
      <c r="C7423">
        <v>14</v>
      </c>
      <c r="D7423">
        <v>12945.321110000001</v>
      </c>
      <c r="E7423">
        <v>0</v>
      </c>
      <c r="F7423" s="1">
        <v>40940</v>
      </c>
      <c r="G7423">
        <v>4488.1400000000003</v>
      </c>
      <c r="H7423" s="1"/>
      <c r="I7423">
        <v>482319</v>
      </c>
    </row>
    <row r="7424" spans="1:9" x14ac:dyDescent="0.3">
      <c r="A7424">
        <v>482352</v>
      </c>
      <c r="B7424">
        <v>22646</v>
      </c>
      <c r="C7424">
        <v>24</v>
      </c>
      <c r="D7424">
        <v>3641.76</v>
      </c>
      <c r="E7424">
        <v>0</v>
      </c>
      <c r="F7424" s="1">
        <v>40269</v>
      </c>
      <c r="G7424">
        <v>3442.41</v>
      </c>
      <c r="H7424" s="1"/>
      <c r="I7424">
        <v>482352</v>
      </c>
    </row>
    <row r="7425" spans="1:9" x14ac:dyDescent="0.3">
      <c r="A7425">
        <v>482355</v>
      </c>
      <c r="B7425">
        <v>4853</v>
      </c>
      <c r="C7425">
        <v>9</v>
      </c>
      <c r="D7425">
        <v>4616.5192509999997</v>
      </c>
      <c r="E7425">
        <v>0</v>
      </c>
      <c r="F7425" s="1">
        <v>41122</v>
      </c>
      <c r="G7425">
        <v>888.47</v>
      </c>
      <c r="H7425" s="1"/>
      <c r="I7425">
        <v>482355</v>
      </c>
    </row>
    <row r="7426" spans="1:9" x14ac:dyDescent="0.3">
      <c r="A7426">
        <v>482362</v>
      </c>
      <c r="B7426">
        <v>61165</v>
      </c>
      <c r="C7426">
        <v>28</v>
      </c>
      <c r="D7426">
        <v>31675.607909999999</v>
      </c>
      <c r="E7426">
        <v>0</v>
      </c>
      <c r="F7426" s="1">
        <v>41306</v>
      </c>
      <c r="G7426">
        <v>993.21</v>
      </c>
      <c r="H7426" s="1"/>
      <c r="I7426">
        <v>482362</v>
      </c>
    </row>
    <row r="7427" spans="1:9" x14ac:dyDescent="0.3">
      <c r="A7427">
        <v>482368</v>
      </c>
      <c r="B7427">
        <v>16591</v>
      </c>
      <c r="C7427">
        <v>34</v>
      </c>
      <c r="D7427">
        <v>12473.196610000001</v>
      </c>
      <c r="E7427">
        <v>0</v>
      </c>
      <c r="F7427" s="1">
        <v>41334</v>
      </c>
      <c r="G7427">
        <v>373.72</v>
      </c>
      <c r="H7427" s="1"/>
      <c r="I7427">
        <v>482368</v>
      </c>
    </row>
    <row r="7428" spans="1:9" x14ac:dyDescent="0.3">
      <c r="A7428">
        <v>482375</v>
      </c>
      <c r="B7428">
        <v>19484</v>
      </c>
      <c r="C7428">
        <v>41</v>
      </c>
      <c r="D7428">
        <v>25952.379489999999</v>
      </c>
      <c r="E7428">
        <v>0</v>
      </c>
      <c r="F7428" s="1">
        <v>41306</v>
      </c>
      <c r="G7428">
        <v>751.86</v>
      </c>
      <c r="H7428" s="1"/>
      <c r="I7428">
        <v>482375</v>
      </c>
    </row>
    <row r="7429" spans="1:9" x14ac:dyDescent="0.3">
      <c r="A7429">
        <v>482398</v>
      </c>
      <c r="B7429">
        <v>10705</v>
      </c>
      <c r="C7429">
        <v>29</v>
      </c>
      <c r="D7429">
        <v>17489.299599999998</v>
      </c>
      <c r="E7429">
        <v>0</v>
      </c>
      <c r="F7429" s="1">
        <v>41306</v>
      </c>
      <c r="G7429">
        <v>558.55999999999995</v>
      </c>
      <c r="H7429" s="1"/>
      <c r="I7429">
        <v>482398</v>
      </c>
    </row>
    <row r="7430" spans="1:9" x14ac:dyDescent="0.3">
      <c r="A7430">
        <v>482400</v>
      </c>
      <c r="B7430">
        <v>19843</v>
      </c>
      <c r="C7430">
        <v>38</v>
      </c>
      <c r="D7430">
        <v>5853.5362990000003</v>
      </c>
      <c r="E7430">
        <v>0</v>
      </c>
      <c r="F7430" s="1">
        <v>40695</v>
      </c>
      <c r="G7430">
        <v>2925.74</v>
      </c>
      <c r="H7430" s="1"/>
      <c r="I7430">
        <v>482400</v>
      </c>
    </row>
    <row r="7431" spans="1:9" x14ac:dyDescent="0.3">
      <c r="A7431">
        <v>482435</v>
      </c>
      <c r="B7431">
        <v>11023</v>
      </c>
      <c r="C7431">
        <v>17</v>
      </c>
      <c r="D7431">
        <v>17519.822219999998</v>
      </c>
      <c r="E7431">
        <v>0</v>
      </c>
      <c r="F7431" s="1">
        <v>41061</v>
      </c>
      <c r="G7431">
        <v>4302.8599999999997</v>
      </c>
      <c r="H7431" s="1"/>
      <c r="I7431">
        <v>482435</v>
      </c>
    </row>
    <row r="7432" spans="1:9" x14ac:dyDescent="0.3">
      <c r="A7432">
        <v>482437</v>
      </c>
      <c r="B7432">
        <v>9170</v>
      </c>
      <c r="C7432">
        <v>10</v>
      </c>
      <c r="D7432">
        <v>11046.6911</v>
      </c>
      <c r="E7432">
        <v>0</v>
      </c>
      <c r="F7432" s="1">
        <v>41275</v>
      </c>
      <c r="G7432">
        <v>623.25</v>
      </c>
      <c r="H7432" s="1"/>
      <c r="I7432">
        <v>482437</v>
      </c>
    </row>
    <row r="7433" spans="1:9" x14ac:dyDescent="0.3">
      <c r="A7433">
        <v>482465</v>
      </c>
      <c r="B7433">
        <v>8896</v>
      </c>
      <c r="C7433">
        <v>13</v>
      </c>
      <c r="D7433">
        <v>14578.289000000001</v>
      </c>
      <c r="E7433">
        <v>0</v>
      </c>
      <c r="F7433" s="1">
        <v>41306</v>
      </c>
      <c r="G7433">
        <v>423.45</v>
      </c>
      <c r="H7433" s="1"/>
      <c r="I7433">
        <v>482465</v>
      </c>
    </row>
    <row r="7434" spans="1:9" x14ac:dyDescent="0.3">
      <c r="A7434">
        <v>482485</v>
      </c>
      <c r="B7434">
        <v>1730</v>
      </c>
      <c r="C7434">
        <v>4</v>
      </c>
      <c r="D7434">
        <v>4029.1513399999999</v>
      </c>
      <c r="E7434">
        <v>0</v>
      </c>
      <c r="F7434" s="1">
        <v>41244</v>
      </c>
      <c r="G7434">
        <v>340.9</v>
      </c>
      <c r="H7434" s="1"/>
      <c r="I7434">
        <v>482485</v>
      </c>
    </row>
    <row r="7435" spans="1:9" x14ac:dyDescent="0.3">
      <c r="A7435">
        <v>482505</v>
      </c>
      <c r="B7435">
        <v>7486</v>
      </c>
      <c r="C7435">
        <v>14</v>
      </c>
      <c r="D7435">
        <v>15181.58807</v>
      </c>
      <c r="E7435">
        <v>0</v>
      </c>
      <c r="F7435" s="1">
        <v>41306</v>
      </c>
      <c r="G7435">
        <v>2061.2800000000002</v>
      </c>
      <c r="H7435" s="1"/>
      <c r="I7435">
        <v>482505</v>
      </c>
    </row>
    <row r="7436" spans="1:9" x14ac:dyDescent="0.3">
      <c r="A7436">
        <v>482508</v>
      </c>
      <c r="B7436">
        <v>10949</v>
      </c>
      <c r="C7436">
        <v>30</v>
      </c>
      <c r="D7436">
        <v>5339.4483369999998</v>
      </c>
      <c r="E7436">
        <v>0</v>
      </c>
      <c r="F7436" s="1">
        <v>40575</v>
      </c>
      <c r="G7436">
        <v>3622.62</v>
      </c>
      <c r="H7436" s="1"/>
      <c r="I7436">
        <v>482508</v>
      </c>
    </row>
    <row r="7437" spans="1:9" x14ac:dyDescent="0.3">
      <c r="A7437">
        <v>482512</v>
      </c>
      <c r="B7437">
        <v>20027</v>
      </c>
      <c r="C7437">
        <v>29</v>
      </c>
      <c r="D7437">
        <v>18709.52736</v>
      </c>
      <c r="E7437">
        <v>0</v>
      </c>
      <c r="F7437" s="1">
        <v>41306</v>
      </c>
      <c r="G7437">
        <v>547.1</v>
      </c>
      <c r="H7437" s="1"/>
      <c r="I7437">
        <v>482512</v>
      </c>
    </row>
    <row r="7438" spans="1:9" x14ac:dyDescent="0.3">
      <c r="A7438">
        <v>482550</v>
      </c>
      <c r="B7438">
        <v>0</v>
      </c>
      <c r="C7438">
        <v>8</v>
      </c>
      <c r="D7438">
        <v>2429.803046</v>
      </c>
      <c r="E7438">
        <v>0</v>
      </c>
      <c r="F7438" s="1">
        <v>41306</v>
      </c>
      <c r="G7438">
        <v>73.569999999999993</v>
      </c>
      <c r="H7438" s="1"/>
      <c r="I7438">
        <v>482550</v>
      </c>
    </row>
    <row r="7439" spans="1:9" x14ac:dyDescent="0.3">
      <c r="A7439">
        <v>482555</v>
      </c>
      <c r="B7439">
        <v>2662</v>
      </c>
      <c r="C7439">
        <v>19</v>
      </c>
      <c r="D7439">
        <v>7327.8125069999996</v>
      </c>
      <c r="E7439">
        <v>0</v>
      </c>
      <c r="F7439" s="1">
        <v>41306</v>
      </c>
      <c r="G7439">
        <v>221.19</v>
      </c>
      <c r="H7439" s="1"/>
      <c r="I7439">
        <v>482555</v>
      </c>
    </row>
    <row r="7440" spans="1:9" x14ac:dyDescent="0.3">
      <c r="A7440">
        <v>482564</v>
      </c>
      <c r="B7440">
        <v>14949</v>
      </c>
      <c r="C7440">
        <v>13</v>
      </c>
      <c r="D7440">
        <v>6292.5613729999995</v>
      </c>
      <c r="E7440">
        <v>0</v>
      </c>
      <c r="F7440" s="1">
        <v>40725</v>
      </c>
      <c r="G7440">
        <v>11.29</v>
      </c>
      <c r="H7440" s="1"/>
      <c r="I7440">
        <v>482564</v>
      </c>
    </row>
    <row r="7441" spans="1:9" x14ac:dyDescent="0.3">
      <c r="A7441">
        <v>482569</v>
      </c>
      <c r="B7441">
        <v>35229</v>
      </c>
      <c r="C7441">
        <v>27</v>
      </c>
      <c r="D7441">
        <v>20271.904750000002</v>
      </c>
      <c r="E7441">
        <v>0</v>
      </c>
      <c r="F7441" s="1">
        <v>41306</v>
      </c>
      <c r="G7441">
        <v>611.49</v>
      </c>
      <c r="H7441" s="1"/>
      <c r="I7441">
        <v>482569</v>
      </c>
    </row>
    <row r="7442" spans="1:9" x14ac:dyDescent="0.3">
      <c r="A7442">
        <v>482570</v>
      </c>
      <c r="B7442">
        <v>5618</v>
      </c>
      <c r="C7442">
        <v>9</v>
      </c>
      <c r="D7442">
        <v>9756.7209559999992</v>
      </c>
      <c r="E7442">
        <v>0</v>
      </c>
      <c r="F7442" s="1">
        <v>41000</v>
      </c>
      <c r="G7442">
        <v>2875.45</v>
      </c>
      <c r="H7442" s="1"/>
      <c r="I7442">
        <v>482570</v>
      </c>
    </row>
    <row r="7443" spans="1:9" x14ac:dyDescent="0.3">
      <c r="A7443">
        <v>482572</v>
      </c>
      <c r="B7443">
        <v>3912</v>
      </c>
      <c r="C7443">
        <v>46</v>
      </c>
      <c r="D7443">
        <v>14305.372100000001</v>
      </c>
      <c r="E7443">
        <v>0</v>
      </c>
      <c r="F7443" s="1">
        <v>40756</v>
      </c>
      <c r="G7443">
        <v>30.83</v>
      </c>
      <c r="H7443" s="1"/>
      <c r="I7443">
        <v>482572</v>
      </c>
    </row>
    <row r="7444" spans="1:9" x14ac:dyDescent="0.3">
      <c r="A7444">
        <v>482590</v>
      </c>
      <c r="B7444">
        <v>4598</v>
      </c>
      <c r="C7444">
        <v>14</v>
      </c>
      <c r="D7444">
        <v>458.18</v>
      </c>
      <c r="E7444">
        <v>172.8</v>
      </c>
      <c r="F7444" s="1">
        <v>40269</v>
      </c>
      <c r="G7444">
        <v>142.99</v>
      </c>
      <c r="H7444" s="1"/>
      <c r="I7444">
        <v>482590</v>
      </c>
    </row>
    <row r="7445" spans="1:9" x14ac:dyDescent="0.3">
      <c r="A7445">
        <v>482613</v>
      </c>
      <c r="B7445">
        <v>0</v>
      </c>
      <c r="C7445">
        <v>11</v>
      </c>
      <c r="D7445">
        <v>14139.825699999999</v>
      </c>
      <c r="E7445">
        <v>0</v>
      </c>
      <c r="F7445" s="1">
        <v>41334</v>
      </c>
      <c r="G7445">
        <v>414.83</v>
      </c>
      <c r="H7445" s="1"/>
      <c r="I7445">
        <v>482613</v>
      </c>
    </row>
    <row r="7446" spans="1:9" x14ac:dyDescent="0.3">
      <c r="A7446">
        <v>482615</v>
      </c>
      <c r="B7446">
        <v>0</v>
      </c>
      <c r="C7446">
        <v>9</v>
      </c>
      <c r="D7446">
        <v>7713.8180190000003</v>
      </c>
      <c r="E7446">
        <v>0</v>
      </c>
      <c r="F7446" s="1">
        <v>40513</v>
      </c>
      <c r="G7446">
        <v>10.51</v>
      </c>
      <c r="H7446" s="1"/>
      <c r="I7446">
        <v>482615</v>
      </c>
    </row>
    <row r="7447" spans="1:9" x14ac:dyDescent="0.3">
      <c r="A7447">
        <v>482640</v>
      </c>
      <c r="B7447">
        <v>4296</v>
      </c>
      <c r="C7447">
        <v>12</v>
      </c>
      <c r="D7447">
        <v>3029.05</v>
      </c>
      <c r="E7447">
        <v>706.05</v>
      </c>
      <c r="F7447" s="1">
        <v>40969</v>
      </c>
      <c r="G7447">
        <v>93.33</v>
      </c>
      <c r="H7447" s="1"/>
      <c r="I7447">
        <v>482640</v>
      </c>
    </row>
    <row r="7448" spans="1:9" x14ac:dyDescent="0.3">
      <c r="A7448">
        <v>482644</v>
      </c>
      <c r="B7448">
        <v>2578</v>
      </c>
      <c r="C7448">
        <v>22</v>
      </c>
      <c r="D7448">
        <v>10268.427830000001</v>
      </c>
      <c r="E7448">
        <v>0</v>
      </c>
      <c r="F7448" s="1">
        <v>40299</v>
      </c>
      <c r="G7448">
        <v>9618.58</v>
      </c>
      <c r="H7448" s="1"/>
      <c r="I7448">
        <v>482644</v>
      </c>
    </row>
    <row r="7449" spans="1:9" x14ac:dyDescent="0.3">
      <c r="A7449">
        <v>482669</v>
      </c>
      <c r="B7449">
        <v>66520</v>
      </c>
      <c r="C7449">
        <v>27</v>
      </c>
      <c r="D7449">
        <v>30532.501469999999</v>
      </c>
      <c r="E7449">
        <v>0</v>
      </c>
      <c r="F7449" s="1">
        <v>41244</v>
      </c>
      <c r="G7449">
        <v>2546.9899999999998</v>
      </c>
      <c r="H7449" s="1"/>
      <c r="I7449">
        <v>482669</v>
      </c>
    </row>
    <row r="7450" spans="1:9" x14ac:dyDescent="0.3">
      <c r="A7450">
        <v>482672</v>
      </c>
      <c r="B7450">
        <v>6101</v>
      </c>
      <c r="C7450">
        <v>38</v>
      </c>
      <c r="D7450">
        <v>1399.4859510000001</v>
      </c>
      <c r="E7450">
        <v>0</v>
      </c>
      <c r="F7450" s="1">
        <v>41334</v>
      </c>
      <c r="G7450">
        <v>47.05</v>
      </c>
      <c r="H7450" s="1"/>
      <c r="I7450">
        <v>482672</v>
      </c>
    </row>
    <row r="7451" spans="1:9" x14ac:dyDescent="0.3">
      <c r="A7451">
        <v>482673</v>
      </c>
      <c r="B7451">
        <v>1359</v>
      </c>
      <c r="C7451">
        <v>18</v>
      </c>
      <c r="D7451">
        <v>9685.5157199999994</v>
      </c>
      <c r="E7451">
        <v>0</v>
      </c>
      <c r="F7451" s="1">
        <v>41334</v>
      </c>
      <c r="G7451">
        <v>48.18</v>
      </c>
      <c r="H7451" s="1"/>
      <c r="I7451">
        <v>482673</v>
      </c>
    </row>
    <row r="7452" spans="1:9" x14ac:dyDescent="0.3">
      <c r="A7452">
        <v>482680</v>
      </c>
      <c r="B7452">
        <v>35998</v>
      </c>
      <c r="C7452">
        <v>14</v>
      </c>
      <c r="D7452">
        <v>11252.6</v>
      </c>
      <c r="E7452">
        <v>807.2</v>
      </c>
      <c r="F7452" s="1">
        <v>40575</v>
      </c>
      <c r="G7452">
        <v>870.71</v>
      </c>
      <c r="H7452" s="1"/>
      <c r="I7452">
        <v>482680</v>
      </c>
    </row>
    <row r="7453" spans="1:9" x14ac:dyDescent="0.3">
      <c r="A7453">
        <v>482681</v>
      </c>
      <c r="B7453">
        <v>22680</v>
      </c>
      <c r="C7453">
        <v>14</v>
      </c>
      <c r="D7453">
        <v>12473.508610000001</v>
      </c>
      <c r="E7453">
        <v>0</v>
      </c>
      <c r="F7453" s="1">
        <v>41306</v>
      </c>
      <c r="G7453">
        <v>381.58</v>
      </c>
      <c r="H7453" s="1"/>
      <c r="I7453">
        <v>482681</v>
      </c>
    </row>
    <row r="7454" spans="1:9" x14ac:dyDescent="0.3">
      <c r="A7454">
        <v>482700</v>
      </c>
      <c r="B7454">
        <v>30435</v>
      </c>
      <c r="C7454">
        <v>21</v>
      </c>
      <c r="D7454">
        <v>1172.7500600000001</v>
      </c>
      <c r="E7454">
        <v>0</v>
      </c>
      <c r="F7454" s="1">
        <v>40817</v>
      </c>
      <c r="G7454">
        <v>530.34</v>
      </c>
      <c r="H7454" s="1"/>
      <c r="I7454">
        <v>482700</v>
      </c>
    </row>
    <row r="7455" spans="1:9" x14ac:dyDescent="0.3">
      <c r="A7455">
        <v>482706</v>
      </c>
      <c r="B7455">
        <v>14206</v>
      </c>
      <c r="C7455">
        <v>15</v>
      </c>
      <c r="D7455">
        <v>30406.935000000001</v>
      </c>
      <c r="E7455">
        <v>0</v>
      </c>
      <c r="F7455" s="1">
        <v>41306</v>
      </c>
      <c r="G7455">
        <v>853.62</v>
      </c>
      <c r="H7455" s="1"/>
      <c r="I7455">
        <v>482706</v>
      </c>
    </row>
    <row r="7456" spans="1:9" x14ac:dyDescent="0.3">
      <c r="A7456">
        <v>482715</v>
      </c>
      <c r="B7456">
        <v>6760</v>
      </c>
      <c r="C7456">
        <v>6</v>
      </c>
      <c r="D7456">
        <v>12599.87882</v>
      </c>
      <c r="E7456">
        <v>0</v>
      </c>
      <c r="F7456" s="1">
        <v>41275</v>
      </c>
      <c r="G7456">
        <v>719.44</v>
      </c>
      <c r="H7456" s="1"/>
      <c r="I7456">
        <v>482715</v>
      </c>
    </row>
    <row r="7457" spans="1:9" x14ac:dyDescent="0.3">
      <c r="A7457">
        <v>482719</v>
      </c>
      <c r="B7457">
        <v>5663</v>
      </c>
      <c r="C7457">
        <v>33</v>
      </c>
      <c r="D7457">
        <v>10093.33</v>
      </c>
      <c r="E7457">
        <v>3067.58</v>
      </c>
      <c r="F7457" s="1">
        <v>40969</v>
      </c>
      <c r="G7457">
        <v>281.52999999999997</v>
      </c>
      <c r="H7457" s="1"/>
      <c r="I7457">
        <v>482719</v>
      </c>
    </row>
    <row r="7458" spans="1:9" x14ac:dyDescent="0.3">
      <c r="A7458">
        <v>482728</v>
      </c>
      <c r="B7458">
        <v>5291</v>
      </c>
      <c r="C7458">
        <v>22</v>
      </c>
      <c r="D7458">
        <v>7667.0048909999996</v>
      </c>
      <c r="E7458">
        <v>0</v>
      </c>
      <c r="F7458" s="1">
        <v>40848</v>
      </c>
      <c r="G7458">
        <v>1762.63</v>
      </c>
      <c r="H7458" s="1"/>
      <c r="I7458">
        <v>482728</v>
      </c>
    </row>
    <row r="7459" spans="1:9" x14ac:dyDescent="0.3">
      <c r="A7459">
        <v>482734</v>
      </c>
      <c r="B7459">
        <v>3752</v>
      </c>
      <c r="C7459">
        <v>13</v>
      </c>
      <c r="D7459">
        <v>3497.7549829999998</v>
      </c>
      <c r="E7459">
        <v>0</v>
      </c>
      <c r="F7459" s="1">
        <v>41306</v>
      </c>
      <c r="G7459">
        <v>113.98</v>
      </c>
      <c r="H7459" s="1"/>
      <c r="I7459">
        <v>482734</v>
      </c>
    </row>
    <row r="7460" spans="1:9" x14ac:dyDescent="0.3">
      <c r="A7460">
        <v>482763</v>
      </c>
      <c r="B7460">
        <v>0</v>
      </c>
      <c r="C7460">
        <v>7</v>
      </c>
      <c r="D7460">
        <v>30118.04</v>
      </c>
      <c r="E7460">
        <v>0</v>
      </c>
      <c r="F7460" s="1">
        <v>41244</v>
      </c>
      <c r="G7460">
        <v>1612.47</v>
      </c>
      <c r="H7460" s="1"/>
      <c r="I7460">
        <v>482763</v>
      </c>
    </row>
    <row r="7461" spans="1:9" x14ac:dyDescent="0.3">
      <c r="A7461">
        <v>482794</v>
      </c>
      <c r="B7461">
        <v>12421</v>
      </c>
      <c r="C7461">
        <v>12</v>
      </c>
      <c r="D7461">
        <v>12604.31299</v>
      </c>
      <c r="E7461">
        <v>0</v>
      </c>
      <c r="F7461" s="1">
        <v>41306</v>
      </c>
      <c r="G7461">
        <v>377.83</v>
      </c>
      <c r="H7461" s="1"/>
      <c r="I7461">
        <v>482794</v>
      </c>
    </row>
    <row r="7462" spans="1:9" x14ac:dyDescent="0.3">
      <c r="A7462">
        <v>482832</v>
      </c>
      <c r="B7462">
        <v>35713</v>
      </c>
      <c r="C7462">
        <v>28</v>
      </c>
      <c r="D7462">
        <v>23478.444449999999</v>
      </c>
      <c r="E7462">
        <v>0</v>
      </c>
      <c r="F7462" s="1">
        <v>41061</v>
      </c>
      <c r="G7462">
        <v>5726.24</v>
      </c>
      <c r="H7462" s="1"/>
      <c r="I7462">
        <v>482832</v>
      </c>
    </row>
    <row r="7463" spans="1:9" x14ac:dyDescent="0.3">
      <c r="A7463">
        <v>482840</v>
      </c>
      <c r="B7463">
        <v>8502</v>
      </c>
      <c r="C7463">
        <v>35</v>
      </c>
      <c r="D7463">
        <v>14578.41599</v>
      </c>
      <c r="E7463">
        <v>0</v>
      </c>
      <c r="F7463" s="1">
        <v>41306</v>
      </c>
      <c r="G7463">
        <v>426.54</v>
      </c>
      <c r="H7463" s="1"/>
      <c r="I7463">
        <v>482840</v>
      </c>
    </row>
    <row r="7464" spans="1:9" x14ac:dyDescent="0.3">
      <c r="A7464">
        <v>482874</v>
      </c>
      <c r="B7464">
        <v>1210</v>
      </c>
      <c r="C7464">
        <v>11</v>
      </c>
      <c r="D7464">
        <v>13149.592339999999</v>
      </c>
      <c r="E7464">
        <v>0</v>
      </c>
      <c r="F7464" s="1">
        <v>41030</v>
      </c>
      <c r="G7464">
        <v>33.85</v>
      </c>
      <c r="H7464" s="1"/>
      <c r="I7464">
        <v>482874</v>
      </c>
    </row>
    <row r="7465" spans="1:9" x14ac:dyDescent="0.3">
      <c r="A7465">
        <v>482876</v>
      </c>
      <c r="B7465">
        <v>1954</v>
      </c>
      <c r="C7465">
        <v>67</v>
      </c>
      <c r="D7465">
        <v>10044.7629</v>
      </c>
      <c r="E7465">
        <v>0</v>
      </c>
      <c r="F7465" s="1">
        <v>41183</v>
      </c>
      <c r="G7465">
        <v>1390.28</v>
      </c>
      <c r="H7465" s="1"/>
      <c r="I7465">
        <v>482876</v>
      </c>
    </row>
    <row r="7466" spans="1:9" x14ac:dyDescent="0.3">
      <c r="A7466">
        <v>482888</v>
      </c>
      <c r="B7466">
        <v>29740</v>
      </c>
      <c r="C7466">
        <v>15</v>
      </c>
      <c r="D7466">
        <v>25926.997449999999</v>
      </c>
      <c r="E7466">
        <v>0</v>
      </c>
      <c r="F7466" s="1">
        <v>41306</v>
      </c>
      <c r="G7466">
        <v>762.78</v>
      </c>
      <c r="H7466" s="1"/>
      <c r="I7466">
        <v>482888</v>
      </c>
    </row>
    <row r="7467" spans="1:9" x14ac:dyDescent="0.3">
      <c r="A7467">
        <v>482894</v>
      </c>
      <c r="B7467">
        <v>9156</v>
      </c>
      <c r="C7467">
        <v>11</v>
      </c>
      <c r="D7467">
        <v>1162.79</v>
      </c>
      <c r="E7467">
        <v>660.39</v>
      </c>
      <c r="F7467" s="1">
        <v>40238</v>
      </c>
      <c r="G7467">
        <v>503.5</v>
      </c>
      <c r="H7467" s="1"/>
      <c r="I7467">
        <v>482894</v>
      </c>
    </row>
    <row r="7468" spans="1:9" x14ac:dyDescent="0.3">
      <c r="A7468">
        <v>482902</v>
      </c>
      <c r="B7468">
        <v>366</v>
      </c>
      <c r="C7468">
        <v>16</v>
      </c>
      <c r="D7468">
        <v>32241.71573</v>
      </c>
      <c r="E7468">
        <v>0</v>
      </c>
      <c r="F7468" s="1">
        <v>41214</v>
      </c>
      <c r="G7468">
        <v>4349.78</v>
      </c>
      <c r="H7468" s="1"/>
      <c r="I7468">
        <v>482902</v>
      </c>
    </row>
    <row r="7469" spans="1:9" x14ac:dyDescent="0.3">
      <c r="A7469">
        <v>482918</v>
      </c>
      <c r="B7469">
        <v>43567</v>
      </c>
      <c r="C7469">
        <v>22</v>
      </c>
      <c r="D7469">
        <v>29620.910380000001</v>
      </c>
      <c r="E7469">
        <v>0</v>
      </c>
      <c r="F7469" s="1">
        <v>41334</v>
      </c>
      <c r="G7469">
        <v>846.04</v>
      </c>
      <c r="H7469" s="1"/>
      <c r="I7469">
        <v>482918</v>
      </c>
    </row>
    <row r="7470" spans="1:9" x14ac:dyDescent="0.3">
      <c r="A7470">
        <v>482937</v>
      </c>
      <c r="B7470">
        <v>12392</v>
      </c>
      <c r="C7470">
        <v>17</v>
      </c>
      <c r="D7470">
        <v>3386.88</v>
      </c>
      <c r="E7470">
        <v>0</v>
      </c>
      <c r="F7470" s="1">
        <v>40634</v>
      </c>
      <c r="G7470">
        <v>242.53</v>
      </c>
      <c r="H7470" s="1"/>
      <c r="I7470">
        <v>482937</v>
      </c>
    </row>
    <row r="7471" spans="1:9" x14ac:dyDescent="0.3">
      <c r="A7471">
        <v>482938</v>
      </c>
      <c r="B7471">
        <v>4678</v>
      </c>
      <c r="C7471">
        <v>37</v>
      </c>
      <c r="D7471">
        <v>24552.17438</v>
      </c>
      <c r="E7471">
        <v>0</v>
      </c>
      <c r="F7471" s="1">
        <v>40483</v>
      </c>
      <c r="G7471">
        <v>94.8</v>
      </c>
      <c r="H7471" s="1"/>
      <c r="I7471">
        <v>482938</v>
      </c>
    </row>
    <row r="7472" spans="1:9" x14ac:dyDescent="0.3">
      <c r="A7472">
        <v>482969</v>
      </c>
      <c r="B7472">
        <v>6451</v>
      </c>
      <c r="C7472">
        <v>6</v>
      </c>
      <c r="D7472">
        <v>7727.6485220000004</v>
      </c>
      <c r="E7472">
        <v>0</v>
      </c>
      <c r="F7472" s="1">
        <v>41275</v>
      </c>
      <c r="G7472">
        <v>218.17</v>
      </c>
      <c r="H7472" s="1"/>
      <c r="I7472">
        <v>482969</v>
      </c>
    </row>
    <row r="7473" spans="1:9" x14ac:dyDescent="0.3">
      <c r="A7473">
        <v>482978</v>
      </c>
      <c r="B7473">
        <v>19466</v>
      </c>
      <c r="C7473">
        <v>20</v>
      </c>
      <c r="D7473">
        <v>31512.666069999999</v>
      </c>
      <c r="E7473">
        <v>0</v>
      </c>
      <c r="F7473" s="1">
        <v>41306</v>
      </c>
      <c r="G7473">
        <v>919.91</v>
      </c>
      <c r="H7473" s="1"/>
      <c r="I7473">
        <v>482978</v>
      </c>
    </row>
    <row r="7474" spans="1:9" x14ac:dyDescent="0.3">
      <c r="A7474">
        <v>482986</v>
      </c>
      <c r="B7474">
        <v>80723</v>
      </c>
      <c r="C7474">
        <v>26</v>
      </c>
      <c r="D7474">
        <v>5115.5084100000004</v>
      </c>
      <c r="E7474">
        <v>0</v>
      </c>
      <c r="F7474" s="1">
        <v>40634</v>
      </c>
      <c r="G7474">
        <v>3205.64</v>
      </c>
      <c r="H7474" s="1"/>
      <c r="I7474">
        <v>482986</v>
      </c>
    </row>
    <row r="7475" spans="1:9" x14ac:dyDescent="0.3">
      <c r="A7475">
        <v>482996</v>
      </c>
      <c r="B7475">
        <v>22627</v>
      </c>
      <c r="C7475">
        <v>31</v>
      </c>
      <c r="D7475">
        <v>18394.094219999999</v>
      </c>
      <c r="E7475">
        <v>0</v>
      </c>
      <c r="F7475" s="1">
        <v>40603</v>
      </c>
      <c r="G7475">
        <v>11857.85</v>
      </c>
      <c r="H7475" s="1"/>
      <c r="I7475">
        <v>482996</v>
      </c>
    </row>
    <row r="7476" spans="1:9" x14ac:dyDescent="0.3">
      <c r="A7476">
        <v>483020</v>
      </c>
      <c r="B7476">
        <v>18940</v>
      </c>
      <c r="C7476">
        <v>31</v>
      </c>
      <c r="D7476">
        <v>21067.90192</v>
      </c>
      <c r="E7476">
        <v>0</v>
      </c>
      <c r="F7476" s="1">
        <v>41153</v>
      </c>
      <c r="G7476">
        <v>606.6</v>
      </c>
      <c r="H7476" s="1"/>
      <c r="I7476">
        <v>483020</v>
      </c>
    </row>
    <row r="7477" spans="1:9" x14ac:dyDescent="0.3">
      <c r="A7477">
        <v>483025</v>
      </c>
      <c r="B7477">
        <v>681</v>
      </c>
      <c r="C7477">
        <v>4</v>
      </c>
      <c r="D7477">
        <v>1232.185457</v>
      </c>
      <c r="E7477">
        <v>0</v>
      </c>
      <c r="F7477" s="1">
        <v>41122</v>
      </c>
      <c r="G7477">
        <v>234.56</v>
      </c>
      <c r="H7477" s="1"/>
      <c r="I7477">
        <v>483025</v>
      </c>
    </row>
    <row r="7478" spans="1:9" x14ac:dyDescent="0.3">
      <c r="A7478">
        <v>483056</v>
      </c>
      <c r="B7478">
        <v>26018</v>
      </c>
      <c r="C7478">
        <v>20</v>
      </c>
      <c r="D7478">
        <v>29772.713810000001</v>
      </c>
      <c r="E7478">
        <v>0</v>
      </c>
      <c r="F7478" s="1">
        <v>40787</v>
      </c>
      <c r="G7478">
        <v>14109.41</v>
      </c>
      <c r="H7478" s="1"/>
      <c r="I7478">
        <v>483056</v>
      </c>
    </row>
    <row r="7479" spans="1:9" x14ac:dyDescent="0.3">
      <c r="A7479">
        <v>483058</v>
      </c>
      <c r="B7479">
        <v>16517</v>
      </c>
      <c r="C7479">
        <v>38</v>
      </c>
      <c r="D7479">
        <v>9354.9424010000002</v>
      </c>
      <c r="E7479">
        <v>0</v>
      </c>
      <c r="F7479" s="1">
        <v>41306</v>
      </c>
      <c r="G7479">
        <v>284.06</v>
      </c>
      <c r="H7479" s="1"/>
      <c r="I7479">
        <v>483058</v>
      </c>
    </row>
    <row r="7480" spans="1:9" x14ac:dyDescent="0.3">
      <c r="A7480">
        <v>483065</v>
      </c>
      <c r="B7480">
        <v>17187</v>
      </c>
      <c r="C7480">
        <v>10</v>
      </c>
      <c r="D7480">
        <v>11164.463299999999</v>
      </c>
      <c r="E7480">
        <v>0</v>
      </c>
      <c r="F7480" s="1">
        <v>41699</v>
      </c>
      <c r="G7480">
        <v>341.63</v>
      </c>
      <c r="H7480" s="1"/>
      <c r="I7480">
        <v>483065</v>
      </c>
    </row>
    <row r="7481" spans="1:9" x14ac:dyDescent="0.3">
      <c r="A7481">
        <v>483080</v>
      </c>
      <c r="B7481">
        <v>981</v>
      </c>
      <c r="C7481">
        <v>3</v>
      </c>
      <c r="D7481">
        <v>6461.8555539999998</v>
      </c>
      <c r="E7481">
        <v>0</v>
      </c>
      <c r="F7481" s="1">
        <v>41334</v>
      </c>
      <c r="G7481">
        <v>106.78</v>
      </c>
      <c r="H7481" s="1"/>
      <c r="I7481">
        <v>483080</v>
      </c>
    </row>
    <row r="7482" spans="1:9" x14ac:dyDescent="0.3">
      <c r="A7482">
        <v>483084</v>
      </c>
      <c r="B7482">
        <v>5485</v>
      </c>
      <c r="C7482">
        <v>30</v>
      </c>
      <c r="D7482">
        <v>2724.1</v>
      </c>
      <c r="E7482">
        <v>0</v>
      </c>
      <c r="F7482" s="1">
        <v>40513</v>
      </c>
      <c r="G7482">
        <v>272.83999999999997</v>
      </c>
      <c r="H7482" s="1"/>
      <c r="I7482">
        <v>483084</v>
      </c>
    </row>
    <row r="7483" spans="1:9" x14ac:dyDescent="0.3">
      <c r="A7483">
        <v>483090</v>
      </c>
      <c r="B7483">
        <v>6874</v>
      </c>
      <c r="C7483">
        <v>13</v>
      </c>
      <c r="D7483">
        <v>4739.4382390000001</v>
      </c>
      <c r="E7483">
        <v>0</v>
      </c>
      <c r="F7483" s="1">
        <v>41306</v>
      </c>
      <c r="G7483">
        <v>136.54</v>
      </c>
      <c r="H7483" s="1"/>
      <c r="I7483">
        <v>483090</v>
      </c>
    </row>
    <row r="7484" spans="1:9" x14ac:dyDescent="0.3">
      <c r="A7484">
        <v>483096</v>
      </c>
      <c r="B7484">
        <v>6940</v>
      </c>
      <c r="C7484">
        <v>21</v>
      </c>
      <c r="D7484">
        <v>11785.487289999999</v>
      </c>
      <c r="E7484">
        <v>0</v>
      </c>
      <c r="F7484" s="1">
        <v>41306</v>
      </c>
      <c r="G7484">
        <v>376.34</v>
      </c>
      <c r="H7484" s="1"/>
      <c r="I7484">
        <v>483096</v>
      </c>
    </row>
    <row r="7485" spans="1:9" x14ac:dyDescent="0.3">
      <c r="A7485">
        <v>483102</v>
      </c>
      <c r="B7485">
        <v>303</v>
      </c>
      <c r="C7485">
        <v>16</v>
      </c>
      <c r="D7485">
        <v>1220.29</v>
      </c>
      <c r="E7485">
        <v>150.53</v>
      </c>
      <c r="F7485" s="1">
        <v>40483</v>
      </c>
      <c r="G7485">
        <v>134.27000000000001</v>
      </c>
      <c r="H7485" s="1"/>
      <c r="I7485">
        <v>483102</v>
      </c>
    </row>
    <row r="7486" spans="1:9" x14ac:dyDescent="0.3">
      <c r="A7486">
        <v>483108</v>
      </c>
      <c r="B7486">
        <v>9261</v>
      </c>
      <c r="C7486">
        <v>13</v>
      </c>
      <c r="D7486">
        <v>14547.50884</v>
      </c>
      <c r="E7486">
        <v>0</v>
      </c>
      <c r="F7486" s="1">
        <v>40940</v>
      </c>
      <c r="G7486">
        <v>4004.95</v>
      </c>
      <c r="H7486" s="1"/>
      <c r="I7486">
        <v>483108</v>
      </c>
    </row>
    <row r="7487" spans="1:9" x14ac:dyDescent="0.3">
      <c r="A7487">
        <v>483110</v>
      </c>
      <c r="B7487">
        <v>2761</v>
      </c>
      <c r="C7487">
        <v>4</v>
      </c>
      <c r="D7487">
        <v>1865.688764</v>
      </c>
      <c r="E7487">
        <v>0</v>
      </c>
      <c r="F7487" s="1">
        <v>40969</v>
      </c>
      <c r="G7487">
        <v>10.47</v>
      </c>
      <c r="H7487" s="1"/>
      <c r="I7487">
        <v>483110</v>
      </c>
    </row>
    <row r="7488" spans="1:9" x14ac:dyDescent="0.3">
      <c r="A7488">
        <v>483129</v>
      </c>
      <c r="B7488">
        <v>11495</v>
      </c>
      <c r="C7488">
        <v>11</v>
      </c>
      <c r="D7488">
        <v>13035.96</v>
      </c>
      <c r="E7488">
        <v>0</v>
      </c>
      <c r="F7488" s="1">
        <v>41091</v>
      </c>
      <c r="G7488">
        <v>5</v>
      </c>
      <c r="H7488" s="1"/>
      <c r="I7488">
        <v>483129</v>
      </c>
    </row>
    <row r="7489" spans="1:9" x14ac:dyDescent="0.3">
      <c r="A7489">
        <v>483174</v>
      </c>
      <c r="B7489">
        <v>16687</v>
      </c>
      <c r="C7489">
        <v>17</v>
      </c>
      <c r="D7489">
        <v>12340.26209</v>
      </c>
      <c r="E7489">
        <v>0</v>
      </c>
      <c r="F7489" s="1">
        <v>41153</v>
      </c>
      <c r="G7489">
        <v>2377.8200000000002</v>
      </c>
      <c r="H7489" s="1"/>
      <c r="I7489">
        <v>483174</v>
      </c>
    </row>
    <row r="7490" spans="1:9" x14ac:dyDescent="0.3">
      <c r="A7490">
        <v>483206</v>
      </c>
      <c r="B7490">
        <v>3100</v>
      </c>
      <c r="C7490">
        <v>15</v>
      </c>
      <c r="D7490">
        <v>3711.6059249999998</v>
      </c>
      <c r="E7490">
        <v>0</v>
      </c>
      <c r="F7490" s="1">
        <v>41214</v>
      </c>
      <c r="G7490">
        <v>413.27</v>
      </c>
      <c r="H7490" s="1"/>
      <c r="I7490">
        <v>483206</v>
      </c>
    </row>
    <row r="7491" spans="1:9" x14ac:dyDescent="0.3">
      <c r="A7491">
        <v>483207</v>
      </c>
      <c r="B7491">
        <v>12749</v>
      </c>
      <c r="C7491">
        <v>9</v>
      </c>
      <c r="D7491">
        <v>28064.317299999999</v>
      </c>
      <c r="E7491">
        <v>0</v>
      </c>
      <c r="F7491" s="1">
        <v>41306</v>
      </c>
      <c r="G7491">
        <v>824.7</v>
      </c>
      <c r="H7491" s="1"/>
      <c r="I7491">
        <v>483207</v>
      </c>
    </row>
    <row r="7492" spans="1:9" x14ac:dyDescent="0.3">
      <c r="A7492">
        <v>483229</v>
      </c>
      <c r="B7492">
        <v>1158</v>
      </c>
      <c r="C7492">
        <v>10</v>
      </c>
      <c r="D7492">
        <v>5650.4005580000003</v>
      </c>
      <c r="E7492">
        <v>0</v>
      </c>
      <c r="F7492" s="1">
        <v>40817</v>
      </c>
      <c r="G7492">
        <v>2591.25</v>
      </c>
      <c r="H7492" s="1"/>
      <c r="I7492">
        <v>483229</v>
      </c>
    </row>
    <row r="7493" spans="1:9" x14ac:dyDescent="0.3">
      <c r="A7493">
        <v>483238</v>
      </c>
      <c r="B7493">
        <v>12586</v>
      </c>
      <c r="C7493">
        <v>21</v>
      </c>
      <c r="D7493">
        <v>9327.2769950000002</v>
      </c>
      <c r="E7493">
        <v>0</v>
      </c>
      <c r="F7493" s="1">
        <v>41334</v>
      </c>
      <c r="G7493">
        <v>294.01</v>
      </c>
      <c r="H7493" s="1"/>
      <c r="I7493">
        <v>483238</v>
      </c>
    </row>
    <row r="7494" spans="1:9" x14ac:dyDescent="0.3">
      <c r="A7494">
        <v>483247</v>
      </c>
      <c r="B7494">
        <v>31844</v>
      </c>
      <c r="C7494">
        <v>25</v>
      </c>
      <c r="D7494">
        <v>11596.57359</v>
      </c>
      <c r="E7494">
        <v>0</v>
      </c>
      <c r="F7494" s="1">
        <v>41334</v>
      </c>
      <c r="G7494">
        <v>342.74</v>
      </c>
      <c r="H7494" s="1"/>
      <c r="I7494">
        <v>483247</v>
      </c>
    </row>
    <row r="7495" spans="1:9" x14ac:dyDescent="0.3">
      <c r="A7495">
        <v>483261</v>
      </c>
      <c r="B7495">
        <v>9191</v>
      </c>
      <c r="C7495">
        <v>26</v>
      </c>
      <c r="D7495">
        <v>8798.7916150000001</v>
      </c>
      <c r="E7495">
        <v>0</v>
      </c>
      <c r="F7495" s="1">
        <v>40969</v>
      </c>
      <c r="G7495">
        <v>3121.89</v>
      </c>
      <c r="H7495" s="1"/>
      <c r="I7495">
        <v>483261</v>
      </c>
    </row>
    <row r="7496" spans="1:9" x14ac:dyDescent="0.3">
      <c r="A7496">
        <v>483262</v>
      </c>
      <c r="B7496">
        <v>12598</v>
      </c>
      <c r="C7496">
        <v>31</v>
      </c>
      <c r="D7496">
        <v>1642.3</v>
      </c>
      <c r="E7496">
        <v>0</v>
      </c>
      <c r="F7496" s="1">
        <v>40513</v>
      </c>
      <c r="G7496">
        <v>164.56</v>
      </c>
      <c r="H7496" s="1"/>
      <c r="I7496">
        <v>483262</v>
      </c>
    </row>
    <row r="7497" spans="1:9" x14ac:dyDescent="0.3">
      <c r="A7497">
        <v>483303</v>
      </c>
      <c r="B7497">
        <v>2305</v>
      </c>
      <c r="C7497">
        <v>11</v>
      </c>
      <c r="D7497">
        <v>5968.6670640000002</v>
      </c>
      <c r="E7497">
        <v>0</v>
      </c>
      <c r="F7497" s="1">
        <v>40848</v>
      </c>
      <c r="G7497">
        <v>2527.0100000000002</v>
      </c>
      <c r="H7497" s="1"/>
      <c r="I7497">
        <v>483303</v>
      </c>
    </row>
    <row r="7498" spans="1:9" x14ac:dyDescent="0.3">
      <c r="A7498">
        <v>483312</v>
      </c>
      <c r="B7498">
        <v>2340</v>
      </c>
      <c r="C7498">
        <v>9</v>
      </c>
      <c r="D7498">
        <v>3669.2148480000001</v>
      </c>
      <c r="E7498">
        <v>0</v>
      </c>
      <c r="F7498" s="1">
        <v>40603</v>
      </c>
      <c r="G7498">
        <v>2327.48</v>
      </c>
      <c r="H7498" s="1"/>
      <c r="I7498">
        <v>483312</v>
      </c>
    </row>
    <row r="7499" spans="1:9" x14ac:dyDescent="0.3">
      <c r="A7499">
        <v>483317</v>
      </c>
      <c r="B7499">
        <v>12487</v>
      </c>
      <c r="C7499">
        <v>11</v>
      </c>
      <c r="D7499">
        <v>5880.7647180000004</v>
      </c>
      <c r="E7499">
        <v>0</v>
      </c>
      <c r="F7499" s="1">
        <v>40909</v>
      </c>
      <c r="G7499">
        <v>459.71</v>
      </c>
      <c r="H7499" s="1"/>
      <c r="I7499">
        <v>483317</v>
      </c>
    </row>
    <row r="7500" spans="1:9" x14ac:dyDescent="0.3">
      <c r="A7500">
        <v>483320</v>
      </c>
      <c r="B7500">
        <v>5971</v>
      </c>
      <c r="C7500">
        <v>12</v>
      </c>
      <c r="D7500">
        <v>5869.6811639999996</v>
      </c>
      <c r="E7500">
        <v>0</v>
      </c>
      <c r="F7500" s="1">
        <v>41091</v>
      </c>
      <c r="G7500">
        <v>15.58</v>
      </c>
      <c r="H7500" s="1"/>
      <c r="I7500">
        <v>483320</v>
      </c>
    </row>
    <row r="7501" spans="1:9" x14ac:dyDescent="0.3">
      <c r="A7501">
        <v>483328</v>
      </c>
      <c r="B7501">
        <v>3221</v>
      </c>
      <c r="C7501">
        <v>8</v>
      </c>
      <c r="D7501">
        <v>11236.98386</v>
      </c>
      <c r="E7501">
        <v>0</v>
      </c>
      <c r="F7501" s="1">
        <v>40603</v>
      </c>
      <c r="G7501">
        <v>7128.7</v>
      </c>
      <c r="H7501" s="1"/>
      <c r="I7501">
        <v>483328</v>
      </c>
    </row>
    <row r="7502" spans="1:9" x14ac:dyDescent="0.3">
      <c r="A7502">
        <v>483352</v>
      </c>
      <c r="B7502">
        <v>0</v>
      </c>
      <c r="C7502">
        <v>18</v>
      </c>
      <c r="D7502">
        <v>11973.02649</v>
      </c>
      <c r="E7502">
        <v>0</v>
      </c>
      <c r="F7502" s="1">
        <v>40603</v>
      </c>
      <c r="G7502">
        <v>1687.3</v>
      </c>
      <c r="H7502" s="1"/>
      <c r="I7502">
        <v>483352</v>
      </c>
    </row>
    <row r="7503" spans="1:9" x14ac:dyDescent="0.3">
      <c r="A7503">
        <v>483386</v>
      </c>
      <c r="B7503">
        <v>44229</v>
      </c>
      <c r="C7503">
        <v>32</v>
      </c>
      <c r="D7503">
        <v>5690.395356</v>
      </c>
      <c r="E7503">
        <v>0</v>
      </c>
      <c r="F7503" s="1">
        <v>40878</v>
      </c>
      <c r="G7503">
        <v>2306.34</v>
      </c>
      <c r="H7503" s="1"/>
      <c r="I7503">
        <v>483386</v>
      </c>
    </row>
    <row r="7504" spans="1:9" x14ac:dyDescent="0.3">
      <c r="A7504">
        <v>483399</v>
      </c>
      <c r="B7504">
        <v>11134</v>
      </c>
      <c r="C7504">
        <v>26</v>
      </c>
      <c r="D7504">
        <v>9759.52</v>
      </c>
      <c r="E7504">
        <v>6507.76</v>
      </c>
      <c r="F7504" s="1">
        <v>40603</v>
      </c>
      <c r="G7504">
        <v>97.5</v>
      </c>
      <c r="H7504" s="1"/>
      <c r="I7504">
        <v>483399</v>
      </c>
    </row>
    <row r="7505" spans="1:9" x14ac:dyDescent="0.3">
      <c r="A7505">
        <v>483418</v>
      </c>
      <c r="B7505">
        <v>0</v>
      </c>
      <c r="C7505">
        <v>23</v>
      </c>
      <c r="D7505">
        <v>1009.580213</v>
      </c>
      <c r="E7505">
        <v>0</v>
      </c>
      <c r="F7505" s="1">
        <v>40238</v>
      </c>
      <c r="G7505">
        <v>1009.82</v>
      </c>
      <c r="H7505" s="1"/>
      <c r="I7505">
        <v>483418</v>
      </c>
    </row>
    <row r="7506" spans="1:9" x14ac:dyDescent="0.3">
      <c r="A7506">
        <v>483424</v>
      </c>
      <c r="B7506">
        <v>1451</v>
      </c>
      <c r="C7506">
        <v>16</v>
      </c>
      <c r="D7506">
        <v>2658.04</v>
      </c>
      <c r="E7506">
        <v>160.91999999999999</v>
      </c>
      <c r="F7506" s="1">
        <v>40695</v>
      </c>
      <c r="G7506">
        <v>156.41</v>
      </c>
      <c r="H7506" s="1"/>
      <c r="I7506">
        <v>483424</v>
      </c>
    </row>
    <row r="7507" spans="1:9" x14ac:dyDescent="0.3">
      <c r="A7507">
        <v>483469</v>
      </c>
      <c r="B7507">
        <v>4771</v>
      </c>
      <c r="C7507">
        <v>10</v>
      </c>
      <c r="D7507">
        <v>10531.81408</v>
      </c>
      <c r="E7507">
        <v>0</v>
      </c>
      <c r="F7507" s="1">
        <v>40513</v>
      </c>
      <c r="G7507">
        <v>10.8</v>
      </c>
      <c r="H7507" s="1"/>
      <c r="I7507">
        <v>483469</v>
      </c>
    </row>
    <row r="7508" spans="1:9" x14ac:dyDescent="0.3">
      <c r="A7508">
        <v>483485</v>
      </c>
      <c r="B7508">
        <v>59308</v>
      </c>
      <c r="C7508">
        <v>63</v>
      </c>
      <c r="D7508">
        <v>31675.07458</v>
      </c>
      <c r="E7508">
        <v>0</v>
      </c>
      <c r="F7508" s="1">
        <v>41306</v>
      </c>
      <c r="G7508">
        <v>970.52</v>
      </c>
      <c r="H7508" s="1"/>
      <c r="I7508">
        <v>483485</v>
      </c>
    </row>
    <row r="7509" spans="1:9" x14ac:dyDescent="0.3">
      <c r="A7509">
        <v>483508</v>
      </c>
      <c r="B7509">
        <v>10836</v>
      </c>
      <c r="C7509">
        <v>43</v>
      </c>
      <c r="D7509">
        <v>13849.594859999999</v>
      </c>
      <c r="E7509">
        <v>0</v>
      </c>
      <c r="F7509" s="1">
        <v>41122</v>
      </c>
      <c r="G7509">
        <v>2670.44</v>
      </c>
      <c r="H7509" s="1"/>
      <c r="I7509">
        <v>483508</v>
      </c>
    </row>
    <row r="7510" spans="1:9" x14ac:dyDescent="0.3">
      <c r="A7510">
        <v>483549</v>
      </c>
      <c r="B7510">
        <v>7261</v>
      </c>
      <c r="C7510">
        <v>18</v>
      </c>
      <c r="D7510">
        <v>7650.0801149999998</v>
      </c>
      <c r="E7510">
        <v>0</v>
      </c>
      <c r="F7510" s="1">
        <v>40603</v>
      </c>
      <c r="G7510">
        <v>793.43</v>
      </c>
      <c r="H7510" s="1"/>
      <c r="I7510">
        <v>483549</v>
      </c>
    </row>
    <row r="7511" spans="1:9" x14ac:dyDescent="0.3">
      <c r="A7511">
        <v>483565</v>
      </c>
      <c r="B7511">
        <v>16509</v>
      </c>
      <c r="C7511">
        <v>51</v>
      </c>
      <c r="D7511">
        <v>6361.9464399999997</v>
      </c>
      <c r="E7511">
        <v>0</v>
      </c>
      <c r="F7511" s="1">
        <v>41334</v>
      </c>
      <c r="G7511">
        <v>536.94000000000005</v>
      </c>
      <c r="H7511" s="1"/>
      <c r="I7511">
        <v>483565</v>
      </c>
    </row>
    <row r="7512" spans="1:9" x14ac:dyDescent="0.3">
      <c r="A7512">
        <v>483568</v>
      </c>
      <c r="B7512">
        <v>3204</v>
      </c>
      <c r="C7512">
        <v>58</v>
      </c>
      <c r="D7512">
        <v>5536.5723070000004</v>
      </c>
      <c r="E7512">
        <v>0</v>
      </c>
      <c r="F7512" s="1">
        <v>41091</v>
      </c>
      <c r="G7512">
        <v>1370.38</v>
      </c>
      <c r="H7512" s="1"/>
      <c r="I7512">
        <v>483568</v>
      </c>
    </row>
    <row r="7513" spans="1:9" x14ac:dyDescent="0.3">
      <c r="A7513">
        <v>483581</v>
      </c>
      <c r="B7513">
        <v>21394</v>
      </c>
      <c r="C7513">
        <v>29</v>
      </c>
      <c r="D7513">
        <v>15213.881299999999</v>
      </c>
      <c r="E7513">
        <v>0</v>
      </c>
      <c r="F7513" s="1">
        <v>41395</v>
      </c>
      <c r="G7513">
        <v>58.26</v>
      </c>
      <c r="H7513" s="1"/>
      <c r="I7513">
        <v>483581</v>
      </c>
    </row>
    <row r="7514" spans="1:9" x14ac:dyDescent="0.3">
      <c r="A7514">
        <v>483590</v>
      </c>
      <c r="B7514">
        <v>1977</v>
      </c>
      <c r="C7514">
        <v>4</v>
      </c>
      <c r="D7514">
        <v>5627.2928750000001</v>
      </c>
      <c r="E7514">
        <v>0</v>
      </c>
      <c r="F7514" s="1">
        <v>41306</v>
      </c>
      <c r="G7514">
        <v>176.72</v>
      </c>
      <c r="H7514" s="1"/>
      <c r="I7514">
        <v>483590</v>
      </c>
    </row>
    <row r="7515" spans="1:9" x14ac:dyDescent="0.3">
      <c r="A7515">
        <v>483643</v>
      </c>
      <c r="B7515">
        <v>18339</v>
      </c>
      <c r="C7515">
        <v>12</v>
      </c>
      <c r="D7515">
        <v>24040.300200000001</v>
      </c>
      <c r="E7515">
        <v>0</v>
      </c>
      <c r="F7515" s="1">
        <v>41061</v>
      </c>
      <c r="G7515">
        <v>5840.99</v>
      </c>
      <c r="H7515" s="1"/>
      <c r="I7515">
        <v>483643</v>
      </c>
    </row>
    <row r="7516" spans="1:9" x14ac:dyDescent="0.3">
      <c r="A7516">
        <v>483645</v>
      </c>
      <c r="B7516">
        <v>26463</v>
      </c>
      <c r="C7516">
        <v>30</v>
      </c>
      <c r="D7516">
        <v>6719.8690859999997</v>
      </c>
      <c r="E7516">
        <v>0</v>
      </c>
      <c r="F7516" s="1">
        <v>41306</v>
      </c>
      <c r="G7516">
        <v>213.13</v>
      </c>
      <c r="H7516" s="1"/>
      <c r="I7516">
        <v>483645</v>
      </c>
    </row>
    <row r="7517" spans="1:9" x14ac:dyDescent="0.3">
      <c r="A7517">
        <v>483670</v>
      </c>
      <c r="B7517">
        <v>18350</v>
      </c>
      <c r="C7517">
        <v>20</v>
      </c>
      <c r="D7517">
        <v>3405.2564659999998</v>
      </c>
      <c r="E7517">
        <v>0</v>
      </c>
      <c r="F7517" s="1">
        <v>40299</v>
      </c>
      <c r="G7517">
        <v>3201.12</v>
      </c>
      <c r="H7517" s="1"/>
      <c r="I7517">
        <v>483670</v>
      </c>
    </row>
    <row r="7518" spans="1:9" x14ac:dyDescent="0.3">
      <c r="A7518">
        <v>483674</v>
      </c>
      <c r="B7518">
        <v>3818</v>
      </c>
      <c r="C7518">
        <v>36</v>
      </c>
      <c r="D7518">
        <v>20178.5</v>
      </c>
      <c r="E7518">
        <v>0</v>
      </c>
      <c r="F7518" s="1">
        <v>40238</v>
      </c>
      <c r="G7518">
        <v>20178.87</v>
      </c>
      <c r="H7518" s="1"/>
      <c r="I7518">
        <v>483674</v>
      </c>
    </row>
    <row r="7519" spans="1:9" x14ac:dyDescent="0.3">
      <c r="A7519">
        <v>483682</v>
      </c>
      <c r="B7519">
        <v>3792</v>
      </c>
      <c r="C7519">
        <v>18</v>
      </c>
      <c r="D7519">
        <v>14561.967860000001</v>
      </c>
      <c r="E7519">
        <v>0</v>
      </c>
      <c r="F7519" s="1">
        <v>41122</v>
      </c>
      <c r="G7519">
        <v>2791.84</v>
      </c>
      <c r="H7519" s="1"/>
      <c r="I7519">
        <v>483682</v>
      </c>
    </row>
    <row r="7520" spans="1:9" x14ac:dyDescent="0.3">
      <c r="A7520">
        <v>483697</v>
      </c>
      <c r="B7520">
        <v>12284</v>
      </c>
      <c r="C7520">
        <v>29</v>
      </c>
      <c r="D7520">
        <v>22391.664150000001</v>
      </c>
      <c r="E7520">
        <v>0</v>
      </c>
      <c r="F7520" s="1">
        <v>41306</v>
      </c>
      <c r="G7520">
        <v>669.36</v>
      </c>
      <c r="H7520" s="1"/>
      <c r="I7520">
        <v>483697</v>
      </c>
    </row>
    <row r="7521" spans="1:9" x14ac:dyDescent="0.3">
      <c r="A7521">
        <v>483722</v>
      </c>
      <c r="B7521">
        <v>1773</v>
      </c>
      <c r="C7521">
        <v>24</v>
      </c>
      <c r="D7521">
        <v>4006.461166</v>
      </c>
      <c r="E7521">
        <v>0</v>
      </c>
      <c r="F7521" s="1">
        <v>40969</v>
      </c>
      <c r="G7521">
        <v>1309.22</v>
      </c>
      <c r="H7521" s="1"/>
      <c r="I7521">
        <v>483722</v>
      </c>
    </row>
    <row r="7522" spans="1:9" x14ac:dyDescent="0.3">
      <c r="A7522">
        <v>483747</v>
      </c>
      <c r="B7522">
        <v>5063</v>
      </c>
      <c r="C7522">
        <v>3</v>
      </c>
      <c r="D7522">
        <v>8945.6299639999997</v>
      </c>
      <c r="E7522">
        <v>0</v>
      </c>
      <c r="F7522" s="1">
        <v>41306</v>
      </c>
      <c r="G7522">
        <v>230.45</v>
      </c>
      <c r="H7522" s="1"/>
      <c r="I7522">
        <v>483747</v>
      </c>
    </row>
    <row r="7523" spans="1:9" x14ac:dyDescent="0.3">
      <c r="A7523">
        <v>483748</v>
      </c>
      <c r="B7523">
        <v>55809</v>
      </c>
      <c r="C7523">
        <v>21</v>
      </c>
      <c r="D7523">
        <v>2357.0954139999999</v>
      </c>
      <c r="E7523">
        <v>0</v>
      </c>
      <c r="F7523" s="1">
        <v>41306</v>
      </c>
      <c r="G7523">
        <v>74.61</v>
      </c>
      <c r="H7523" s="1"/>
      <c r="I7523">
        <v>483748</v>
      </c>
    </row>
    <row r="7524" spans="1:9" x14ac:dyDescent="0.3">
      <c r="A7524">
        <v>483785</v>
      </c>
      <c r="B7524">
        <v>9574</v>
      </c>
      <c r="C7524">
        <v>16</v>
      </c>
      <c r="D7524">
        <v>3193.7674569999999</v>
      </c>
      <c r="E7524">
        <v>0</v>
      </c>
      <c r="F7524" s="1">
        <v>40575</v>
      </c>
      <c r="G7524">
        <v>2172.48</v>
      </c>
      <c r="H7524" s="1"/>
      <c r="I7524">
        <v>483785</v>
      </c>
    </row>
    <row r="7525" spans="1:9" x14ac:dyDescent="0.3">
      <c r="A7525">
        <v>483787</v>
      </c>
      <c r="B7525">
        <v>4361</v>
      </c>
      <c r="C7525">
        <v>18</v>
      </c>
      <c r="D7525">
        <v>6426.9309300000004</v>
      </c>
      <c r="E7525">
        <v>0</v>
      </c>
      <c r="F7525" s="1">
        <v>40452</v>
      </c>
      <c r="G7525">
        <v>6.73</v>
      </c>
      <c r="H7525" s="1"/>
      <c r="I7525">
        <v>483787</v>
      </c>
    </row>
    <row r="7526" spans="1:9" x14ac:dyDescent="0.3">
      <c r="A7526">
        <v>483797</v>
      </c>
      <c r="B7526">
        <v>8443</v>
      </c>
      <c r="C7526">
        <v>36</v>
      </c>
      <c r="D7526">
        <v>15721.33</v>
      </c>
      <c r="E7526">
        <v>105.8</v>
      </c>
      <c r="F7526" s="1">
        <v>41365</v>
      </c>
      <c r="G7526">
        <v>100</v>
      </c>
      <c r="H7526" s="1"/>
      <c r="I7526">
        <v>483797</v>
      </c>
    </row>
    <row r="7527" spans="1:9" x14ac:dyDescent="0.3">
      <c r="A7527">
        <v>483804</v>
      </c>
      <c r="B7527">
        <v>0</v>
      </c>
      <c r="C7527">
        <v>22</v>
      </c>
      <c r="D7527">
        <v>7192.3019949999998</v>
      </c>
      <c r="E7527">
        <v>0</v>
      </c>
      <c r="F7527" s="1">
        <v>41091</v>
      </c>
      <c r="G7527">
        <v>1573.39</v>
      </c>
      <c r="H7527" s="1"/>
      <c r="I7527">
        <v>483804</v>
      </c>
    </row>
    <row r="7528" spans="1:9" x14ac:dyDescent="0.3">
      <c r="A7528">
        <v>483825</v>
      </c>
      <c r="B7528">
        <v>11406</v>
      </c>
      <c r="C7528">
        <v>16</v>
      </c>
      <c r="D7528">
        <v>13254.76</v>
      </c>
      <c r="E7528">
        <v>0</v>
      </c>
      <c r="F7528" s="1">
        <v>42248</v>
      </c>
      <c r="G7528">
        <v>84.49</v>
      </c>
      <c r="H7528" s="1"/>
      <c r="I7528">
        <v>483825</v>
      </c>
    </row>
    <row r="7529" spans="1:9" x14ac:dyDescent="0.3">
      <c r="A7529">
        <v>483827</v>
      </c>
      <c r="B7529">
        <v>13018</v>
      </c>
      <c r="C7529">
        <v>39</v>
      </c>
      <c r="D7529">
        <v>31675.51655</v>
      </c>
      <c r="E7529">
        <v>0</v>
      </c>
      <c r="F7529" s="1">
        <v>41306</v>
      </c>
      <c r="G7529">
        <v>934.49</v>
      </c>
      <c r="H7529" s="1"/>
      <c r="I7529">
        <v>483827</v>
      </c>
    </row>
    <row r="7530" spans="1:9" x14ac:dyDescent="0.3">
      <c r="A7530">
        <v>483865</v>
      </c>
      <c r="B7530">
        <v>6968</v>
      </c>
      <c r="C7530">
        <v>22</v>
      </c>
      <c r="D7530">
        <v>4389.2731160000003</v>
      </c>
      <c r="E7530">
        <v>0</v>
      </c>
      <c r="F7530" s="1">
        <v>41334</v>
      </c>
      <c r="G7530">
        <v>6.56</v>
      </c>
      <c r="H7530" s="1"/>
      <c r="I7530">
        <v>483865</v>
      </c>
    </row>
    <row r="7531" spans="1:9" x14ac:dyDescent="0.3">
      <c r="A7531">
        <v>483880</v>
      </c>
      <c r="B7531">
        <v>11279</v>
      </c>
      <c r="C7531">
        <v>38</v>
      </c>
      <c r="D7531">
        <v>3937.4667030000001</v>
      </c>
      <c r="E7531">
        <v>0</v>
      </c>
      <c r="F7531" s="1">
        <v>40756</v>
      </c>
      <c r="G7531">
        <v>20.11</v>
      </c>
      <c r="H7531" s="1"/>
      <c r="I7531">
        <v>483880</v>
      </c>
    </row>
    <row r="7532" spans="1:9" x14ac:dyDescent="0.3">
      <c r="A7532">
        <v>483946</v>
      </c>
      <c r="B7532">
        <v>438</v>
      </c>
      <c r="C7532">
        <v>3</v>
      </c>
      <c r="D7532">
        <v>6074.4921009999998</v>
      </c>
      <c r="E7532">
        <v>0</v>
      </c>
      <c r="F7532" s="1">
        <v>41334</v>
      </c>
      <c r="G7532">
        <v>182.81</v>
      </c>
      <c r="H7532" s="1"/>
      <c r="I7532">
        <v>483946</v>
      </c>
    </row>
    <row r="7533" spans="1:9" x14ac:dyDescent="0.3">
      <c r="A7533">
        <v>483962</v>
      </c>
      <c r="B7533">
        <v>16960</v>
      </c>
      <c r="C7533">
        <v>18</v>
      </c>
      <c r="D7533">
        <v>7065.92</v>
      </c>
      <c r="E7533">
        <v>0</v>
      </c>
      <c r="F7533" s="1">
        <v>40452</v>
      </c>
      <c r="G7533">
        <v>884.44</v>
      </c>
      <c r="H7533" s="1"/>
      <c r="I7533">
        <v>483962</v>
      </c>
    </row>
    <row r="7534" spans="1:9" x14ac:dyDescent="0.3">
      <c r="A7534">
        <v>483968</v>
      </c>
      <c r="B7534">
        <v>66</v>
      </c>
      <c r="C7534">
        <v>14</v>
      </c>
      <c r="D7534">
        <v>1895.8181179999999</v>
      </c>
      <c r="E7534">
        <v>0</v>
      </c>
      <c r="F7534" s="1">
        <v>41306</v>
      </c>
      <c r="G7534">
        <v>56.02</v>
      </c>
      <c r="H7534" s="1"/>
      <c r="I7534">
        <v>483968</v>
      </c>
    </row>
    <row r="7535" spans="1:9" x14ac:dyDescent="0.3">
      <c r="A7535">
        <v>483973</v>
      </c>
      <c r="B7535">
        <v>28897</v>
      </c>
      <c r="C7535">
        <v>52</v>
      </c>
      <c r="D7535">
        <v>14112.72</v>
      </c>
      <c r="E7535">
        <v>0</v>
      </c>
      <c r="F7535" s="1">
        <v>40756</v>
      </c>
      <c r="G7535">
        <v>2000.12</v>
      </c>
      <c r="H7535" s="1"/>
      <c r="I7535">
        <v>483973</v>
      </c>
    </row>
    <row r="7536" spans="1:9" x14ac:dyDescent="0.3">
      <c r="A7536">
        <v>483989</v>
      </c>
      <c r="B7536">
        <v>4498</v>
      </c>
      <c r="C7536">
        <v>19</v>
      </c>
      <c r="D7536">
        <v>4834.1628410000003</v>
      </c>
      <c r="E7536">
        <v>0</v>
      </c>
      <c r="F7536" s="1">
        <v>41306</v>
      </c>
      <c r="G7536">
        <v>159.84</v>
      </c>
      <c r="H7536" s="1"/>
      <c r="I7536">
        <v>483989</v>
      </c>
    </row>
    <row r="7537" spans="1:9" x14ac:dyDescent="0.3">
      <c r="A7537">
        <v>484006</v>
      </c>
      <c r="B7537">
        <v>6</v>
      </c>
      <c r="C7537">
        <v>5</v>
      </c>
      <c r="D7537">
        <v>15428.341469999999</v>
      </c>
      <c r="E7537">
        <v>0</v>
      </c>
      <c r="F7537" s="1">
        <v>41334</v>
      </c>
      <c r="G7537">
        <v>453.78</v>
      </c>
      <c r="H7537" s="1"/>
      <c r="I7537">
        <v>484006</v>
      </c>
    </row>
    <row r="7538" spans="1:9" x14ac:dyDescent="0.3">
      <c r="A7538">
        <v>484007</v>
      </c>
      <c r="B7538">
        <v>2493</v>
      </c>
      <c r="C7538">
        <v>32</v>
      </c>
      <c r="D7538">
        <v>5599.9265750000004</v>
      </c>
      <c r="E7538">
        <v>0</v>
      </c>
      <c r="F7538" s="1">
        <v>41306</v>
      </c>
      <c r="G7538">
        <v>180.65</v>
      </c>
      <c r="H7538" s="1"/>
      <c r="I7538">
        <v>484007</v>
      </c>
    </row>
    <row r="7539" spans="1:9" x14ac:dyDescent="0.3">
      <c r="A7539">
        <v>484016</v>
      </c>
      <c r="B7539">
        <v>8647</v>
      </c>
      <c r="C7539">
        <v>18</v>
      </c>
      <c r="D7539">
        <v>13514.30953</v>
      </c>
      <c r="E7539">
        <v>0</v>
      </c>
      <c r="F7539" s="1">
        <v>41306</v>
      </c>
      <c r="G7539">
        <v>399.77</v>
      </c>
      <c r="H7539" s="1"/>
      <c r="I7539">
        <v>484016</v>
      </c>
    </row>
    <row r="7540" spans="1:9" x14ac:dyDescent="0.3">
      <c r="A7540">
        <v>484033</v>
      </c>
      <c r="B7540">
        <v>2293</v>
      </c>
      <c r="C7540">
        <v>18</v>
      </c>
      <c r="D7540">
        <v>7167.8001290000002</v>
      </c>
      <c r="E7540">
        <v>0</v>
      </c>
      <c r="F7540" s="1">
        <v>41334</v>
      </c>
      <c r="G7540">
        <v>219.21</v>
      </c>
      <c r="H7540" s="1"/>
      <c r="I7540">
        <v>484033</v>
      </c>
    </row>
    <row r="7541" spans="1:9" x14ac:dyDescent="0.3">
      <c r="A7541">
        <v>484041</v>
      </c>
      <c r="B7541">
        <v>42752</v>
      </c>
      <c r="C7541">
        <v>48</v>
      </c>
      <c r="D7541">
        <v>29462.39703</v>
      </c>
      <c r="E7541">
        <v>0</v>
      </c>
      <c r="F7541" s="1">
        <v>41306</v>
      </c>
      <c r="G7541">
        <v>862.73</v>
      </c>
      <c r="H7541" s="1"/>
      <c r="I7541">
        <v>484041</v>
      </c>
    </row>
    <row r="7542" spans="1:9" x14ac:dyDescent="0.3">
      <c r="A7542">
        <v>484044</v>
      </c>
      <c r="B7542">
        <v>564</v>
      </c>
      <c r="C7542">
        <v>15</v>
      </c>
      <c r="D7542">
        <v>2211.6619540000002</v>
      </c>
      <c r="E7542">
        <v>0</v>
      </c>
      <c r="F7542" s="1">
        <v>40513</v>
      </c>
      <c r="G7542">
        <v>1686.96</v>
      </c>
      <c r="H7542" s="1"/>
      <c r="I7542">
        <v>484044</v>
      </c>
    </row>
    <row r="7543" spans="1:9" x14ac:dyDescent="0.3">
      <c r="A7543">
        <v>484054</v>
      </c>
      <c r="B7543">
        <v>4384</v>
      </c>
      <c r="C7543">
        <v>30</v>
      </c>
      <c r="D7543">
        <v>9450.3368339999997</v>
      </c>
      <c r="E7543">
        <v>0</v>
      </c>
      <c r="F7543" s="1">
        <v>41122</v>
      </c>
      <c r="G7543">
        <v>815.06</v>
      </c>
      <c r="H7543" s="1"/>
      <c r="I7543">
        <v>484054</v>
      </c>
    </row>
    <row r="7544" spans="1:9" x14ac:dyDescent="0.3">
      <c r="A7544">
        <v>484062</v>
      </c>
      <c r="B7544">
        <v>17233</v>
      </c>
      <c r="C7544">
        <v>12</v>
      </c>
      <c r="D7544">
        <v>14811.50512</v>
      </c>
      <c r="E7544">
        <v>0</v>
      </c>
      <c r="F7544" s="1">
        <v>41306</v>
      </c>
      <c r="G7544">
        <v>440.89</v>
      </c>
      <c r="H7544" s="1"/>
      <c r="I7544">
        <v>484062</v>
      </c>
    </row>
    <row r="7545" spans="1:9" x14ac:dyDescent="0.3">
      <c r="A7545">
        <v>484070</v>
      </c>
      <c r="B7545">
        <v>33403</v>
      </c>
      <c r="C7545">
        <v>31</v>
      </c>
      <c r="D7545">
        <v>17148.968420000001</v>
      </c>
      <c r="E7545">
        <v>0</v>
      </c>
      <c r="F7545" s="1">
        <v>40878</v>
      </c>
      <c r="G7545">
        <v>6911.5</v>
      </c>
      <c r="H7545" s="1"/>
      <c r="I7545">
        <v>484070</v>
      </c>
    </row>
    <row r="7546" spans="1:9" x14ac:dyDescent="0.3">
      <c r="A7546">
        <v>484085</v>
      </c>
      <c r="B7546">
        <v>4349</v>
      </c>
      <c r="C7546">
        <v>11</v>
      </c>
      <c r="D7546">
        <v>12724.602059999999</v>
      </c>
      <c r="E7546">
        <v>0</v>
      </c>
      <c r="F7546" s="1">
        <v>41306</v>
      </c>
      <c r="G7546">
        <v>727.53</v>
      </c>
      <c r="H7546" s="1"/>
      <c r="I7546">
        <v>484085</v>
      </c>
    </row>
    <row r="7547" spans="1:9" x14ac:dyDescent="0.3">
      <c r="A7547">
        <v>484100</v>
      </c>
      <c r="B7547">
        <v>6659</v>
      </c>
      <c r="C7547">
        <v>10</v>
      </c>
      <c r="D7547">
        <v>8752.6454529999992</v>
      </c>
      <c r="E7547">
        <v>0</v>
      </c>
      <c r="F7547" s="1">
        <v>41306</v>
      </c>
      <c r="G7547">
        <v>267.45</v>
      </c>
      <c r="H7547" s="1"/>
      <c r="I7547">
        <v>484100</v>
      </c>
    </row>
    <row r="7548" spans="1:9" x14ac:dyDescent="0.3">
      <c r="A7548">
        <v>484122</v>
      </c>
      <c r="B7548">
        <v>4954</v>
      </c>
      <c r="C7548">
        <v>18</v>
      </c>
      <c r="D7548">
        <v>16192.23597</v>
      </c>
      <c r="E7548">
        <v>0</v>
      </c>
      <c r="F7548" s="1">
        <v>41334</v>
      </c>
      <c r="G7548">
        <v>463</v>
      </c>
      <c r="H7548" s="1"/>
      <c r="I7548">
        <v>484122</v>
      </c>
    </row>
    <row r="7549" spans="1:9" x14ac:dyDescent="0.3">
      <c r="A7549">
        <v>484143</v>
      </c>
      <c r="B7549">
        <v>2207</v>
      </c>
      <c r="C7549">
        <v>10</v>
      </c>
      <c r="D7549">
        <v>3706.8294620000001</v>
      </c>
      <c r="E7549">
        <v>0</v>
      </c>
      <c r="F7549" s="1">
        <v>41091</v>
      </c>
      <c r="G7549">
        <v>805.1</v>
      </c>
      <c r="H7549" s="1"/>
      <c r="I7549">
        <v>484143</v>
      </c>
    </row>
    <row r="7550" spans="1:9" x14ac:dyDescent="0.3">
      <c r="A7550">
        <v>484146</v>
      </c>
      <c r="B7550">
        <v>24322</v>
      </c>
      <c r="C7550">
        <v>15</v>
      </c>
      <c r="D7550">
        <v>14441.29</v>
      </c>
      <c r="E7550">
        <v>0</v>
      </c>
      <c r="F7550" s="1">
        <v>40909</v>
      </c>
      <c r="G7550">
        <v>626.91</v>
      </c>
      <c r="H7550" s="1"/>
      <c r="I7550">
        <v>484146</v>
      </c>
    </row>
    <row r="7551" spans="1:9" x14ac:dyDescent="0.3">
      <c r="A7551">
        <v>484212</v>
      </c>
      <c r="B7551">
        <v>2205</v>
      </c>
      <c r="C7551">
        <v>13</v>
      </c>
      <c r="D7551">
        <v>1291.08</v>
      </c>
      <c r="E7551">
        <v>0</v>
      </c>
      <c r="F7551" s="1">
        <v>40330</v>
      </c>
      <c r="G7551">
        <v>323.85000000000002</v>
      </c>
      <c r="H7551" s="1"/>
      <c r="I7551">
        <v>484212</v>
      </c>
    </row>
    <row r="7552" spans="1:9" x14ac:dyDescent="0.3">
      <c r="A7552">
        <v>484222</v>
      </c>
      <c r="B7552">
        <v>10973</v>
      </c>
      <c r="C7552">
        <v>13</v>
      </c>
      <c r="D7552">
        <v>7979.43</v>
      </c>
      <c r="E7552">
        <v>123.4</v>
      </c>
      <c r="F7552" s="1">
        <v>41122</v>
      </c>
      <c r="G7552">
        <v>280.08999999999997</v>
      </c>
      <c r="H7552" s="1"/>
      <c r="I7552">
        <v>484222</v>
      </c>
    </row>
    <row r="7553" spans="1:9" x14ac:dyDescent="0.3">
      <c r="A7553">
        <v>484239</v>
      </c>
      <c r="B7553">
        <v>28261</v>
      </c>
      <c r="C7553">
        <v>25</v>
      </c>
      <c r="D7553">
        <v>17097.668740000001</v>
      </c>
      <c r="E7553">
        <v>0</v>
      </c>
      <c r="F7553" s="1">
        <v>40787</v>
      </c>
      <c r="G7553">
        <v>8223.2199999999993</v>
      </c>
      <c r="H7553" s="1"/>
      <c r="I7553">
        <v>484239</v>
      </c>
    </row>
    <row r="7554" spans="1:9" x14ac:dyDescent="0.3">
      <c r="A7554">
        <v>484242</v>
      </c>
      <c r="B7554">
        <v>24341</v>
      </c>
      <c r="C7554">
        <v>23</v>
      </c>
      <c r="D7554">
        <v>18417.03645</v>
      </c>
      <c r="E7554">
        <v>0</v>
      </c>
      <c r="F7554" s="1">
        <v>41334</v>
      </c>
      <c r="G7554">
        <v>533.07000000000005</v>
      </c>
      <c r="H7554" s="1"/>
      <c r="I7554">
        <v>484242</v>
      </c>
    </row>
    <row r="7555" spans="1:9" x14ac:dyDescent="0.3">
      <c r="A7555">
        <v>484286</v>
      </c>
      <c r="B7555">
        <v>633</v>
      </c>
      <c r="C7555">
        <v>14</v>
      </c>
      <c r="D7555">
        <v>27901.382180000001</v>
      </c>
      <c r="E7555">
        <v>0</v>
      </c>
      <c r="F7555" s="1">
        <v>40969</v>
      </c>
      <c r="G7555">
        <v>9766.75</v>
      </c>
      <c r="H7555" s="1"/>
      <c r="I7555">
        <v>484286</v>
      </c>
    </row>
    <row r="7556" spans="1:9" x14ac:dyDescent="0.3">
      <c r="A7556">
        <v>484291</v>
      </c>
      <c r="B7556">
        <v>15373</v>
      </c>
      <c r="C7556">
        <v>16</v>
      </c>
      <c r="D7556">
        <v>6237.8137059999999</v>
      </c>
      <c r="E7556">
        <v>0</v>
      </c>
      <c r="F7556" s="1">
        <v>41334</v>
      </c>
      <c r="G7556">
        <v>184.35</v>
      </c>
      <c r="H7556" s="1"/>
      <c r="I7556">
        <v>484291</v>
      </c>
    </row>
    <row r="7557" spans="1:9" x14ac:dyDescent="0.3">
      <c r="A7557">
        <v>484298</v>
      </c>
      <c r="B7557">
        <v>11665</v>
      </c>
      <c r="C7557">
        <v>41</v>
      </c>
      <c r="D7557">
        <v>5631.0181789999997</v>
      </c>
      <c r="E7557">
        <v>0</v>
      </c>
      <c r="F7557" s="1">
        <v>41334</v>
      </c>
      <c r="G7557">
        <v>167.22</v>
      </c>
      <c r="H7557" s="1"/>
      <c r="I7557">
        <v>484298</v>
      </c>
    </row>
    <row r="7558" spans="1:9" x14ac:dyDescent="0.3">
      <c r="A7558">
        <v>484300</v>
      </c>
      <c r="B7558">
        <v>9184</v>
      </c>
      <c r="C7558">
        <v>19</v>
      </c>
      <c r="D7558">
        <v>2239.9579760000001</v>
      </c>
      <c r="E7558">
        <v>0</v>
      </c>
      <c r="F7558" s="1">
        <v>41334</v>
      </c>
      <c r="G7558">
        <v>71.58</v>
      </c>
      <c r="H7558" s="1"/>
      <c r="I7558">
        <v>484300</v>
      </c>
    </row>
    <row r="7559" spans="1:9" x14ac:dyDescent="0.3">
      <c r="A7559">
        <v>484321</v>
      </c>
      <c r="B7559">
        <v>13778</v>
      </c>
      <c r="C7559">
        <v>20</v>
      </c>
      <c r="D7559">
        <v>6522.5187809999998</v>
      </c>
      <c r="E7559">
        <v>0</v>
      </c>
      <c r="F7559" s="1">
        <v>40969</v>
      </c>
      <c r="G7559">
        <v>2110.0700000000002</v>
      </c>
      <c r="H7559" s="1"/>
      <c r="I7559">
        <v>484321</v>
      </c>
    </row>
    <row r="7560" spans="1:9" x14ac:dyDescent="0.3">
      <c r="A7560">
        <v>484323</v>
      </c>
      <c r="B7560">
        <v>4627</v>
      </c>
      <c r="C7560">
        <v>28</v>
      </c>
      <c r="D7560">
        <v>5287.8361480000003</v>
      </c>
      <c r="E7560">
        <v>0</v>
      </c>
      <c r="F7560" s="1">
        <v>41456</v>
      </c>
      <c r="G7560">
        <v>153.96</v>
      </c>
      <c r="H7560" s="1"/>
      <c r="I7560">
        <v>484323</v>
      </c>
    </row>
    <row r="7561" spans="1:9" x14ac:dyDescent="0.3">
      <c r="A7561">
        <v>484339</v>
      </c>
      <c r="B7561">
        <v>13150</v>
      </c>
      <c r="C7561">
        <v>41</v>
      </c>
      <c r="D7561">
        <v>10841.60822</v>
      </c>
      <c r="E7561">
        <v>0</v>
      </c>
      <c r="F7561" s="1">
        <v>40909</v>
      </c>
      <c r="G7561">
        <v>2515.0100000000002</v>
      </c>
      <c r="H7561" s="1"/>
      <c r="I7561">
        <v>484339</v>
      </c>
    </row>
    <row r="7562" spans="1:9" x14ac:dyDescent="0.3">
      <c r="A7562">
        <v>484353</v>
      </c>
      <c r="B7562">
        <v>800</v>
      </c>
      <c r="C7562">
        <v>19</v>
      </c>
      <c r="D7562">
        <v>7630.1723869999996</v>
      </c>
      <c r="E7562">
        <v>0</v>
      </c>
      <c r="F7562" s="1">
        <v>41334</v>
      </c>
      <c r="G7562">
        <v>224.12</v>
      </c>
      <c r="H7562" s="1"/>
      <c r="I7562">
        <v>484353</v>
      </c>
    </row>
    <row r="7563" spans="1:9" x14ac:dyDescent="0.3">
      <c r="A7563">
        <v>484364</v>
      </c>
      <c r="B7563">
        <v>13405</v>
      </c>
      <c r="C7563">
        <v>27</v>
      </c>
      <c r="D7563">
        <v>13354.85996</v>
      </c>
      <c r="E7563">
        <v>0</v>
      </c>
      <c r="F7563" s="1">
        <v>40969</v>
      </c>
      <c r="G7563">
        <v>4359.82</v>
      </c>
      <c r="H7563" s="1"/>
      <c r="I7563">
        <v>484364</v>
      </c>
    </row>
    <row r="7564" spans="1:9" x14ac:dyDescent="0.3">
      <c r="A7564">
        <v>484369</v>
      </c>
      <c r="B7564">
        <v>10696</v>
      </c>
      <c r="C7564">
        <v>33</v>
      </c>
      <c r="D7564">
        <v>3304.4519059999998</v>
      </c>
      <c r="E7564">
        <v>0</v>
      </c>
      <c r="F7564" s="1">
        <v>40269</v>
      </c>
      <c r="G7564">
        <v>2900.49</v>
      </c>
      <c r="H7564" s="1"/>
      <c r="I7564">
        <v>484369</v>
      </c>
    </row>
    <row r="7565" spans="1:9" x14ac:dyDescent="0.3">
      <c r="A7565">
        <v>484417</v>
      </c>
      <c r="B7565">
        <v>14058</v>
      </c>
      <c r="C7565">
        <v>6</v>
      </c>
      <c r="D7565">
        <v>8838.9910409999993</v>
      </c>
      <c r="E7565">
        <v>0</v>
      </c>
      <c r="F7565" s="1">
        <v>41334</v>
      </c>
      <c r="G7565">
        <v>273.62</v>
      </c>
      <c r="H7565" s="1"/>
      <c r="I7565">
        <v>484417</v>
      </c>
    </row>
    <row r="7566" spans="1:9" x14ac:dyDescent="0.3">
      <c r="A7566">
        <v>484430</v>
      </c>
      <c r="B7566">
        <v>12345</v>
      </c>
      <c r="C7566">
        <v>21</v>
      </c>
      <c r="D7566">
        <v>6335.7828440000003</v>
      </c>
      <c r="E7566">
        <v>0</v>
      </c>
      <c r="F7566" s="1">
        <v>40238</v>
      </c>
      <c r="G7566">
        <v>6336.85</v>
      </c>
      <c r="H7566" s="1"/>
      <c r="I7566">
        <v>484430</v>
      </c>
    </row>
    <row r="7567" spans="1:9" x14ac:dyDescent="0.3">
      <c r="A7567">
        <v>484473</v>
      </c>
      <c r="B7567">
        <v>2559</v>
      </c>
      <c r="C7567">
        <v>20</v>
      </c>
      <c r="D7567">
        <v>17575.25994</v>
      </c>
      <c r="E7567">
        <v>0</v>
      </c>
      <c r="F7567" s="1">
        <v>40878</v>
      </c>
      <c r="G7567">
        <v>8379.19</v>
      </c>
      <c r="H7567" s="1"/>
      <c r="I7567">
        <v>484473</v>
      </c>
    </row>
    <row r="7568" spans="1:9" x14ac:dyDescent="0.3">
      <c r="A7568">
        <v>484482</v>
      </c>
      <c r="B7568">
        <v>12142</v>
      </c>
      <c r="C7568">
        <v>10</v>
      </c>
      <c r="D7568">
        <v>18474.45</v>
      </c>
      <c r="E7568">
        <v>40.43</v>
      </c>
      <c r="F7568" s="1">
        <v>41306</v>
      </c>
      <c r="G7568">
        <v>526.58000000000004</v>
      </c>
      <c r="H7568" s="1"/>
      <c r="I7568">
        <v>484482</v>
      </c>
    </row>
    <row r="7569" spans="1:9" x14ac:dyDescent="0.3">
      <c r="A7569">
        <v>484483</v>
      </c>
      <c r="B7569">
        <v>8793</v>
      </c>
      <c r="C7569">
        <v>45</v>
      </c>
      <c r="D7569">
        <v>11425.28</v>
      </c>
      <c r="E7569">
        <v>0</v>
      </c>
      <c r="F7569" s="1">
        <v>40878</v>
      </c>
      <c r="G7569">
        <v>350.1</v>
      </c>
      <c r="H7569" s="1"/>
      <c r="I7569">
        <v>484483</v>
      </c>
    </row>
    <row r="7570" spans="1:9" x14ac:dyDescent="0.3">
      <c r="A7570">
        <v>484540</v>
      </c>
      <c r="B7570">
        <v>10387</v>
      </c>
      <c r="C7570">
        <v>30</v>
      </c>
      <c r="D7570">
        <v>16614.437180000001</v>
      </c>
      <c r="E7570">
        <v>0</v>
      </c>
      <c r="F7570" s="1">
        <v>41061</v>
      </c>
      <c r="G7570">
        <v>4537.37</v>
      </c>
      <c r="H7570" s="1"/>
      <c r="I7570">
        <v>484540</v>
      </c>
    </row>
    <row r="7571" spans="1:9" x14ac:dyDescent="0.3">
      <c r="A7571">
        <v>484543</v>
      </c>
      <c r="B7571">
        <v>10039</v>
      </c>
      <c r="C7571">
        <v>16</v>
      </c>
      <c r="D7571">
        <v>9719.0601750000005</v>
      </c>
      <c r="E7571">
        <v>0</v>
      </c>
      <c r="F7571" s="1">
        <v>41334</v>
      </c>
      <c r="G7571">
        <v>289.38</v>
      </c>
      <c r="H7571" s="1"/>
      <c r="I7571">
        <v>484543</v>
      </c>
    </row>
    <row r="7572" spans="1:9" x14ac:dyDescent="0.3">
      <c r="A7572">
        <v>484544</v>
      </c>
      <c r="B7572">
        <v>0</v>
      </c>
      <c r="C7572">
        <v>13</v>
      </c>
      <c r="D7572">
        <v>4687.9451950000002</v>
      </c>
      <c r="E7572">
        <v>0</v>
      </c>
      <c r="F7572" s="1">
        <v>41275</v>
      </c>
      <c r="G7572">
        <v>273.75</v>
      </c>
      <c r="H7572" s="1"/>
      <c r="I7572">
        <v>484544</v>
      </c>
    </row>
    <row r="7573" spans="1:9" x14ac:dyDescent="0.3">
      <c r="A7573">
        <v>484564</v>
      </c>
      <c r="B7573">
        <v>9168</v>
      </c>
      <c r="C7573">
        <v>17</v>
      </c>
      <c r="D7573">
        <v>9719.0997729999999</v>
      </c>
      <c r="E7573">
        <v>0</v>
      </c>
      <c r="F7573" s="1">
        <v>41334</v>
      </c>
      <c r="G7573">
        <v>289.44</v>
      </c>
      <c r="H7573" s="1"/>
      <c r="I7573">
        <v>484564</v>
      </c>
    </row>
    <row r="7574" spans="1:9" x14ac:dyDescent="0.3">
      <c r="A7574">
        <v>484573</v>
      </c>
      <c r="B7574">
        <v>12997</v>
      </c>
      <c r="C7574">
        <v>18</v>
      </c>
      <c r="D7574">
        <v>18588.498029999999</v>
      </c>
      <c r="E7574">
        <v>0</v>
      </c>
      <c r="F7574" s="1">
        <v>41153</v>
      </c>
      <c r="G7574">
        <v>3087.09</v>
      </c>
      <c r="H7574" s="1"/>
      <c r="I7574">
        <v>484573</v>
      </c>
    </row>
    <row r="7575" spans="1:9" x14ac:dyDescent="0.3">
      <c r="A7575">
        <v>484580</v>
      </c>
      <c r="B7575">
        <v>10375</v>
      </c>
      <c r="C7575">
        <v>11</v>
      </c>
      <c r="D7575">
        <v>6042.6087989999996</v>
      </c>
      <c r="E7575">
        <v>0</v>
      </c>
      <c r="F7575" s="1">
        <v>41334</v>
      </c>
      <c r="G7575">
        <v>195.7</v>
      </c>
      <c r="H7575" s="1"/>
      <c r="I7575">
        <v>484580</v>
      </c>
    </row>
    <row r="7576" spans="1:9" x14ac:dyDescent="0.3">
      <c r="A7576">
        <v>484581</v>
      </c>
      <c r="B7576">
        <v>20577</v>
      </c>
      <c r="C7576">
        <v>29</v>
      </c>
      <c r="D7576">
        <v>6462.87</v>
      </c>
      <c r="E7576">
        <v>2031.19</v>
      </c>
      <c r="F7576" s="1">
        <v>40725</v>
      </c>
      <c r="G7576">
        <v>278.25</v>
      </c>
      <c r="H7576" s="1"/>
      <c r="I7576">
        <v>484581</v>
      </c>
    </row>
    <row r="7577" spans="1:9" x14ac:dyDescent="0.3">
      <c r="A7577">
        <v>484582</v>
      </c>
      <c r="B7577">
        <v>15631</v>
      </c>
      <c r="C7577">
        <v>22</v>
      </c>
      <c r="D7577">
        <v>13445.287200000001</v>
      </c>
      <c r="E7577">
        <v>0</v>
      </c>
      <c r="F7577" s="1">
        <v>41091</v>
      </c>
      <c r="G7577">
        <v>2950.07</v>
      </c>
      <c r="H7577" s="1"/>
      <c r="I7577">
        <v>484582</v>
      </c>
    </row>
    <row r="7578" spans="1:9" x14ac:dyDescent="0.3">
      <c r="A7578">
        <v>484589</v>
      </c>
      <c r="B7578">
        <v>73708</v>
      </c>
      <c r="C7578">
        <v>21</v>
      </c>
      <c r="D7578">
        <v>5235.629927</v>
      </c>
      <c r="E7578">
        <v>0</v>
      </c>
      <c r="F7578" s="1">
        <v>41334</v>
      </c>
      <c r="G7578">
        <v>160.69999999999999</v>
      </c>
      <c r="H7578" s="1"/>
      <c r="I7578">
        <v>484589</v>
      </c>
    </row>
    <row r="7579" spans="1:9" x14ac:dyDescent="0.3">
      <c r="A7579">
        <v>484611</v>
      </c>
      <c r="B7579">
        <v>8169</v>
      </c>
      <c r="C7579">
        <v>13</v>
      </c>
      <c r="D7579">
        <v>14218.359420000001</v>
      </c>
      <c r="E7579">
        <v>0</v>
      </c>
      <c r="F7579" s="1">
        <v>41334</v>
      </c>
      <c r="G7579">
        <v>414.19</v>
      </c>
      <c r="H7579" s="1"/>
      <c r="I7579">
        <v>484611</v>
      </c>
    </row>
    <row r="7580" spans="1:9" x14ac:dyDescent="0.3">
      <c r="A7580">
        <v>484624</v>
      </c>
      <c r="B7580">
        <v>24455</v>
      </c>
      <c r="C7580">
        <v>32</v>
      </c>
      <c r="D7580">
        <v>2959.99</v>
      </c>
      <c r="E7580">
        <v>39.1</v>
      </c>
      <c r="F7580" s="1">
        <v>41091</v>
      </c>
      <c r="G7580">
        <v>206.62</v>
      </c>
      <c r="H7580" s="1"/>
      <c r="I7580">
        <v>484624</v>
      </c>
    </row>
    <row r="7581" spans="1:9" x14ac:dyDescent="0.3">
      <c r="A7581">
        <v>484627</v>
      </c>
      <c r="B7581">
        <v>26364</v>
      </c>
      <c r="C7581">
        <v>22</v>
      </c>
      <c r="D7581">
        <v>18214.52</v>
      </c>
      <c r="E7581">
        <v>0</v>
      </c>
      <c r="F7581" s="1">
        <v>40238</v>
      </c>
      <c r="G7581">
        <v>18215.98</v>
      </c>
      <c r="H7581" s="1"/>
      <c r="I7581">
        <v>484627</v>
      </c>
    </row>
    <row r="7582" spans="1:9" x14ac:dyDescent="0.3">
      <c r="A7582">
        <v>484664</v>
      </c>
      <c r="B7582">
        <v>10979</v>
      </c>
      <c r="C7582">
        <v>39</v>
      </c>
      <c r="D7582">
        <v>2878.02</v>
      </c>
      <c r="E7582">
        <v>0</v>
      </c>
      <c r="F7582" s="1">
        <v>40756</v>
      </c>
      <c r="G7582">
        <v>160.29</v>
      </c>
      <c r="H7582" s="1"/>
      <c r="I7582">
        <v>484664</v>
      </c>
    </row>
    <row r="7583" spans="1:9" x14ac:dyDescent="0.3">
      <c r="A7583">
        <v>484692</v>
      </c>
      <c r="B7583">
        <v>9710</v>
      </c>
      <c r="C7583">
        <v>36</v>
      </c>
      <c r="D7583">
        <v>12584.34045</v>
      </c>
      <c r="E7583">
        <v>0</v>
      </c>
      <c r="F7583" s="1">
        <v>41334</v>
      </c>
      <c r="G7583">
        <v>56.6</v>
      </c>
      <c r="H7583" s="1"/>
      <c r="I7583">
        <v>484692</v>
      </c>
    </row>
    <row r="7584" spans="1:9" x14ac:dyDescent="0.3">
      <c r="A7584">
        <v>484699</v>
      </c>
      <c r="B7584">
        <v>44808</v>
      </c>
      <c r="C7584">
        <v>20</v>
      </c>
      <c r="D7584">
        <v>29621.184580000001</v>
      </c>
      <c r="E7584">
        <v>0</v>
      </c>
      <c r="F7584" s="1">
        <v>41306</v>
      </c>
      <c r="G7584">
        <v>848.4</v>
      </c>
      <c r="H7584" s="1"/>
      <c r="I7584">
        <v>484699</v>
      </c>
    </row>
    <row r="7585" spans="1:9" x14ac:dyDescent="0.3">
      <c r="A7585">
        <v>484702</v>
      </c>
      <c r="B7585">
        <v>6485</v>
      </c>
      <c r="C7585">
        <v>22</v>
      </c>
      <c r="D7585">
        <v>15132.58347</v>
      </c>
      <c r="E7585">
        <v>0</v>
      </c>
      <c r="F7585" s="1">
        <v>40695</v>
      </c>
      <c r="G7585">
        <v>247.08</v>
      </c>
      <c r="H7585" s="1"/>
      <c r="I7585">
        <v>484702</v>
      </c>
    </row>
    <row r="7586" spans="1:9" x14ac:dyDescent="0.3">
      <c r="A7586">
        <v>484728</v>
      </c>
      <c r="B7586">
        <v>6238</v>
      </c>
      <c r="C7586">
        <v>11</v>
      </c>
      <c r="D7586">
        <v>7279.9297909999996</v>
      </c>
      <c r="E7586">
        <v>0</v>
      </c>
      <c r="F7586" s="1">
        <v>41306</v>
      </c>
      <c r="G7586">
        <v>233.67</v>
      </c>
      <c r="H7586" s="1"/>
      <c r="I7586">
        <v>484728</v>
      </c>
    </row>
    <row r="7587" spans="1:9" x14ac:dyDescent="0.3">
      <c r="A7587">
        <v>484753</v>
      </c>
      <c r="B7587">
        <v>4249</v>
      </c>
      <c r="C7587">
        <v>14</v>
      </c>
      <c r="D7587">
        <v>8688.7520519999998</v>
      </c>
      <c r="E7587">
        <v>0</v>
      </c>
      <c r="F7587" s="1">
        <v>41334</v>
      </c>
      <c r="G7587">
        <v>261.85000000000002</v>
      </c>
      <c r="H7587" s="1"/>
      <c r="I7587">
        <v>484753</v>
      </c>
    </row>
    <row r="7588" spans="1:9" x14ac:dyDescent="0.3">
      <c r="A7588">
        <v>484764</v>
      </c>
      <c r="B7588">
        <v>89620</v>
      </c>
      <c r="C7588">
        <v>23</v>
      </c>
      <c r="D7588">
        <v>31237.392599999999</v>
      </c>
      <c r="E7588">
        <v>0</v>
      </c>
      <c r="F7588" s="1">
        <v>41183</v>
      </c>
      <c r="G7588">
        <v>4259.66</v>
      </c>
      <c r="H7588" s="1"/>
      <c r="I7588">
        <v>484764</v>
      </c>
    </row>
    <row r="7589" spans="1:9" x14ac:dyDescent="0.3">
      <c r="A7589">
        <v>484771</v>
      </c>
      <c r="B7589">
        <v>8361</v>
      </c>
      <c r="C7589">
        <v>25</v>
      </c>
      <c r="D7589">
        <v>16679.62557</v>
      </c>
      <c r="E7589">
        <v>0</v>
      </c>
      <c r="F7589" s="1">
        <v>40756</v>
      </c>
      <c r="G7589">
        <v>8965.67</v>
      </c>
      <c r="H7589" s="1"/>
      <c r="I7589">
        <v>484771</v>
      </c>
    </row>
    <row r="7590" spans="1:9" x14ac:dyDescent="0.3">
      <c r="A7590">
        <v>484843</v>
      </c>
      <c r="B7590">
        <v>14685</v>
      </c>
      <c r="C7590">
        <v>14</v>
      </c>
      <c r="D7590">
        <v>8161.4477269999998</v>
      </c>
      <c r="E7590">
        <v>0</v>
      </c>
      <c r="F7590" s="1">
        <v>41334</v>
      </c>
      <c r="G7590">
        <v>265.69</v>
      </c>
      <c r="H7590" s="1"/>
      <c r="I7590">
        <v>484843</v>
      </c>
    </row>
    <row r="7591" spans="1:9" x14ac:dyDescent="0.3">
      <c r="A7591">
        <v>484846</v>
      </c>
      <c r="B7591">
        <v>7537</v>
      </c>
      <c r="C7591">
        <v>15</v>
      </c>
      <c r="D7591">
        <v>6634.2516109999997</v>
      </c>
      <c r="E7591">
        <v>0</v>
      </c>
      <c r="F7591" s="1">
        <v>41030</v>
      </c>
      <c r="G7591">
        <v>1821.89</v>
      </c>
      <c r="H7591" s="1"/>
      <c r="I7591">
        <v>484846</v>
      </c>
    </row>
    <row r="7592" spans="1:9" x14ac:dyDescent="0.3">
      <c r="A7592">
        <v>484847</v>
      </c>
      <c r="B7592">
        <v>6294</v>
      </c>
      <c r="C7592">
        <v>31</v>
      </c>
      <c r="D7592">
        <v>13842.66574</v>
      </c>
      <c r="E7592">
        <v>0</v>
      </c>
      <c r="F7592" s="1">
        <v>40513</v>
      </c>
      <c r="G7592">
        <v>10072.43</v>
      </c>
      <c r="H7592" s="1"/>
      <c r="I7592">
        <v>484847</v>
      </c>
    </row>
    <row r="7593" spans="1:9" x14ac:dyDescent="0.3">
      <c r="A7593">
        <v>484859</v>
      </c>
      <c r="B7593">
        <v>4836</v>
      </c>
      <c r="C7593">
        <v>10</v>
      </c>
      <c r="D7593">
        <v>9428.2808409999998</v>
      </c>
      <c r="E7593">
        <v>0</v>
      </c>
      <c r="F7593" s="1">
        <v>41306</v>
      </c>
      <c r="G7593">
        <v>292.91000000000003</v>
      </c>
      <c r="H7593" s="1"/>
      <c r="I7593">
        <v>484859</v>
      </c>
    </row>
    <row r="7594" spans="1:9" x14ac:dyDescent="0.3">
      <c r="A7594">
        <v>484881</v>
      </c>
      <c r="B7594">
        <v>1495</v>
      </c>
      <c r="C7594">
        <v>4</v>
      </c>
      <c r="D7594">
        <v>4345.8762770000003</v>
      </c>
      <c r="E7594">
        <v>0</v>
      </c>
      <c r="F7594" s="1">
        <v>40756</v>
      </c>
      <c r="G7594">
        <v>607.14</v>
      </c>
      <c r="H7594" s="1"/>
      <c r="I7594">
        <v>484881</v>
      </c>
    </row>
    <row r="7595" spans="1:9" x14ac:dyDescent="0.3">
      <c r="A7595">
        <v>484886</v>
      </c>
      <c r="B7595">
        <v>10836</v>
      </c>
      <c r="C7595">
        <v>26</v>
      </c>
      <c r="D7595">
        <v>8987.5565150000002</v>
      </c>
      <c r="E7595">
        <v>0</v>
      </c>
      <c r="F7595" s="1">
        <v>41334</v>
      </c>
      <c r="G7595">
        <v>268.52</v>
      </c>
      <c r="H7595" s="1"/>
      <c r="I7595">
        <v>484886</v>
      </c>
    </row>
    <row r="7596" spans="1:9" x14ac:dyDescent="0.3">
      <c r="A7596">
        <v>484894</v>
      </c>
      <c r="B7596">
        <v>5567</v>
      </c>
      <c r="C7596">
        <v>19</v>
      </c>
      <c r="D7596">
        <v>29485.221659999999</v>
      </c>
      <c r="E7596">
        <v>0</v>
      </c>
      <c r="F7596" s="1">
        <v>41122</v>
      </c>
      <c r="G7596">
        <v>6402.07</v>
      </c>
      <c r="H7596" s="1"/>
      <c r="I7596">
        <v>484894</v>
      </c>
    </row>
    <row r="7597" spans="1:9" x14ac:dyDescent="0.3">
      <c r="A7597">
        <v>484903</v>
      </c>
      <c r="B7597">
        <v>8027</v>
      </c>
      <c r="C7597">
        <v>15</v>
      </c>
      <c r="D7597">
        <v>3363.367933</v>
      </c>
      <c r="E7597">
        <v>0</v>
      </c>
      <c r="F7597" s="1">
        <v>40787</v>
      </c>
      <c r="G7597">
        <v>1719.86</v>
      </c>
      <c r="H7597" s="1"/>
      <c r="I7597">
        <v>484903</v>
      </c>
    </row>
    <row r="7598" spans="1:9" x14ac:dyDescent="0.3">
      <c r="A7598">
        <v>484981</v>
      </c>
      <c r="B7598">
        <v>13368</v>
      </c>
      <c r="C7598">
        <v>33</v>
      </c>
      <c r="D7598">
        <v>11261.35801</v>
      </c>
      <c r="E7598">
        <v>0</v>
      </c>
      <c r="F7598" s="1">
        <v>41334</v>
      </c>
      <c r="G7598">
        <v>323.13</v>
      </c>
      <c r="H7598" s="1"/>
      <c r="I7598">
        <v>484981</v>
      </c>
    </row>
    <row r="7599" spans="1:9" x14ac:dyDescent="0.3">
      <c r="A7599">
        <v>484984</v>
      </c>
      <c r="B7599">
        <v>5778</v>
      </c>
      <c r="C7599">
        <v>13</v>
      </c>
      <c r="D7599">
        <v>2369.8342090000001</v>
      </c>
      <c r="E7599">
        <v>0</v>
      </c>
      <c r="F7599" s="1">
        <v>41365</v>
      </c>
      <c r="G7599">
        <v>70.569999999999993</v>
      </c>
      <c r="H7599" s="1"/>
      <c r="I7599">
        <v>484984</v>
      </c>
    </row>
    <row r="7600" spans="1:9" x14ac:dyDescent="0.3">
      <c r="A7600">
        <v>485006</v>
      </c>
      <c r="B7600">
        <v>61686</v>
      </c>
      <c r="C7600">
        <v>34</v>
      </c>
      <c r="D7600">
        <v>11655.388300000001</v>
      </c>
      <c r="E7600">
        <v>0</v>
      </c>
      <c r="F7600" s="1">
        <v>40422</v>
      </c>
      <c r="G7600">
        <v>10.06</v>
      </c>
      <c r="H7600" s="1"/>
      <c r="I7600">
        <v>485006</v>
      </c>
    </row>
    <row r="7601" spans="1:9" x14ac:dyDescent="0.3">
      <c r="A7601">
        <v>485032</v>
      </c>
      <c r="B7601">
        <v>1578</v>
      </c>
      <c r="C7601">
        <v>3</v>
      </c>
      <c r="D7601">
        <v>4119.8999999999996</v>
      </c>
      <c r="E7601">
        <v>422.23</v>
      </c>
      <c r="F7601" s="1">
        <v>40817</v>
      </c>
      <c r="G7601">
        <v>200</v>
      </c>
      <c r="H7601" s="1"/>
      <c r="I7601">
        <v>485032</v>
      </c>
    </row>
    <row r="7602" spans="1:9" x14ac:dyDescent="0.3">
      <c r="A7602">
        <v>485035</v>
      </c>
      <c r="B7602">
        <v>7315</v>
      </c>
      <c r="C7602">
        <v>17</v>
      </c>
      <c r="D7602">
        <v>15694.47329</v>
      </c>
      <c r="E7602">
        <v>0</v>
      </c>
      <c r="F7602" s="1">
        <v>40787</v>
      </c>
      <c r="G7602">
        <v>7594.91</v>
      </c>
      <c r="H7602" s="1"/>
      <c r="I7602">
        <v>485035</v>
      </c>
    </row>
    <row r="7603" spans="1:9" x14ac:dyDescent="0.3">
      <c r="A7603">
        <v>485037</v>
      </c>
      <c r="B7603">
        <v>10939</v>
      </c>
      <c r="C7603">
        <v>28</v>
      </c>
      <c r="D7603">
        <v>3317.855971</v>
      </c>
      <c r="E7603">
        <v>0</v>
      </c>
      <c r="F7603" s="1">
        <v>41395</v>
      </c>
      <c r="G7603">
        <v>464.36</v>
      </c>
      <c r="H7603" s="1"/>
      <c r="I7603">
        <v>485037</v>
      </c>
    </row>
    <row r="7604" spans="1:9" x14ac:dyDescent="0.3">
      <c r="A7604">
        <v>485040</v>
      </c>
      <c r="B7604">
        <v>34804</v>
      </c>
      <c r="C7604">
        <v>37</v>
      </c>
      <c r="D7604">
        <v>26195.442620000002</v>
      </c>
      <c r="E7604">
        <v>0</v>
      </c>
      <c r="F7604" s="1">
        <v>41244</v>
      </c>
      <c r="G7604">
        <v>171.28</v>
      </c>
      <c r="H7604" s="1"/>
      <c r="I7604">
        <v>485040</v>
      </c>
    </row>
    <row r="7605" spans="1:9" x14ac:dyDescent="0.3">
      <c r="A7605">
        <v>485051</v>
      </c>
      <c r="B7605">
        <v>14332</v>
      </c>
      <c r="C7605">
        <v>15</v>
      </c>
      <c r="D7605">
        <v>8977.6299999999992</v>
      </c>
      <c r="E7605">
        <v>836.41</v>
      </c>
      <c r="F7605" s="1">
        <v>40878</v>
      </c>
      <c r="G7605">
        <v>34.4</v>
      </c>
      <c r="H7605" s="1"/>
      <c r="I7605">
        <v>485051</v>
      </c>
    </row>
    <row r="7606" spans="1:9" x14ac:dyDescent="0.3">
      <c r="A7606">
        <v>485070</v>
      </c>
      <c r="B7606">
        <v>14281</v>
      </c>
      <c r="C7606">
        <v>6</v>
      </c>
      <c r="D7606">
        <v>5517.6993279999997</v>
      </c>
      <c r="E7606">
        <v>0</v>
      </c>
      <c r="F7606" s="1">
        <v>40544</v>
      </c>
      <c r="G7606">
        <v>14.67</v>
      </c>
      <c r="H7606" s="1"/>
      <c r="I7606">
        <v>485070</v>
      </c>
    </row>
    <row r="7607" spans="1:9" x14ac:dyDescent="0.3">
      <c r="A7607">
        <v>485072</v>
      </c>
      <c r="B7607">
        <v>1117</v>
      </c>
      <c r="C7607">
        <v>13</v>
      </c>
      <c r="D7607">
        <v>13915.97565</v>
      </c>
      <c r="E7607">
        <v>0</v>
      </c>
      <c r="F7607" s="1">
        <v>41334</v>
      </c>
      <c r="G7607">
        <v>413.04</v>
      </c>
      <c r="H7607" s="1"/>
      <c r="I7607">
        <v>485072</v>
      </c>
    </row>
    <row r="7608" spans="1:9" x14ac:dyDescent="0.3">
      <c r="A7608">
        <v>485083</v>
      </c>
      <c r="B7608">
        <v>9752</v>
      </c>
      <c r="C7608">
        <v>17</v>
      </c>
      <c r="D7608">
        <v>16814.722559999998</v>
      </c>
      <c r="E7608">
        <v>0</v>
      </c>
      <c r="F7608" s="1">
        <v>41334</v>
      </c>
      <c r="G7608">
        <v>489.22</v>
      </c>
      <c r="H7608" s="1"/>
      <c r="I7608">
        <v>485083</v>
      </c>
    </row>
    <row r="7609" spans="1:9" x14ac:dyDescent="0.3">
      <c r="A7609">
        <v>485096</v>
      </c>
      <c r="B7609">
        <v>9637</v>
      </c>
      <c r="C7609">
        <v>44</v>
      </c>
      <c r="D7609">
        <v>12167.43456</v>
      </c>
      <c r="E7609">
        <v>0</v>
      </c>
      <c r="F7609" s="1">
        <v>40695</v>
      </c>
      <c r="G7609">
        <v>3483.52</v>
      </c>
      <c r="H7609" s="1"/>
      <c r="I7609">
        <v>485096</v>
      </c>
    </row>
    <row r="7610" spans="1:9" x14ac:dyDescent="0.3">
      <c r="A7610">
        <v>485098</v>
      </c>
      <c r="B7610">
        <v>5947</v>
      </c>
      <c r="C7610">
        <v>24</v>
      </c>
      <c r="D7610">
        <v>29257.293600000001</v>
      </c>
      <c r="E7610">
        <v>0</v>
      </c>
      <c r="F7610" s="1">
        <v>41091</v>
      </c>
      <c r="G7610">
        <v>6371.26</v>
      </c>
      <c r="H7610" s="1"/>
      <c r="I7610">
        <v>485098</v>
      </c>
    </row>
    <row r="7611" spans="1:9" x14ac:dyDescent="0.3">
      <c r="A7611">
        <v>485099</v>
      </c>
      <c r="B7611">
        <v>16515</v>
      </c>
      <c r="C7611">
        <v>28</v>
      </c>
      <c r="D7611">
        <v>16245.285320000001</v>
      </c>
      <c r="E7611">
        <v>0</v>
      </c>
      <c r="F7611" s="1">
        <v>40695</v>
      </c>
      <c r="G7611">
        <v>9424.08</v>
      </c>
      <c r="H7611" s="1"/>
      <c r="I7611">
        <v>485099</v>
      </c>
    </row>
    <row r="7612" spans="1:9" x14ac:dyDescent="0.3">
      <c r="A7612">
        <v>485101</v>
      </c>
      <c r="B7612">
        <v>1161</v>
      </c>
      <c r="C7612">
        <v>10</v>
      </c>
      <c r="D7612">
        <v>15674.79603</v>
      </c>
      <c r="E7612">
        <v>0</v>
      </c>
      <c r="F7612" s="1">
        <v>41334</v>
      </c>
      <c r="G7612">
        <v>447.18</v>
      </c>
      <c r="H7612" s="1"/>
      <c r="I7612">
        <v>485101</v>
      </c>
    </row>
    <row r="7613" spans="1:9" x14ac:dyDescent="0.3">
      <c r="A7613">
        <v>485111</v>
      </c>
      <c r="B7613">
        <v>4137</v>
      </c>
      <c r="C7613">
        <v>14</v>
      </c>
      <c r="D7613">
        <v>22517.95665</v>
      </c>
      <c r="E7613">
        <v>0</v>
      </c>
      <c r="F7613" s="1">
        <v>41030</v>
      </c>
      <c r="G7613">
        <v>712.36</v>
      </c>
      <c r="H7613" s="1"/>
      <c r="I7613">
        <v>485111</v>
      </c>
    </row>
    <row r="7614" spans="1:9" x14ac:dyDescent="0.3">
      <c r="A7614">
        <v>485122</v>
      </c>
      <c r="B7614">
        <v>7351</v>
      </c>
      <c r="C7614">
        <v>21</v>
      </c>
      <c r="D7614">
        <v>9346.310485</v>
      </c>
      <c r="E7614">
        <v>0</v>
      </c>
      <c r="F7614" s="1">
        <v>41030</v>
      </c>
      <c r="G7614">
        <v>2776.66</v>
      </c>
      <c r="H7614" s="1"/>
      <c r="I7614">
        <v>485122</v>
      </c>
    </row>
    <row r="7615" spans="1:9" x14ac:dyDescent="0.3">
      <c r="A7615">
        <v>485184</v>
      </c>
      <c r="B7615">
        <v>4655</v>
      </c>
      <c r="C7615">
        <v>15</v>
      </c>
      <c r="D7615">
        <v>1436.79</v>
      </c>
      <c r="E7615">
        <v>94.93</v>
      </c>
      <c r="F7615" s="1">
        <v>40634</v>
      </c>
      <c r="G7615">
        <v>103.4</v>
      </c>
      <c r="H7615" s="1"/>
      <c r="I7615">
        <v>485184</v>
      </c>
    </row>
    <row r="7616" spans="1:9" x14ac:dyDescent="0.3">
      <c r="A7616">
        <v>485185</v>
      </c>
      <c r="B7616">
        <v>10051</v>
      </c>
      <c r="C7616">
        <v>17</v>
      </c>
      <c r="D7616">
        <v>14351.987150000001</v>
      </c>
      <c r="E7616">
        <v>0</v>
      </c>
      <c r="F7616" s="1">
        <v>41091</v>
      </c>
      <c r="G7616">
        <v>3514.02</v>
      </c>
      <c r="H7616" s="1"/>
      <c r="I7616">
        <v>485185</v>
      </c>
    </row>
    <row r="7617" spans="1:9" x14ac:dyDescent="0.3">
      <c r="A7617">
        <v>485205</v>
      </c>
      <c r="B7617">
        <v>55</v>
      </c>
      <c r="C7617">
        <v>4</v>
      </c>
      <c r="D7617">
        <v>3121.2215580000002</v>
      </c>
      <c r="E7617">
        <v>0</v>
      </c>
      <c r="F7617" s="1">
        <v>40391</v>
      </c>
      <c r="G7617">
        <v>3121.99</v>
      </c>
      <c r="H7617" s="1"/>
      <c r="I7617">
        <v>485205</v>
      </c>
    </row>
    <row r="7618" spans="1:9" x14ac:dyDescent="0.3">
      <c r="A7618">
        <v>485234</v>
      </c>
      <c r="B7618">
        <v>2642</v>
      </c>
      <c r="C7618">
        <v>21</v>
      </c>
      <c r="D7618">
        <v>12162.624519999999</v>
      </c>
      <c r="E7618">
        <v>0</v>
      </c>
      <c r="F7618" s="1">
        <v>41334</v>
      </c>
      <c r="G7618">
        <v>354.51</v>
      </c>
      <c r="H7618" s="1"/>
      <c r="I7618">
        <v>485234</v>
      </c>
    </row>
    <row r="7619" spans="1:9" x14ac:dyDescent="0.3">
      <c r="A7619">
        <v>485240</v>
      </c>
      <c r="B7619">
        <v>13020</v>
      </c>
      <c r="C7619">
        <v>23</v>
      </c>
      <c r="D7619">
        <v>16541.418679999999</v>
      </c>
      <c r="E7619">
        <v>0</v>
      </c>
      <c r="F7619" s="1">
        <v>40969</v>
      </c>
      <c r="G7619">
        <v>449.67</v>
      </c>
      <c r="H7619" s="1"/>
      <c r="I7619">
        <v>485240</v>
      </c>
    </row>
    <row r="7620" spans="1:9" x14ac:dyDescent="0.3">
      <c r="A7620">
        <v>485249</v>
      </c>
      <c r="B7620">
        <v>6292</v>
      </c>
      <c r="C7620">
        <v>11</v>
      </c>
      <c r="D7620">
        <v>9063.7162040000003</v>
      </c>
      <c r="E7620">
        <v>0</v>
      </c>
      <c r="F7620" s="1">
        <v>41334</v>
      </c>
      <c r="G7620">
        <v>285.47000000000003</v>
      </c>
      <c r="H7620" s="1"/>
      <c r="I7620">
        <v>485249</v>
      </c>
    </row>
    <row r="7621" spans="1:9" x14ac:dyDescent="0.3">
      <c r="A7621">
        <v>485273</v>
      </c>
      <c r="B7621">
        <v>5502</v>
      </c>
      <c r="C7621">
        <v>5</v>
      </c>
      <c r="D7621">
        <v>5892.7754580000001</v>
      </c>
      <c r="E7621">
        <v>0</v>
      </c>
      <c r="F7621" s="1">
        <v>41334</v>
      </c>
      <c r="G7621">
        <v>189.87</v>
      </c>
      <c r="H7621" s="1"/>
      <c r="I7621">
        <v>485273</v>
      </c>
    </row>
    <row r="7622" spans="1:9" x14ac:dyDescent="0.3">
      <c r="A7622">
        <v>485283</v>
      </c>
      <c r="B7622">
        <v>6449</v>
      </c>
      <c r="C7622">
        <v>28</v>
      </c>
      <c r="D7622">
        <v>13439.634550000001</v>
      </c>
      <c r="E7622">
        <v>0</v>
      </c>
      <c r="F7622" s="1">
        <v>41334</v>
      </c>
      <c r="G7622">
        <v>416.09</v>
      </c>
      <c r="H7622" s="1"/>
      <c r="I7622">
        <v>485283</v>
      </c>
    </row>
    <row r="7623" spans="1:9" x14ac:dyDescent="0.3">
      <c r="A7623">
        <v>485291</v>
      </c>
      <c r="B7623">
        <v>34377</v>
      </c>
      <c r="C7623">
        <v>29</v>
      </c>
      <c r="D7623">
        <v>24400.818299999999</v>
      </c>
      <c r="E7623">
        <v>0</v>
      </c>
      <c r="F7623" s="1">
        <v>41030</v>
      </c>
      <c r="G7623">
        <v>138.27000000000001</v>
      </c>
      <c r="H7623" s="1"/>
      <c r="I7623">
        <v>485291</v>
      </c>
    </row>
    <row r="7624" spans="1:9" x14ac:dyDescent="0.3">
      <c r="A7624">
        <v>485293</v>
      </c>
      <c r="B7624">
        <v>12430</v>
      </c>
      <c r="C7624">
        <v>14</v>
      </c>
      <c r="D7624">
        <v>10071.47531</v>
      </c>
      <c r="E7624">
        <v>0</v>
      </c>
      <c r="F7624" s="1">
        <v>41334</v>
      </c>
      <c r="G7624">
        <v>295.07</v>
      </c>
      <c r="H7624" s="1"/>
      <c r="I7624">
        <v>485293</v>
      </c>
    </row>
    <row r="7625" spans="1:9" x14ac:dyDescent="0.3">
      <c r="A7625">
        <v>485297</v>
      </c>
      <c r="B7625">
        <v>6907</v>
      </c>
      <c r="C7625">
        <v>18</v>
      </c>
      <c r="D7625">
        <v>4080.51</v>
      </c>
      <c r="E7625">
        <v>1001.63</v>
      </c>
      <c r="F7625" s="1">
        <v>40878</v>
      </c>
      <c r="G7625">
        <v>342</v>
      </c>
      <c r="H7625" s="1"/>
      <c r="I7625">
        <v>485297</v>
      </c>
    </row>
    <row r="7626" spans="1:9" x14ac:dyDescent="0.3">
      <c r="A7626">
        <v>485301</v>
      </c>
      <c r="B7626">
        <v>7649</v>
      </c>
      <c r="C7626">
        <v>31</v>
      </c>
      <c r="D7626">
        <v>5759.64</v>
      </c>
      <c r="E7626">
        <v>10.14</v>
      </c>
      <c r="F7626" s="1">
        <v>41153</v>
      </c>
      <c r="G7626">
        <v>192</v>
      </c>
      <c r="H7626" s="1"/>
      <c r="I7626">
        <v>485301</v>
      </c>
    </row>
    <row r="7627" spans="1:9" x14ac:dyDescent="0.3">
      <c r="A7627">
        <v>485310</v>
      </c>
      <c r="B7627">
        <v>1060</v>
      </c>
      <c r="C7627">
        <v>4</v>
      </c>
      <c r="D7627">
        <v>2915.7291089999999</v>
      </c>
      <c r="E7627">
        <v>0</v>
      </c>
      <c r="F7627" s="1">
        <v>41334</v>
      </c>
      <c r="G7627">
        <v>86.68</v>
      </c>
      <c r="H7627" s="1"/>
      <c r="I7627">
        <v>485310</v>
      </c>
    </row>
    <row r="7628" spans="1:9" x14ac:dyDescent="0.3">
      <c r="A7628">
        <v>485313</v>
      </c>
      <c r="B7628">
        <v>13871</v>
      </c>
      <c r="C7628">
        <v>10</v>
      </c>
      <c r="D7628">
        <v>26371.805609999999</v>
      </c>
      <c r="E7628">
        <v>0</v>
      </c>
      <c r="F7628" s="1">
        <v>41122</v>
      </c>
      <c r="G7628">
        <v>5757.12</v>
      </c>
      <c r="H7628" s="1"/>
      <c r="I7628">
        <v>485313</v>
      </c>
    </row>
    <row r="7629" spans="1:9" x14ac:dyDescent="0.3">
      <c r="A7629">
        <v>485314</v>
      </c>
      <c r="B7629">
        <v>44135</v>
      </c>
      <c r="C7629">
        <v>29</v>
      </c>
      <c r="D7629">
        <v>18127.005079999999</v>
      </c>
      <c r="E7629">
        <v>0</v>
      </c>
      <c r="F7629" s="1">
        <v>41334</v>
      </c>
      <c r="G7629">
        <v>555.94000000000005</v>
      </c>
      <c r="H7629" s="1"/>
      <c r="I7629">
        <v>485314</v>
      </c>
    </row>
    <row r="7630" spans="1:9" x14ac:dyDescent="0.3">
      <c r="A7630">
        <v>485334</v>
      </c>
      <c r="B7630">
        <v>4719</v>
      </c>
      <c r="C7630">
        <v>23</v>
      </c>
      <c r="D7630">
        <v>12342.6214</v>
      </c>
      <c r="E7630">
        <v>0</v>
      </c>
      <c r="F7630" s="1">
        <v>41334</v>
      </c>
      <c r="G7630">
        <v>376.72</v>
      </c>
      <c r="H7630" s="1"/>
      <c r="I7630">
        <v>485334</v>
      </c>
    </row>
    <row r="7631" spans="1:9" x14ac:dyDescent="0.3">
      <c r="A7631">
        <v>485338</v>
      </c>
      <c r="B7631">
        <v>11250</v>
      </c>
      <c r="C7631">
        <v>39</v>
      </c>
      <c r="D7631">
        <v>10436.844419999999</v>
      </c>
      <c r="E7631">
        <v>0</v>
      </c>
      <c r="F7631" s="1">
        <v>41334</v>
      </c>
      <c r="G7631">
        <v>306.58999999999997</v>
      </c>
      <c r="H7631" s="1"/>
      <c r="I7631">
        <v>485338</v>
      </c>
    </row>
    <row r="7632" spans="1:9" x14ac:dyDescent="0.3">
      <c r="A7632">
        <v>485350</v>
      </c>
      <c r="B7632">
        <v>1319</v>
      </c>
      <c r="C7632">
        <v>12</v>
      </c>
      <c r="D7632">
        <v>6060.9924209999999</v>
      </c>
      <c r="E7632">
        <v>0</v>
      </c>
      <c r="F7632" s="1">
        <v>41334</v>
      </c>
      <c r="G7632">
        <v>195.65</v>
      </c>
      <c r="H7632" s="1"/>
      <c r="I7632">
        <v>485350</v>
      </c>
    </row>
    <row r="7633" spans="1:9" x14ac:dyDescent="0.3">
      <c r="A7633">
        <v>485362</v>
      </c>
      <c r="B7633">
        <v>2595</v>
      </c>
      <c r="C7633">
        <v>24</v>
      </c>
      <c r="D7633">
        <v>11785.393669999999</v>
      </c>
      <c r="E7633">
        <v>0</v>
      </c>
      <c r="F7633" s="1">
        <v>41334</v>
      </c>
      <c r="G7633">
        <v>369.57</v>
      </c>
      <c r="H7633" s="1"/>
      <c r="I7633">
        <v>485362</v>
      </c>
    </row>
    <row r="7634" spans="1:9" x14ac:dyDescent="0.3">
      <c r="A7634">
        <v>485374</v>
      </c>
      <c r="B7634">
        <v>1586</v>
      </c>
      <c r="C7634">
        <v>21</v>
      </c>
      <c r="D7634">
        <v>7289.3152499999997</v>
      </c>
      <c r="E7634">
        <v>0</v>
      </c>
      <c r="F7634" s="1">
        <v>41334</v>
      </c>
      <c r="G7634">
        <v>217.06</v>
      </c>
      <c r="H7634" s="1"/>
      <c r="I7634">
        <v>485374</v>
      </c>
    </row>
    <row r="7635" spans="1:9" x14ac:dyDescent="0.3">
      <c r="A7635">
        <v>485412</v>
      </c>
      <c r="B7635">
        <v>31973</v>
      </c>
      <c r="C7635">
        <v>50</v>
      </c>
      <c r="D7635">
        <v>29002.44987</v>
      </c>
      <c r="E7635">
        <v>0</v>
      </c>
      <c r="F7635" s="1">
        <v>41334</v>
      </c>
      <c r="G7635">
        <v>893.38</v>
      </c>
      <c r="H7635" s="1"/>
      <c r="I7635">
        <v>485412</v>
      </c>
    </row>
    <row r="7636" spans="1:9" x14ac:dyDescent="0.3">
      <c r="A7636">
        <v>485462</v>
      </c>
      <c r="B7636">
        <v>12797</v>
      </c>
      <c r="C7636">
        <v>20</v>
      </c>
      <c r="D7636">
        <v>29652.19025</v>
      </c>
      <c r="E7636">
        <v>0</v>
      </c>
      <c r="F7636" s="1">
        <v>40817</v>
      </c>
      <c r="G7636">
        <v>14091.86</v>
      </c>
      <c r="H7636" s="1"/>
      <c r="I7636">
        <v>485462</v>
      </c>
    </row>
    <row r="7637" spans="1:9" x14ac:dyDescent="0.3">
      <c r="A7637">
        <v>485471</v>
      </c>
      <c r="B7637">
        <v>9466</v>
      </c>
      <c r="C7637">
        <v>28</v>
      </c>
      <c r="D7637">
        <v>29620.818179999998</v>
      </c>
      <c r="E7637">
        <v>0</v>
      </c>
      <c r="F7637" s="1">
        <v>41334</v>
      </c>
      <c r="G7637">
        <v>842.33</v>
      </c>
      <c r="H7637" s="1"/>
      <c r="I7637">
        <v>485471</v>
      </c>
    </row>
    <row r="7638" spans="1:9" x14ac:dyDescent="0.3">
      <c r="A7638">
        <v>485585</v>
      </c>
      <c r="B7638">
        <v>0</v>
      </c>
      <c r="C7638">
        <v>4</v>
      </c>
      <c r="D7638">
        <v>7140.9876169999998</v>
      </c>
      <c r="E7638">
        <v>0</v>
      </c>
      <c r="F7638" s="1">
        <v>41456</v>
      </c>
      <c r="G7638">
        <v>102.33</v>
      </c>
      <c r="H7638" s="1"/>
      <c r="I7638">
        <v>485585</v>
      </c>
    </row>
    <row r="7639" spans="1:9" x14ac:dyDescent="0.3">
      <c r="A7639">
        <v>485610</v>
      </c>
      <c r="B7639">
        <v>25444</v>
      </c>
      <c r="C7639">
        <v>15</v>
      </c>
      <c r="D7639">
        <v>14927.219950000001</v>
      </c>
      <c r="E7639">
        <v>0</v>
      </c>
      <c r="F7639" s="1">
        <v>41000</v>
      </c>
      <c r="G7639">
        <v>4864.26</v>
      </c>
      <c r="H7639" s="1"/>
      <c r="I7639">
        <v>485610</v>
      </c>
    </row>
    <row r="7640" spans="1:9" x14ac:dyDescent="0.3">
      <c r="A7640">
        <v>485624</v>
      </c>
      <c r="B7640">
        <v>15142</v>
      </c>
      <c r="C7640">
        <v>7</v>
      </c>
      <c r="D7640">
        <v>17285.704539999999</v>
      </c>
      <c r="E7640">
        <v>0</v>
      </c>
      <c r="F7640" s="1">
        <v>40940</v>
      </c>
      <c r="G7640">
        <v>6521.38</v>
      </c>
      <c r="H7640" s="1"/>
      <c r="I7640">
        <v>485624</v>
      </c>
    </row>
    <row r="7641" spans="1:9" x14ac:dyDescent="0.3">
      <c r="A7641">
        <v>485642</v>
      </c>
      <c r="B7641">
        <v>29618</v>
      </c>
      <c r="C7641">
        <v>41</v>
      </c>
      <c r="D7641">
        <v>17772.625189999999</v>
      </c>
      <c r="E7641">
        <v>0</v>
      </c>
      <c r="F7641" s="1">
        <v>41334</v>
      </c>
      <c r="G7641">
        <v>508.97</v>
      </c>
      <c r="H7641" s="1"/>
      <c r="I7641">
        <v>485642</v>
      </c>
    </row>
    <row r="7642" spans="1:9" x14ac:dyDescent="0.3">
      <c r="A7642">
        <v>485654</v>
      </c>
      <c r="B7642">
        <v>5270</v>
      </c>
      <c r="C7642">
        <v>16</v>
      </c>
      <c r="D7642">
        <v>11199.66605</v>
      </c>
      <c r="E7642">
        <v>0</v>
      </c>
      <c r="F7642" s="1">
        <v>41334</v>
      </c>
      <c r="G7642">
        <v>341</v>
      </c>
      <c r="H7642" s="1"/>
      <c r="I7642">
        <v>485654</v>
      </c>
    </row>
    <row r="7643" spans="1:9" x14ac:dyDescent="0.3">
      <c r="A7643">
        <v>485655</v>
      </c>
      <c r="B7643">
        <v>20894</v>
      </c>
      <c r="C7643">
        <v>9</v>
      </c>
      <c r="D7643">
        <v>23697.429980000001</v>
      </c>
      <c r="E7643">
        <v>0</v>
      </c>
      <c r="F7643" s="1">
        <v>41334</v>
      </c>
      <c r="G7643">
        <v>690.99</v>
      </c>
      <c r="H7643" s="1"/>
      <c r="I7643">
        <v>485655</v>
      </c>
    </row>
    <row r="7644" spans="1:9" x14ac:dyDescent="0.3">
      <c r="A7644">
        <v>485665</v>
      </c>
      <c r="B7644">
        <v>14152</v>
      </c>
      <c r="C7644">
        <v>8</v>
      </c>
      <c r="D7644">
        <v>2935.25</v>
      </c>
      <c r="E7644">
        <v>412.39</v>
      </c>
      <c r="F7644" s="1">
        <v>40695</v>
      </c>
      <c r="G7644">
        <v>46.59</v>
      </c>
      <c r="H7644" s="1"/>
      <c r="I7644">
        <v>485665</v>
      </c>
    </row>
    <row r="7645" spans="1:9" x14ac:dyDescent="0.3">
      <c r="A7645">
        <v>485666</v>
      </c>
      <c r="B7645">
        <v>32628</v>
      </c>
      <c r="C7645">
        <v>35</v>
      </c>
      <c r="D7645">
        <v>27925.385409999999</v>
      </c>
      <c r="E7645">
        <v>0</v>
      </c>
      <c r="F7645" s="1">
        <v>40787</v>
      </c>
      <c r="G7645">
        <v>46.92</v>
      </c>
      <c r="H7645" s="1"/>
      <c r="I7645">
        <v>485666</v>
      </c>
    </row>
    <row r="7646" spans="1:9" x14ac:dyDescent="0.3">
      <c r="A7646">
        <v>485677</v>
      </c>
      <c r="B7646">
        <v>21070</v>
      </c>
      <c r="C7646">
        <v>25</v>
      </c>
      <c r="D7646">
        <v>20005.122380000001</v>
      </c>
      <c r="E7646">
        <v>0</v>
      </c>
      <c r="F7646" s="1">
        <v>41334</v>
      </c>
      <c r="G7646">
        <v>595.98</v>
      </c>
      <c r="H7646" s="1"/>
      <c r="I7646">
        <v>485677</v>
      </c>
    </row>
    <row r="7647" spans="1:9" x14ac:dyDescent="0.3">
      <c r="A7647">
        <v>485679</v>
      </c>
      <c r="B7647">
        <v>46373</v>
      </c>
      <c r="C7647">
        <v>25</v>
      </c>
      <c r="D7647">
        <v>19335.669389999999</v>
      </c>
      <c r="E7647">
        <v>0</v>
      </c>
      <c r="F7647" s="1">
        <v>41334</v>
      </c>
      <c r="G7647">
        <v>597.23</v>
      </c>
      <c r="H7647" s="1"/>
      <c r="I7647">
        <v>485679</v>
      </c>
    </row>
    <row r="7648" spans="1:9" x14ac:dyDescent="0.3">
      <c r="A7648">
        <v>485685</v>
      </c>
      <c r="B7648">
        <v>3936</v>
      </c>
      <c r="C7648">
        <v>26</v>
      </c>
      <c r="D7648">
        <v>15091.190210000001</v>
      </c>
      <c r="E7648">
        <v>0</v>
      </c>
      <c r="F7648" s="1">
        <v>41579</v>
      </c>
      <c r="G7648">
        <v>4953.92</v>
      </c>
      <c r="H7648" s="1"/>
      <c r="I7648">
        <v>485685</v>
      </c>
    </row>
    <row r="7649" spans="1:9" x14ac:dyDescent="0.3">
      <c r="A7649">
        <v>485710</v>
      </c>
      <c r="B7649">
        <v>778</v>
      </c>
      <c r="C7649">
        <v>16</v>
      </c>
      <c r="D7649">
        <v>11659.34937</v>
      </c>
      <c r="E7649">
        <v>0</v>
      </c>
      <c r="F7649" s="1">
        <v>41334</v>
      </c>
      <c r="G7649">
        <v>373.34</v>
      </c>
      <c r="H7649" s="1"/>
      <c r="I7649">
        <v>485710</v>
      </c>
    </row>
    <row r="7650" spans="1:9" x14ac:dyDescent="0.3">
      <c r="A7650">
        <v>485715</v>
      </c>
      <c r="B7650">
        <v>1373</v>
      </c>
      <c r="C7650">
        <v>17</v>
      </c>
      <c r="D7650">
        <v>4688.930179</v>
      </c>
      <c r="E7650">
        <v>0</v>
      </c>
      <c r="F7650" s="1">
        <v>41365</v>
      </c>
      <c r="G7650">
        <v>136.97</v>
      </c>
      <c r="H7650" s="1"/>
      <c r="I7650">
        <v>485715</v>
      </c>
    </row>
    <row r="7651" spans="1:9" x14ac:dyDescent="0.3">
      <c r="A7651">
        <v>485729</v>
      </c>
      <c r="B7651">
        <v>15460</v>
      </c>
      <c r="C7651">
        <v>31</v>
      </c>
      <c r="D7651">
        <v>16234.83023</v>
      </c>
      <c r="E7651">
        <v>0</v>
      </c>
      <c r="F7651" s="1">
        <v>41334</v>
      </c>
      <c r="G7651">
        <v>470.49</v>
      </c>
      <c r="H7651" s="1"/>
      <c r="I7651">
        <v>485729</v>
      </c>
    </row>
    <row r="7652" spans="1:9" x14ac:dyDescent="0.3">
      <c r="A7652">
        <v>485795</v>
      </c>
      <c r="B7652">
        <v>16224</v>
      </c>
      <c r="C7652">
        <v>28</v>
      </c>
      <c r="D7652">
        <v>16439.221989999998</v>
      </c>
      <c r="E7652">
        <v>0</v>
      </c>
      <c r="F7652" s="1">
        <v>40817</v>
      </c>
      <c r="G7652">
        <v>8007.9</v>
      </c>
      <c r="H7652" s="1"/>
      <c r="I7652">
        <v>485795</v>
      </c>
    </row>
    <row r="7653" spans="1:9" x14ac:dyDescent="0.3">
      <c r="A7653">
        <v>485818</v>
      </c>
      <c r="B7653">
        <v>9368</v>
      </c>
      <c r="C7653">
        <v>29</v>
      </c>
      <c r="D7653">
        <v>14640.095509999999</v>
      </c>
      <c r="E7653">
        <v>0</v>
      </c>
      <c r="F7653" s="1">
        <v>41334</v>
      </c>
      <c r="G7653">
        <v>426.01</v>
      </c>
      <c r="H7653" s="1"/>
      <c r="I7653">
        <v>485818</v>
      </c>
    </row>
    <row r="7654" spans="1:9" x14ac:dyDescent="0.3">
      <c r="A7654">
        <v>485821</v>
      </c>
      <c r="B7654">
        <v>17830</v>
      </c>
      <c r="C7654">
        <v>20</v>
      </c>
      <c r="D7654">
        <v>20063.912400000001</v>
      </c>
      <c r="E7654">
        <v>0</v>
      </c>
      <c r="F7654" s="1">
        <v>41334</v>
      </c>
      <c r="G7654">
        <v>571.26</v>
      </c>
      <c r="H7654" s="1"/>
      <c r="I7654">
        <v>485821</v>
      </c>
    </row>
    <row r="7655" spans="1:9" x14ac:dyDescent="0.3">
      <c r="A7655">
        <v>485830</v>
      </c>
      <c r="B7655">
        <v>3466</v>
      </c>
      <c r="C7655">
        <v>23</v>
      </c>
      <c r="D7655">
        <v>11181.97291</v>
      </c>
      <c r="E7655">
        <v>0</v>
      </c>
      <c r="F7655" s="1">
        <v>40634</v>
      </c>
      <c r="G7655">
        <v>7167.44</v>
      </c>
      <c r="H7655" s="1"/>
      <c r="I7655">
        <v>485830</v>
      </c>
    </row>
    <row r="7656" spans="1:9" x14ac:dyDescent="0.3">
      <c r="A7656">
        <v>485833</v>
      </c>
      <c r="B7656">
        <v>8340</v>
      </c>
      <c r="C7656">
        <v>36</v>
      </c>
      <c r="D7656">
        <v>17008.955409999999</v>
      </c>
      <c r="E7656">
        <v>0</v>
      </c>
      <c r="F7656" s="1">
        <v>41306</v>
      </c>
      <c r="G7656">
        <v>958.37</v>
      </c>
      <c r="H7656" s="1"/>
      <c r="I7656">
        <v>485833</v>
      </c>
    </row>
    <row r="7657" spans="1:9" x14ac:dyDescent="0.3">
      <c r="A7657">
        <v>485846</v>
      </c>
      <c r="B7657">
        <v>12308</v>
      </c>
      <c r="C7657">
        <v>36</v>
      </c>
      <c r="D7657">
        <v>4652.4245490000003</v>
      </c>
      <c r="E7657">
        <v>0</v>
      </c>
      <c r="F7657" s="1">
        <v>41334</v>
      </c>
      <c r="G7657">
        <v>146.18</v>
      </c>
      <c r="H7657" s="1"/>
      <c r="I7657">
        <v>485846</v>
      </c>
    </row>
    <row r="7658" spans="1:9" x14ac:dyDescent="0.3">
      <c r="A7658">
        <v>485850</v>
      </c>
      <c r="B7658">
        <v>2483</v>
      </c>
      <c r="C7658">
        <v>32</v>
      </c>
      <c r="D7658">
        <v>4677.4222289999998</v>
      </c>
      <c r="E7658">
        <v>0</v>
      </c>
      <c r="F7658" s="1">
        <v>41306</v>
      </c>
      <c r="G7658">
        <v>269.68</v>
      </c>
      <c r="H7658" s="1"/>
      <c r="I7658">
        <v>485850</v>
      </c>
    </row>
    <row r="7659" spans="1:9" x14ac:dyDescent="0.3">
      <c r="A7659">
        <v>485941</v>
      </c>
      <c r="B7659">
        <v>1298</v>
      </c>
      <c r="C7659">
        <v>4</v>
      </c>
      <c r="D7659">
        <v>4989.353846</v>
      </c>
      <c r="E7659">
        <v>0</v>
      </c>
      <c r="F7659" s="1">
        <v>41334</v>
      </c>
      <c r="G7659">
        <v>152.07</v>
      </c>
      <c r="H7659" s="1"/>
      <c r="I7659">
        <v>485941</v>
      </c>
    </row>
    <row r="7660" spans="1:9" x14ac:dyDescent="0.3">
      <c r="A7660">
        <v>485943</v>
      </c>
      <c r="B7660">
        <v>18183</v>
      </c>
      <c r="C7660">
        <v>32</v>
      </c>
      <c r="D7660">
        <v>13445.383180000001</v>
      </c>
      <c r="E7660">
        <v>0</v>
      </c>
      <c r="F7660" s="1">
        <v>41183</v>
      </c>
      <c r="G7660">
        <v>20.350000000000001</v>
      </c>
      <c r="H7660" s="1"/>
      <c r="I7660">
        <v>485943</v>
      </c>
    </row>
    <row r="7661" spans="1:9" x14ac:dyDescent="0.3">
      <c r="A7661">
        <v>485952</v>
      </c>
      <c r="B7661">
        <v>13925</v>
      </c>
      <c r="C7661">
        <v>27</v>
      </c>
      <c r="D7661">
        <v>18018.646830000002</v>
      </c>
      <c r="E7661">
        <v>0</v>
      </c>
      <c r="F7661" s="1">
        <v>41334</v>
      </c>
      <c r="G7661">
        <v>524.04</v>
      </c>
      <c r="H7661" s="1"/>
      <c r="I7661">
        <v>485952</v>
      </c>
    </row>
    <row r="7662" spans="1:9" x14ac:dyDescent="0.3">
      <c r="A7662">
        <v>485958</v>
      </c>
      <c r="B7662">
        <v>4165</v>
      </c>
      <c r="C7662">
        <v>14</v>
      </c>
      <c r="D7662">
        <v>8534.9550309999995</v>
      </c>
      <c r="E7662">
        <v>0</v>
      </c>
      <c r="F7662" s="1">
        <v>40513</v>
      </c>
      <c r="G7662">
        <v>6478.8</v>
      </c>
      <c r="H7662" s="1"/>
      <c r="I7662">
        <v>485958</v>
      </c>
    </row>
    <row r="7663" spans="1:9" x14ac:dyDescent="0.3">
      <c r="A7663">
        <v>485998</v>
      </c>
      <c r="B7663">
        <v>9764</v>
      </c>
      <c r="C7663">
        <v>14</v>
      </c>
      <c r="D7663">
        <v>14797.16553</v>
      </c>
      <c r="E7663">
        <v>0</v>
      </c>
      <c r="F7663" s="1">
        <v>41275</v>
      </c>
      <c r="G7663">
        <v>1261.23</v>
      </c>
      <c r="H7663" s="1"/>
      <c r="I7663">
        <v>485998</v>
      </c>
    </row>
    <row r="7664" spans="1:9" x14ac:dyDescent="0.3">
      <c r="A7664">
        <v>486012</v>
      </c>
      <c r="B7664">
        <v>8797</v>
      </c>
      <c r="C7664">
        <v>17</v>
      </c>
      <c r="D7664">
        <v>1387.2263740000001</v>
      </c>
      <c r="E7664">
        <v>0</v>
      </c>
      <c r="F7664" s="1">
        <v>40969</v>
      </c>
      <c r="G7664">
        <v>488.77</v>
      </c>
      <c r="H7664" s="1"/>
      <c r="I7664">
        <v>486012</v>
      </c>
    </row>
    <row r="7665" spans="1:9" x14ac:dyDescent="0.3">
      <c r="A7665">
        <v>486021</v>
      </c>
      <c r="B7665">
        <v>2176</v>
      </c>
      <c r="C7665">
        <v>5</v>
      </c>
      <c r="D7665">
        <v>6039.8621659999999</v>
      </c>
      <c r="E7665">
        <v>0</v>
      </c>
      <c r="F7665" s="1">
        <v>40940</v>
      </c>
      <c r="G7665">
        <v>1395.75</v>
      </c>
      <c r="H7665" s="1"/>
      <c r="I7665">
        <v>486021</v>
      </c>
    </row>
    <row r="7666" spans="1:9" x14ac:dyDescent="0.3">
      <c r="A7666">
        <v>486025</v>
      </c>
      <c r="B7666">
        <v>19427</v>
      </c>
      <c r="C7666">
        <v>20</v>
      </c>
      <c r="D7666">
        <v>25036.821449999999</v>
      </c>
      <c r="E7666">
        <v>0</v>
      </c>
      <c r="F7666" s="1">
        <v>41334</v>
      </c>
      <c r="G7666">
        <v>750.52</v>
      </c>
      <c r="H7666" s="1"/>
      <c r="I7666">
        <v>486025</v>
      </c>
    </row>
    <row r="7667" spans="1:9" x14ac:dyDescent="0.3">
      <c r="A7667">
        <v>486027</v>
      </c>
      <c r="B7667">
        <v>39636</v>
      </c>
      <c r="C7667">
        <v>57</v>
      </c>
      <c r="D7667">
        <v>12213.15</v>
      </c>
      <c r="E7667">
        <v>0</v>
      </c>
      <c r="F7667" s="1">
        <v>41334</v>
      </c>
      <c r="G7667">
        <v>375.48</v>
      </c>
      <c r="H7667" s="1"/>
      <c r="I7667">
        <v>486027</v>
      </c>
    </row>
    <row r="7668" spans="1:9" x14ac:dyDescent="0.3">
      <c r="A7668">
        <v>486030</v>
      </c>
      <c r="B7668">
        <v>5413</v>
      </c>
      <c r="C7668">
        <v>38</v>
      </c>
      <c r="D7668">
        <v>5569.7261749999998</v>
      </c>
      <c r="E7668">
        <v>0</v>
      </c>
      <c r="F7668" s="1">
        <v>41334</v>
      </c>
      <c r="G7668">
        <v>168.08</v>
      </c>
      <c r="H7668" s="1"/>
      <c r="I7668">
        <v>486030</v>
      </c>
    </row>
    <row r="7669" spans="1:9" x14ac:dyDescent="0.3">
      <c r="A7669">
        <v>486069</v>
      </c>
      <c r="B7669">
        <v>18159</v>
      </c>
      <c r="C7669">
        <v>30</v>
      </c>
      <c r="D7669">
        <v>1652.44</v>
      </c>
      <c r="E7669">
        <v>0</v>
      </c>
      <c r="F7669" s="1">
        <v>40360</v>
      </c>
      <c r="G7669">
        <v>413.58</v>
      </c>
      <c r="H7669" s="1"/>
      <c r="I7669">
        <v>486069</v>
      </c>
    </row>
    <row r="7670" spans="1:9" x14ac:dyDescent="0.3">
      <c r="A7670">
        <v>486095</v>
      </c>
      <c r="B7670">
        <v>4112</v>
      </c>
      <c r="C7670">
        <v>13</v>
      </c>
      <c r="D7670">
        <v>2754.06</v>
      </c>
      <c r="E7670">
        <v>10.06</v>
      </c>
      <c r="F7670" s="1">
        <v>40664</v>
      </c>
      <c r="G7670">
        <v>196.76</v>
      </c>
      <c r="H7670" s="1"/>
      <c r="I7670">
        <v>486095</v>
      </c>
    </row>
    <row r="7671" spans="1:9" x14ac:dyDescent="0.3">
      <c r="A7671">
        <v>486101</v>
      </c>
      <c r="B7671">
        <v>9317</v>
      </c>
      <c r="C7671">
        <v>31</v>
      </c>
      <c r="D7671">
        <v>7235.8078230000001</v>
      </c>
      <c r="E7671">
        <v>0</v>
      </c>
      <c r="F7671" s="1">
        <v>40634</v>
      </c>
      <c r="G7671">
        <v>11.14</v>
      </c>
      <c r="H7671" s="1"/>
      <c r="I7671">
        <v>486101</v>
      </c>
    </row>
    <row r="7672" spans="1:9" x14ac:dyDescent="0.3">
      <c r="A7672">
        <v>486113</v>
      </c>
      <c r="B7672">
        <v>36174</v>
      </c>
      <c r="C7672">
        <v>9</v>
      </c>
      <c r="D7672">
        <v>17680.565259999999</v>
      </c>
      <c r="E7672">
        <v>0</v>
      </c>
      <c r="F7672" s="1">
        <v>41334</v>
      </c>
      <c r="G7672">
        <v>515.24</v>
      </c>
      <c r="H7672" s="1"/>
      <c r="I7672">
        <v>486113</v>
      </c>
    </row>
    <row r="7673" spans="1:9" x14ac:dyDescent="0.3">
      <c r="A7673">
        <v>486131</v>
      </c>
      <c r="B7673">
        <v>5472</v>
      </c>
      <c r="C7673">
        <v>12</v>
      </c>
      <c r="D7673">
        <v>2494.6875</v>
      </c>
      <c r="E7673">
        <v>0</v>
      </c>
      <c r="F7673" s="1">
        <v>41334</v>
      </c>
      <c r="G7673">
        <v>77.42</v>
      </c>
      <c r="H7673" s="1"/>
      <c r="I7673">
        <v>486131</v>
      </c>
    </row>
    <row r="7674" spans="1:9" x14ac:dyDescent="0.3">
      <c r="A7674">
        <v>486142</v>
      </c>
      <c r="B7674">
        <v>639</v>
      </c>
      <c r="C7674">
        <v>8</v>
      </c>
      <c r="D7674">
        <v>8744.4091169999992</v>
      </c>
      <c r="E7674">
        <v>0</v>
      </c>
      <c r="F7674" s="1">
        <v>41334</v>
      </c>
      <c r="G7674">
        <v>282.62</v>
      </c>
      <c r="H7674" s="1"/>
      <c r="I7674">
        <v>486142</v>
      </c>
    </row>
    <row r="7675" spans="1:9" x14ac:dyDescent="0.3">
      <c r="A7675">
        <v>486146</v>
      </c>
      <c r="B7675">
        <v>8754</v>
      </c>
      <c r="C7675">
        <v>28</v>
      </c>
      <c r="D7675">
        <v>5569.8315220000004</v>
      </c>
      <c r="E7675">
        <v>0</v>
      </c>
      <c r="F7675" s="1">
        <v>41334</v>
      </c>
      <c r="G7675">
        <v>171.03</v>
      </c>
      <c r="H7675" s="1"/>
      <c r="I7675">
        <v>486146</v>
      </c>
    </row>
    <row r="7676" spans="1:9" x14ac:dyDescent="0.3">
      <c r="A7676">
        <v>486154</v>
      </c>
      <c r="B7676">
        <v>1498</v>
      </c>
      <c r="C7676">
        <v>34</v>
      </c>
      <c r="D7676">
        <v>3689.2869780000001</v>
      </c>
      <c r="E7676">
        <v>0</v>
      </c>
      <c r="F7676" s="1">
        <v>40575</v>
      </c>
      <c r="G7676">
        <v>2619.7600000000002</v>
      </c>
      <c r="H7676" s="1"/>
      <c r="I7676">
        <v>486154</v>
      </c>
    </row>
    <row r="7677" spans="1:9" x14ac:dyDescent="0.3">
      <c r="A7677">
        <v>486157</v>
      </c>
      <c r="B7677">
        <v>5256</v>
      </c>
      <c r="C7677">
        <v>36</v>
      </c>
      <c r="D7677">
        <v>3856.0105159999998</v>
      </c>
      <c r="E7677">
        <v>0</v>
      </c>
      <c r="F7677" s="1">
        <v>41334</v>
      </c>
      <c r="G7677">
        <v>114.36</v>
      </c>
      <c r="H7677" s="1"/>
      <c r="I7677">
        <v>486157</v>
      </c>
    </row>
    <row r="7678" spans="1:9" x14ac:dyDescent="0.3">
      <c r="A7678">
        <v>486163</v>
      </c>
      <c r="B7678">
        <v>8696</v>
      </c>
      <c r="C7678">
        <v>17</v>
      </c>
      <c r="D7678">
        <v>11659.122240000001</v>
      </c>
      <c r="E7678">
        <v>0</v>
      </c>
      <c r="F7678" s="1">
        <v>41334</v>
      </c>
      <c r="G7678">
        <v>370.01</v>
      </c>
      <c r="H7678" s="1"/>
      <c r="I7678">
        <v>486163</v>
      </c>
    </row>
    <row r="7679" spans="1:9" x14ac:dyDescent="0.3">
      <c r="A7679">
        <v>486172</v>
      </c>
      <c r="B7679">
        <v>18096</v>
      </c>
      <c r="C7679">
        <v>24</v>
      </c>
      <c r="D7679">
        <v>11166.13067</v>
      </c>
      <c r="E7679">
        <v>0</v>
      </c>
      <c r="F7679" s="1">
        <v>40787</v>
      </c>
      <c r="G7679">
        <v>5701.99</v>
      </c>
      <c r="H7679" s="1"/>
      <c r="I7679">
        <v>486172</v>
      </c>
    </row>
    <row r="7680" spans="1:9" x14ac:dyDescent="0.3">
      <c r="A7680">
        <v>486202</v>
      </c>
      <c r="B7680">
        <v>2823</v>
      </c>
      <c r="C7680">
        <v>8</v>
      </c>
      <c r="D7680">
        <v>501.62</v>
      </c>
      <c r="E7680">
        <v>200.79</v>
      </c>
      <c r="F7680" s="1">
        <v>40452</v>
      </c>
      <c r="G7680">
        <v>40.93</v>
      </c>
      <c r="H7680" s="1"/>
      <c r="I7680">
        <v>486202</v>
      </c>
    </row>
    <row r="7681" spans="1:9" x14ac:dyDescent="0.3">
      <c r="A7681">
        <v>486245</v>
      </c>
      <c r="B7681">
        <v>5553</v>
      </c>
      <c r="C7681">
        <v>16</v>
      </c>
      <c r="D7681">
        <v>9371.2534919999998</v>
      </c>
      <c r="E7681">
        <v>0</v>
      </c>
      <c r="F7681" s="1">
        <v>41275</v>
      </c>
      <c r="G7681">
        <v>791.6</v>
      </c>
      <c r="H7681" s="1"/>
      <c r="I7681">
        <v>486245</v>
      </c>
    </row>
    <row r="7682" spans="1:9" x14ac:dyDescent="0.3">
      <c r="A7682">
        <v>486256</v>
      </c>
      <c r="B7682">
        <v>4176</v>
      </c>
      <c r="C7682">
        <v>41</v>
      </c>
      <c r="D7682">
        <v>16888.552319999999</v>
      </c>
      <c r="E7682">
        <v>0</v>
      </c>
      <c r="F7682" s="1">
        <v>41306</v>
      </c>
      <c r="G7682">
        <v>953.38</v>
      </c>
      <c r="H7682" s="1"/>
      <c r="I7682">
        <v>486256</v>
      </c>
    </row>
    <row r="7683" spans="1:9" x14ac:dyDescent="0.3">
      <c r="A7683">
        <v>486260</v>
      </c>
      <c r="B7683">
        <v>9411</v>
      </c>
      <c r="C7683">
        <v>20</v>
      </c>
      <c r="D7683">
        <v>9468.2622200000005</v>
      </c>
      <c r="E7683">
        <v>0</v>
      </c>
      <c r="F7683" s="1">
        <v>41334</v>
      </c>
      <c r="G7683">
        <v>281.25</v>
      </c>
      <c r="H7683" s="1"/>
      <c r="I7683">
        <v>486260</v>
      </c>
    </row>
    <row r="7684" spans="1:9" x14ac:dyDescent="0.3">
      <c r="A7684">
        <v>486271</v>
      </c>
      <c r="B7684">
        <v>32785</v>
      </c>
      <c r="C7684">
        <v>40</v>
      </c>
      <c r="D7684">
        <v>24123.861389999998</v>
      </c>
      <c r="E7684">
        <v>0</v>
      </c>
      <c r="F7684" s="1">
        <v>41395</v>
      </c>
      <c r="G7684">
        <v>655.84</v>
      </c>
      <c r="H7684" s="1"/>
      <c r="I7684">
        <v>486271</v>
      </c>
    </row>
    <row r="7685" spans="1:9" x14ac:dyDescent="0.3">
      <c r="A7685">
        <v>486305</v>
      </c>
      <c r="B7685">
        <v>31725</v>
      </c>
      <c r="C7685">
        <v>31</v>
      </c>
      <c r="D7685">
        <v>24616.145970000001</v>
      </c>
      <c r="E7685">
        <v>0</v>
      </c>
      <c r="F7685" s="1">
        <v>41334</v>
      </c>
      <c r="G7685">
        <v>705.15</v>
      </c>
      <c r="H7685" s="1"/>
      <c r="I7685">
        <v>486305</v>
      </c>
    </row>
    <row r="7686" spans="1:9" x14ac:dyDescent="0.3">
      <c r="A7686">
        <v>486325</v>
      </c>
      <c r="B7686">
        <v>14441</v>
      </c>
      <c r="C7686">
        <v>22</v>
      </c>
      <c r="D7686">
        <v>8355.2044760000008</v>
      </c>
      <c r="E7686">
        <v>0</v>
      </c>
      <c r="F7686" s="1">
        <v>41091</v>
      </c>
      <c r="G7686">
        <v>982.5</v>
      </c>
      <c r="H7686" s="1"/>
      <c r="I7686">
        <v>486325</v>
      </c>
    </row>
    <row r="7687" spans="1:9" x14ac:dyDescent="0.3">
      <c r="A7687">
        <v>486329</v>
      </c>
      <c r="B7687">
        <v>19596</v>
      </c>
      <c r="C7687">
        <v>26</v>
      </c>
      <c r="D7687">
        <v>29462.360270000001</v>
      </c>
      <c r="E7687">
        <v>0</v>
      </c>
      <c r="F7687" s="1">
        <v>41334</v>
      </c>
      <c r="G7687">
        <v>863.15</v>
      </c>
      <c r="H7687" s="1"/>
      <c r="I7687">
        <v>486329</v>
      </c>
    </row>
    <row r="7688" spans="1:9" x14ac:dyDescent="0.3">
      <c r="A7688">
        <v>486355</v>
      </c>
      <c r="B7688">
        <v>11332</v>
      </c>
      <c r="C7688">
        <v>31</v>
      </c>
      <c r="D7688">
        <v>18223.128700000001</v>
      </c>
      <c r="E7688">
        <v>0</v>
      </c>
      <c r="F7688" s="1">
        <v>41334</v>
      </c>
      <c r="G7688">
        <v>536.42999999999995</v>
      </c>
      <c r="H7688" s="1"/>
      <c r="I7688">
        <v>486355</v>
      </c>
    </row>
    <row r="7689" spans="1:9" x14ac:dyDescent="0.3">
      <c r="A7689">
        <v>486362</v>
      </c>
      <c r="B7689">
        <v>31992</v>
      </c>
      <c r="C7689">
        <v>29</v>
      </c>
      <c r="D7689">
        <v>16862.53787</v>
      </c>
      <c r="E7689">
        <v>0</v>
      </c>
      <c r="F7689" s="1">
        <v>41183</v>
      </c>
      <c r="G7689">
        <v>2795.38</v>
      </c>
      <c r="H7689" s="1"/>
      <c r="I7689">
        <v>486362</v>
      </c>
    </row>
    <row r="7690" spans="1:9" x14ac:dyDescent="0.3">
      <c r="A7690">
        <v>486377</v>
      </c>
      <c r="B7690">
        <v>1967</v>
      </c>
      <c r="C7690">
        <v>23</v>
      </c>
      <c r="D7690">
        <v>2062.483502</v>
      </c>
      <c r="E7690">
        <v>0</v>
      </c>
      <c r="F7690" s="1">
        <v>41334</v>
      </c>
      <c r="G7690">
        <v>67.02</v>
      </c>
      <c r="H7690" s="1"/>
      <c r="I7690">
        <v>486377</v>
      </c>
    </row>
    <row r="7691" spans="1:9" x14ac:dyDescent="0.3">
      <c r="A7691">
        <v>486393</v>
      </c>
      <c r="B7691">
        <v>17028</v>
      </c>
      <c r="C7691">
        <v>63</v>
      </c>
      <c r="D7691">
        <v>1107.800021</v>
      </c>
      <c r="E7691">
        <v>0</v>
      </c>
      <c r="F7691" s="1">
        <v>41334</v>
      </c>
      <c r="G7691">
        <v>34.1</v>
      </c>
      <c r="H7691" s="1"/>
      <c r="I7691">
        <v>486393</v>
      </c>
    </row>
    <row r="7692" spans="1:9" x14ac:dyDescent="0.3">
      <c r="A7692">
        <v>486412</v>
      </c>
      <c r="B7692">
        <v>46148</v>
      </c>
      <c r="C7692">
        <v>18</v>
      </c>
      <c r="D7692">
        <v>10944.373250000001</v>
      </c>
      <c r="E7692">
        <v>0</v>
      </c>
      <c r="F7692" s="1">
        <v>40848</v>
      </c>
      <c r="G7692">
        <v>5047.1899999999996</v>
      </c>
      <c r="H7692" s="1"/>
      <c r="I7692">
        <v>486412</v>
      </c>
    </row>
    <row r="7693" spans="1:9" x14ac:dyDescent="0.3">
      <c r="A7693">
        <v>486414</v>
      </c>
      <c r="B7693">
        <v>1702</v>
      </c>
      <c r="C7693">
        <v>11</v>
      </c>
      <c r="D7693">
        <v>1460.237609</v>
      </c>
      <c r="E7693">
        <v>0</v>
      </c>
      <c r="F7693" s="1">
        <v>40452</v>
      </c>
      <c r="G7693">
        <v>1.96</v>
      </c>
      <c r="H7693" s="1"/>
      <c r="I7693">
        <v>486414</v>
      </c>
    </row>
    <row r="7694" spans="1:9" x14ac:dyDescent="0.3">
      <c r="A7694">
        <v>486422</v>
      </c>
      <c r="B7694">
        <v>22217</v>
      </c>
      <c r="C7694">
        <v>27</v>
      </c>
      <c r="D7694">
        <v>18630.271850000001</v>
      </c>
      <c r="E7694">
        <v>0</v>
      </c>
      <c r="F7694" s="1">
        <v>40695</v>
      </c>
      <c r="G7694">
        <v>10799.22</v>
      </c>
      <c r="H7694" s="1"/>
      <c r="I7694">
        <v>486422</v>
      </c>
    </row>
    <row r="7695" spans="1:9" x14ac:dyDescent="0.3">
      <c r="A7695">
        <v>486429</v>
      </c>
      <c r="B7695">
        <v>1386</v>
      </c>
      <c r="C7695">
        <v>19</v>
      </c>
      <c r="D7695">
        <v>8744.3324150000008</v>
      </c>
      <c r="E7695">
        <v>0</v>
      </c>
      <c r="F7695" s="1">
        <v>41334</v>
      </c>
      <c r="G7695">
        <v>280.82</v>
      </c>
      <c r="H7695" s="1"/>
      <c r="I7695">
        <v>486429</v>
      </c>
    </row>
    <row r="7696" spans="1:9" x14ac:dyDescent="0.3">
      <c r="A7696">
        <v>486435</v>
      </c>
      <c r="B7696">
        <v>9431</v>
      </c>
      <c r="C7696">
        <v>35</v>
      </c>
      <c r="D7696">
        <v>24843.520820000002</v>
      </c>
      <c r="E7696">
        <v>0</v>
      </c>
      <c r="F7696" s="1">
        <v>41306</v>
      </c>
      <c r="G7696">
        <v>1391.41</v>
      </c>
      <c r="H7696" s="1"/>
      <c r="I7696">
        <v>486435</v>
      </c>
    </row>
    <row r="7697" spans="1:9" x14ac:dyDescent="0.3">
      <c r="A7697">
        <v>486440</v>
      </c>
      <c r="B7697">
        <v>4423</v>
      </c>
      <c r="C7697">
        <v>18</v>
      </c>
      <c r="D7697">
        <v>3168.97</v>
      </c>
      <c r="E7697">
        <v>51.37</v>
      </c>
      <c r="F7697" s="1">
        <v>40969</v>
      </c>
      <c r="G7697">
        <v>130.24</v>
      </c>
      <c r="H7697" s="1"/>
      <c r="I7697">
        <v>486440</v>
      </c>
    </row>
    <row r="7698" spans="1:9" x14ac:dyDescent="0.3">
      <c r="A7698">
        <v>486441</v>
      </c>
      <c r="B7698">
        <v>13147</v>
      </c>
      <c r="C7698">
        <v>37</v>
      </c>
      <c r="D7698">
        <v>20468.293280000002</v>
      </c>
      <c r="E7698">
        <v>0</v>
      </c>
      <c r="F7698" s="1">
        <v>40422</v>
      </c>
      <c r="G7698">
        <v>482.82</v>
      </c>
      <c r="H7698" s="1"/>
      <c r="I7698">
        <v>486441</v>
      </c>
    </row>
    <row r="7699" spans="1:9" x14ac:dyDescent="0.3">
      <c r="A7699">
        <v>486459</v>
      </c>
      <c r="B7699">
        <v>9640</v>
      </c>
      <c r="C7699">
        <v>8</v>
      </c>
      <c r="D7699">
        <v>1809.88</v>
      </c>
      <c r="E7699">
        <v>23.8</v>
      </c>
      <c r="F7699" s="1">
        <v>40422</v>
      </c>
      <c r="G7699">
        <v>299.14999999999998</v>
      </c>
      <c r="H7699" s="1"/>
      <c r="I7699">
        <v>486459</v>
      </c>
    </row>
    <row r="7700" spans="1:9" x14ac:dyDescent="0.3">
      <c r="A7700">
        <v>486462</v>
      </c>
      <c r="B7700">
        <v>38910</v>
      </c>
      <c r="C7700">
        <v>31</v>
      </c>
      <c r="D7700">
        <v>22961.704590000001</v>
      </c>
      <c r="E7700">
        <v>0</v>
      </c>
      <c r="F7700" s="1">
        <v>40664</v>
      </c>
      <c r="G7700">
        <v>13971.19</v>
      </c>
      <c r="H7700" s="1"/>
      <c r="I7700">
        <v>486462</v>
      </c>
    </row>
    <row r="7701" spans="1:9" x14ac:dyDescent="0.3">
      <c r="A7701">
        <v>486464</v>
      </c>
      <c r="B7701">
        <v>1431</v>
      </c>
      <c r="C7701">
        <v>5</v>
      </c>
      <c r="D7701">
        <v>13520.23</v>
      </c>
      <c r="E7701">
        <v>0</v>
      </c>
      <c r="F7701" s="1">
        <v>42217</v>
      </c>
      <c r="G7701">
        <v>917.11</v>
      </c>
      <c r="H7701" s="1"/>
      <c r="I7701">
        <v>486464</v>
      </c>
    </row>
    <row r="7702" spans="1:9" x14ac:dyDescent="0.3">
      <c r="A7702">
        <v>486468</v>
      </c>
      <c r="B7702">
        <v>3947</v>
      </c>
      <c r="C7702">
        <v>12</v>
      </c>
      <c r="D7702">
        <v>1616.285175</v>
      </c>
      <c r="E7702">
        <v>0</v>
      </c>
      <c r="F7702" s="1">
        <v>40817</v>
      </c>
      <c r="G7702">
        <v>790.75</v>
      </c>
      <c r="H7702" s="1"/>
      <c r="I7702">
        <v>486468</v>
      </c>
    </row>
    <row r="7703" spans="1:9" x14ac:dyDescent="0.3">
      <c r="A7703">
        <v>486476</v>
      </c>
      <c r="B7703">
        <v>18111</v>
      </c>
      <c r="C7703">
        <v>30</v>
      </c>
      <c r="D7703">
        <v>10391.95364</v>
      </c>
      <c r="E7703">
        <v>0</v>
      </c>
      <c r="F7703" s="1">
        <v>40391</v>
      </c>
      <c r="G7703">
        <v>9107.1200000000008</v>
      </c>
      <c r="H7703" s="1"/>
      <c r="I7703">
        <v>486476</v>
      </c>
    </row>
    <row r="7704" spans="1:9" x14ac:dyDescent="0.3">
      <c r="A7704">
        <v>486517</v>
      </c>
      <c r="B7704">
        <v>18533</v>
      </c>
      <c r="C7704">
        <v>17</v>
      </c>
      <c r="D7704">
        <v>12538.154479999999</v>
      </c>
      <c r="E7704">
        <v>0</v>
      </c>
      <c r="F7704" s="1">
        <v>41334</v>
      </c>
      <c r="G7704">
        <v>356.11</v>
      </c>
      <c r="H7704" s="1"/>
      <c r="I7704">
        <v>486517</v>
      </c>
    </row>
    <row r="7705" spans="1:9" x14ac:dyDescent="0.3">
      <c r="A7705">
        <v>486519</v>
      </c>
      <c r="B7705">
        <v>9247</v>
      </c>
      <c r="C7705">
        <v>15</v>
      </c>
      <c r="D7705">
        <v>5499.2597420000002</v>
      </c>
      <c r="E7705">
        <v>0</v>
      </c>
      <c r="F7705" s="1">
        <v>40969</v>
      </c>
      <c r="G7705">
        <v>1947.04</v>
      </c>
      <c r="H7705" s="1"/>
      <c r="I7705">
        <v>486519</v>
      </c>
    </row>
    <row r="7706" spans="1:9" x14ac:dyDescent="0.3">
      <c r="A7706">
        <v>486538</v>
      </c>
      <c r="B7706">
        <v>3187</v>
      </c>
      <c r="C7706">
        <v>17</v>
      </c>
      <c r="D7706">
        <v>4466.4443680000004</v>
      </c>
      <c r="E7706">
        <v>0</v>
      </c>
      <c r="F7706" s="1">
        <v>40787</v>
      </c>
      <c r="G7706">
        <v>2282.9899999999998</v>
      </c>
      <c r="H7706" s="1"/>
      <c r="I7706">
        <v>486538</v>
      </c>
    </row>
    <row r="7707" spans="1:9" x14ac:dyDescent="0.3">
      <c r="A7707">
        <v>486551</v>
      </c>
      <c r="B7707">
        <v>11011</v>
      </c>
      <c r="C7707">
        <v>61</v>
      </c>
      <c r="D7707">
        <v>7653.6484700000001</v>
      </c>
      <c r="E7707">
        <v>0</v>
      </c>
      <c r="F7707" s="1">
        <v>41334</v>
      </c>
      <c r="G7707">
        <v>225.31</v>
      </c>
      <c r="H7707" s="1"/>
      <c r="I7707">
        <v>486551</v>
      </c>
    </row>
    <row r="7708" spans="1:9" x14ac:dyDescent="0.3">
      <c r="A7708">
        <v>486576</v>
      </c>
      <c r="B7708">
        <v>13222</v>
      </c>
      <c r="C7708">
        <v>15</v>
      </c>
      <c r="D7708">
        <v>15481.809289999999</v>
      </c>
      <c r="E7708">
        <v>0</v>
      </c>
      <c r="F7708" s="1">
        <v>40817</v>
      </c>
      <c r="G7708">
        <v>7338.76</v>
      </c>
      <c r="H7708" s="1"/>
      <c r="I7708">
        <v>486576</v>
      </c>
    </row>
    <row r="7709" spans="1:9" x14ac:dyDescent="0.3">
      <c r="A7709">
        <v>486578</v>
      </c>
      <c r="B7709">
        <v>4482</v>
      </c>
      <c r="C7709">
        <v>11</v>
      </c>
      <c r="D7709">
        <v>15766.198829999999</v>
      </c>
      <c r="E7709">
        <v>0</v>
      </c>
      <c r="F7709" s="1">
        <v>41334</v>
      </c>
      <c r="G7709">
        <v>457.38</v>
      </c>
      <c r="H7709" s="1"/>
      <c r="I7709">
        <v>486578</v>
      </c>
    </row>
    <row r="7710" spans="1:9" x14ac:dyDescent="0.3">
      <c r="A7710">
        <v>486603</v>
      </c>
      <c r="B7710">
        <v>19002</v>
      </c>
      <c r="C7710">
        <v>21</v>
      </c>
      <c r="D7710">
        <v>28309.74595</v>
      </c>
      <c r="E7710">
        <v>0</v>
      </c>
      <c r="F7710" s="1">
        <v>40695</v>
      </c>
      <c r="G7710">
        <v>16595.830000000002</v>
      </c>
      <c r="H7710" s="1"/>
      <c r="I7710">
        <v>486603</v>
      </c>
    </row>
    <row r="7711" spans="1:9" x14ac:dyDescent="0.3">
      <c r="A7711">
        <v>486607</v>
      </c>
      <c r="B7711">
        <v>21367</v>
      </c>
      <c r="C7711">
        <v>34</v>
      </c>
      <c r="D7711">
        <v>2821.54</v>
      </c>
      <c r="E7711">
        <v>0</v>
      </c>
      <c r="F7711" s="1">
        <v>40513</v>
      </c>
      <c r="G7711">
        <v>300.23</v>
      </c>
      <c r="H7711" s="1"/>
      <c r="I7711">
        <v>486607</v>
      </c>
    </row>
    <row r="7712" spans="1:9" x14ac:dyDescent="0.3">
      <c r="A7712">
        <v>486632</v>
      </c>
      <c r="B7712">
        <v>12841</v>
      </c>
      <c r="C7712">
        <v>27</v>
      </c>
      <c r="D7712">
        <v>10966.995919999999</v>
      </c>
      <c r="E7712">
        <v>0</v>
      </c>
      <c r="F7712" s="1">
        <v>40664</v>
      </c>
      <c r="G7712">
        <v>6790.16</v>
      </c>
      <c r="H7712" s="1"/>
      <c r="I7712">
        <v>486632</v>
      </c>
    </row>
    <row r="7713" spans="1:9" x14ac:dyDescent="0.3">
      <c r="A7713">
        <v>486646</v>
      </c>
      <c r="B7713">
        <v>0</v>
      </c>
      <c r="C7713">
        <v>38</v>
      </c>
      <c r="D7713">
        <v>12814.506960000001</v>
      </c>
      <c r="E7713">
        <v>0</v>
      </c>
      <c r="F7713" s="1">
        <v>40603</v>
      </c>
      <c r="G7713">
        <v>8692.19</v>
      </c>
      <c r="H7713" s="1"/>
      <c r="I7713">
        <v>486646</v>
      </c>
    </row>
    <row r="7714" spans="1:9" x14ac:dyDescent="0.3">
      <c r="A7714">
        <v>486651</v>
      </c>
      <c r="B7714">
        <v>7130</v>
      </c>
      <c r="C7714">
        <v>11</v>
      </c>
      <c r="D7714">
        <v>9020.3108119999997</v>
      </c>
      <c r="E7714">
        <v>0</v>
      </c>
      <c r="F7714" s="1">
        <v>40575</v>
      </c>
      <c r="G7714">
        <v>6223.9</v>
      </c>
      <c r="H7714" s="1"/>
      <c r="I7714">
        <v>486651</v>
      </c>
    </row>
    <row r="7715" spans="1:9" x14ac:dyDescent="0.3">
      <c r="A7715">
        <v>486652</v>
      </c>
      <c r="B7715">
        <v>14360</v>
      </c>
      <c r="C7715">
        <v>49</v>
      </c>
      <c r="D7715">
        <v>4556.2473799999998</v>
      </c>
      <c r="E7715">
        <v>0</v>
      </c>
      <c r="F7715" s="1">
        <v>40725</v>
      </c>
      <c r="G7715">
        <v>2551.7800000000002</v>
      </c>
      <c r="H7715" s="1"/>
      <c r="I7715">
        <v>486652</v>
      </c>
    </row>
    <row r="7716" spans="1:9" x14ac:dyDescent="0.3">
      <c r="A7716">
        <v>486653</v>
      </c>
      <c r="B7716">
        <v>2276</v>
      </c>
      <c r="C7716">
        <v>38</v>
      </c>
      <c r="D7716">
        <v>6182.2422139999999</v>
      </c>
      <c r="E7716">
        <v>0</v>
      </c>
      <c r="F7716" s="1">
        <v>41030</v>
      </c>
      <c r="G7716">
        <v>1815.01</v>
      </c>
      <c r="H7716" s="1"/>
      <c r="I7716">
        <v>486653</v>
      </c>
    </row>
    <row r="7717" spans="1:9" x14ac:dyDescent="0.3">
      <c r="A7717">
        <v>486659</v>
      </c>
      <c r="B7717">
        <v>8976</v>
      </c>
      <c r="C7717">
        <v>26</v>
      </c>
      <c r="D7717">
        <v>15580.760259999999</v>
      </c>
      <c r="E7717">
        <v>0</v>
      </c>
      <c r="F7717" s="1">
        <v>41030</v>
      </c>
      <c r="G7717">
        <v>23.17</v>
      </c>
      <c r="H7717" s="1"/>
      <c r="I7717">
        <v>486659</v>
      </c>
    </row>
    <row r="7718" spans="1:9" x14ac:dyDescent="0.3">
      <c r="A7718">
        <v>486669</v>
      </c>
      <c r="B7718">
        <v>16062</v>
      </c>
      <c r="C7718">
        <v>18</v>
      </c>
      <c r="D7718">
        <v>5056.5893740000001</v>
      </c>
      <c r="E7718">
        <v>0</v>
      </c>
      <c r="F7718" s="1">
        <v>40452</v>
      </c>
      <c r="G7718">
        <v>4131.49</v>
      </c>
      <c r="H7718" s="1"/>
      <c r="I7718">
        <v>486669</v>
      </c>
    </row>
    <row r="7719" spans="1:9" x14ac:dyDescent="0.3">
      <c r="A7719">
        <v>486673</v>
      </c>
      <c r="B7719">
        <v>4372</v>
      </c>
      <c r="C7719">
        <v>5</v>
      </c>
      <c r="D7719">
        <v>7196.5857050000004</v>
      </c>
      <c r="E7719">
        <v>0</v>
      </c>
      <c r="F7719" s="1">
        <v>41334</v>
      </c>
      <c r="G7719">
        <v>207.3</v>
      </c>
      <c r="H7719" s="1"/>
      <c r="I7719">
        <v>486673</v>
      </c>
    </row>
    <row r="7720" spans="1:9" x14ac:dyDescent="0.3">
      <c r="A7720">
        <v>486686</v>
      </c>
      <c r="B7720">
        <v>982</v>
      </c>
      <c r="C7720">
        <v>43</v>
      </c>
      <c r="D7720">
        <v>4455.6592710000004</v>
      </c>
      <c r="E7720">
        <v>0</v>
      </c>
      <c r="F7720" s="1">
        <v>41334</v>
      </c>
      <c r="G7720">
        <v>132.09</v>
      </c>
      <c r="H7720" s="1"/>
      <c r="I7720">
        <v>486686</v>
      </c>
    </row>
    <row r="7721" spans="1:9" x14ac:dyDescent="0.3">
      <c r="A7721">
        <v>486703</v>
      </c>
      <c r="B7721">
        <v>1446</v>
      </c>
      <c r="C7721">
        <v>21</v>
      </c>
      <c r="D7721">
        <v>24850.049080000001</v>
      </c>
      <c r="E7721">
        <v>0</v>
      </c>
      <c r="F7721" s="1">
        <v>41334</v>
      </c>
      <c r="G7721">
        <v>705.21</v>
      </c>
      <c r="H7721" s="1"/>
      <c r="I7721">
        <v>486703</v>
      </c>
    </row>
    <row r="7722" spans="1:9" x14ac:dyDescent="0.3">
      <c r="A7722">
        <v>486706</v>
      </c>
      <c r="B7722">
        <v>6867</v>
      </c>
      <c r="C7722">
        <v>19</v>
      </c>
      <c r="D7722">
        <v>7552.8711629999998</v>
      </c>
      <c r="E7722">
        <v>0</v>
      </c>
      <c r="F7722" s="1">
        <v>41334</v>
      </c>
      <c r="G7722">
        <v>228.98</v>
      </c>
      <c r="H7722" s="1"/>
      <c r="I7722">
        <v>486706</v>
      </c>
    </row>
    <row r="7723" spans="1:9" x14ac:dyDescent="0.3">
      <c r="A7723">
        <v>486744</v>
      </c>
      <c r="B7723">
        <v>12509</v>
      </c>
      <c r="C7723">
        <v>31</v>
      </c>
      <c r="D7723">
        <v>3441.61</v>
      </c>
      <c r="E7723">
        <v>14.34</v>
      </c>
      <c r="F7723" s="1">
        <v>41306</v>
      </c>
      <c r="G7723">
        <v>97.68</v>
      </c>
      <c r="H7723" s="1"/>
      <c r="I7723">
        <v>486744</v>
      </c>
    </row>
    <row r="7724" spans="1:9" x14ac:dyDescent="0.3">
      <c r="A7724">
        <v>486765</v>
      </c>
      <c r="B7724">
        <v>14373</v>
      </c>
      <c r="C7724">
        <v>23</v>
      </c>
      <c r="D7724">
        <v>16615.19615</v>
      </c>
      <c r="E7724">
        <v>0</v>
      </c>
      <c r="F7724" s="1">
        <v>41000</v>
      </c>
      <c r="G7724">
        <v>5380.44</v>
      </c>
      <c r="H7724" s="1"/>
      <c r="I7724">
        <v>486765</v>
      </c>
    </row>
    <row r="7725" spans="1:9" x14ac:dyDescent="0.3">
      <c r="A7725">
        <v>486784</v>
      </c>
      <c r="B7725">
        <v>6268</v>
      </c>
      <c r="C7725">
        <v>16</v>
      </c>
      <c r="D7725">
        <v>10808.793030000001</v>
      </c>
      <c r="E7725">
        <v>0</v>
      </c>
      <c r="F7725" s="1">
        <v>40725</v>
      </c>
      <c r="G7725">
        <v>6155.5</v>
      </c>
      <c r="H7725" s="1"/>
      <c r="I7725">
        <v>486784</v>
      </c>
    </row>
    <row r="7726" spans="1:9" x14ac:dyDescent="0.3">
      <c r="A7726">
        <v>486785</v>
      </c>
      <c r="B7726">
        <v>8226</v>
      </c>
      <c r="C7726">
        <v>30</v>
      </c>
      <c r="D7726">
        <v>16530.020359999999</v>
      </c>
      <c r="E7726">
        <v>0</v>
      </c>
      <c r="F7726" s="1">
        <v>40695</v>
      </c>
      <c r="G7726">
        <v>9779.24</v>
      </c>
      <c r="H7726" s="1"/>
      <c r="I7726">
        <v>486785</v>
      </c>
    </row>
    <row r="7727" spans="1:9" x14ac:dyDescent="0.3">
      <c r="A7727">
        <v>486787</v>
      </c>
      <c r="B7727">
        <v>8847</v>
      </c>
      <c r="C7727">
        <v>55</v>
      </c>
      <c r="D7727">
        <v>4623.4060339999996</v>
      </c>
      <c r="E7727">
        <v>0</v>
      </c>
      <c r="F7727" s="1">
        <v>40725</v>
      </c>
      <c r="G7727">
        <v>2572.11</v>
      </c>
      <c r="H7727" s="1"/>
      <c r="I7727">
        <v>486787</v>
      </c>
    </row>
    <row r="7728" spans="1:9" x14ac:dyDescent="0.3">
      <c r="A7728">
        <v>486802</v>
      </c>
      <c r="B7728">
        <v>11757</v>
      </c>
      <c r="C7728">
        <v>17</v>
      </c>
      <c r="D7728">
        <v>5599.9028479999997</v>
      </c>
      <c r="E7728">
        <v>0</v>
      </c>
      <c r="F7728" s="1">
        <v>41334</v>
      </c>
      <c r="G7728">
        <v>177.18</v>
      </c>
      <c r="H7728" s="1"/>
      <c r="I7728">
        <v>486802</v>
      </c>
    </row>
    <row r="7729" spans="1:9" x14ac:dyDescent="0.3">
      <c r="A7729">
        <v>486817</v>
      </c>
      <c r="B7729">
        <v>10033</v>
      </c>
      <c r="C7729">
        <v>24</v>
      </c>
      <c r="D7729">
        <v>15944.881670000001</v>
      </c>
      <c r="E7729">
        <v>0</v>
      </c>
      <c r="F7729" s="1">
        <v>41334</v>
      </c>
      <c r="G7729">
        <v>461.86</v>
      </c>
      <c r="H7729" s="1"/>
      <c r="I7729">
        <v>486817</v>
      </c>
    </row>
    <row r="7730" spans="1:9" x14ac:dyDescent="0.3">
      <c r="A7730">
        <v>486818</v>
      </c>
      <c r="B7730">
        <v>8076</v>
      </c>
      <c r="C7730">
        <v>24</v>
      </c>
      <c r="D7730">
        <v>3539.21</v>
      </c>
      <c r="E7730">
        <v>11.11</v>
      </c>
      <c r="F7730" s="1">
        <v>40878</v>
      </c>
      <c r="G7730">
        <v>167.84</v>
      </c>
      <c r="H7730" s="1"/>
      <c r="I7730">
        <v>486818</v>
      </c>
    </row>
    <row r="7731" spans="1:9" x14ac:dyDescent="0.3">
      <c r="A7731">
        <v>486831</v>
      </c>
      <c r="B7731">
        <v>14636</v>
      </c>
      <c r="C7731">
        <v>14</v>
      </c>
      <c r="D7731">
        <v>3497.7118770000002</v>
      </c>
      <c r="E7731">
        <v>0</v>
      </c>
      <c r="F7731" s="1">
        <v>41334</v>
      </c>
      <c r="G7731">
        <v>111.16</v>
      </c>
      <c r="H7731" s="1"/>
      <c r="I7731">
        <v>486831</v>
      </c>
    </row>
    <row r="7732" spans="1:9" x14ac:dyDescent="0.3">
      <c r="A7732">
        <v>486838</v>
      </c>
      <c r="B7732">
        <v>0</v>
      </c>
      <c r="C7732">
        <v>11</v>
      </c>
      <c r="D7732">
        <v>8418.0354979999993</v>
      </c>
      <c r="E7732">
        <v>0</v>
      </c>
      <c r="F7732" s="1">
        <v>40725</v>
      </c>
      <c r="G7732">
        <v>4395.41</v>
      </c>
      <c r="H7732" s="1"/>
      <c r="I7732">
        <v>486838</v>
      </c>
    </row>
    <row r="7733" spans="1:9" x14ac:dyDescent="0.3">
      <c r="A7733">
        <v>486839</v>
      </c>
      <c r="B7733">
        <v>2728</v>
      </c>
      <c r="C7733">
        <v>14</v>
      </c>
      <c r="D7733">
        <v>11848.76527</v>
      </c>
      <c r="E7733">
        <v>0</v>
      </c>
      <c r="F7733" s="1">
        <v>41334</v>
      </c>
      <c r="G7733">
        <v>345.6</v>
      </c>
      <c r="H7733" s="1"/>
      <c r="I7733">
        <v>486839</v>
      </c>
    </row>
    <row r="7734" spans="1:9" x14ac:dyDescent="0.3">
      <c r="A7734">
        <v>486846</v>
      </c>
      <c r="B7734">
        <v>19130</v>
      </c>
      <c r="C7734">
        <v>29</v>
      </c>
      <c r="D7734">
        <v>11053.55637</v>
      </c>
      <c r="E7734">
        <v>0</v>
      </c>
      <c r="F7734" s="1">
        <v>41395</v>
      </c>
      <c r="G7734">
        <v>323.07</v>
      </c>
      <c r="H7734" s="1"/>
      <c r="I7734">
        <v>486846</v>
      </c>
    </row>
    <row r="7735" spans="1:9" x14ac:dyDescent="0.3">
      <c r="A7735">
        <v>486867</v>
      </c>
      <c r="B7735">
        <v>2561</v>
      </c>
      <c r="C7735">
        <v>13</v>
      </c>
      <c r="D7735">
        <v>16815.948639999999</v>
      </c>
      <c r="E7735">
        <v>0</v>
      </c>
      <c r="F7735" s="1">
        <v>41061</v>
      </c>
      <c r="G7735">
        <v>119.99</v>
      </c>
      <c r="H7735" s="1"/>
      <c r="I7735">
        <v>486867</v>
      </c>
    </row>
    <row r="7736" spans="1:9" x14ac:dyDescent="0.3">
      <c r="A7736">
        <v>486869</v>
      </c>
      <c r="B7736">
        <v>8315</v>
      </c>
      <c r="C7736">
        <v>30</v>
      </c>
      <c r="D7736">
        <v>25823.6054</v>
      </c>
      <c r="E7736">
        <v>0</v>
      </c>
      <c r="F7736" s="1">
        <v>40391</v>
      </c>
      <c r="G7736">
        <v>22.2</v>
      </c>
      <c r="H7736" s="1"/>
      <c r="I7736">
        <v>486869</v>
      </c>
    </row>
    <row r="7737" spans="1:9" x14ac:dyDescent="0.3">
      <c r="A7737">
        <v>486882</v>
      </c>
      <c r="B7737">
        <v>6281</v>
      </c>
      <c r="C7737">
        <v>19</v>
      </c>
      <c r="D7737">
        <v>1892.8255320000001</v>
      </c>
      <c r="E7737">
        <v>0</v>
      </c>
      <c r="F7737" s="1">
        <v>40940</v>
      </c>
      <c r="G7737">
        <v>707.25</v>
      </c>
      <c r="H7737" s="1"/>
      <c r="I7737">
        <v>486882</v>
      </c>
    </row>
    <row r="7738" spans="1:9" x14ac:dyDescent="0.3">
      <c r="A7738">
        <v>486892</v>
      </c>
      <c r="B7738">
        <v>12849</v>
      </c>
      <c r="C7738">
        <v>14</v>
      </c>
      <c r="D7738">
        <v>14389.27499</v>
      </c>
      <c r="E7738">
        <v>0</v>
      </c>
      <c r="F7738" s="1">
        <v>41030</v>
      </c>
      <c r="G7738">
        <v>4304.42</v>
      </c>
      <c r="H7738" s="1"/>
      <c r="I7738">
        <v>486892</v>
      </c>
    </row>
    <row r="7739" spans="1:9" x14ac:dyDescent="0.3">
      <c r="A7739">
        <v>486897</v>
      </c>
      <c r="B7739">
        <v>10625</v>
      </c>
      <c r="C7739">
        <v>13</v>
      </c>
      <c r="D7739">
        <v>4420.01</v>
      </c>
      <c r="E7739">
        <v>71.12</v>
      </c>
      <c r="F7739" s="1">
        <v>41061</v>
      </c>
      <c r="G7739">
        <v>161.93</v>
      </c>
      <c r="H7739" s="1"/>
      <c r="I7739">
        <v>486897</v>
      </c>
    </row>
    <row r="7740" spans="1:9" x14ac:dyDescent="0.3">
      <c r="A7740">
        <v>486902</v>
      </c>
      <c r="B7740">
        <v>1562</v>
      </c>
      <c r="C7740">
        <v>24</v>
      </c>
      <c r="D7740">
        <v>10404.926359999999</v>
      </c>
      <c r="E7740">
        <v>0</v>
      </c>
      <c r="F7740" s="1">
        <v>40513</v>
      </c>
      <c r="G7740">
        <v>8546.27</v>
      </c>
      <c r="H7740" s="1"/>
      <c r="I7740">
        <v>486902</v>
      </c>
    </row>
    <row r="7741" spans="1:9" x14ac:dyDescent="0.3">
      <c r="A7741">
        <v>486906</v>
      </c>
      <c r="B7741">
        <v>12844</v>
      </c>
      <c r="C7741">
        <v>21</v>
      </c>
      <c r="D7741">
        <v>14214.52053</v>
      </c>
      <c r="E7741">
        <v>0</v>
      </c>
      <c r="F7741" s="1">
        <v>41306</v>
      </c>
      <c r="G7741">
        <v>803.87</v>
      </c>
      <c r="H7741" s="1"/>
      <c r="I7741">
        <v>486906</v>
      </c>
    </row>
    <row r="7742" spans="1:9" x14ac:dyDescent="0.3">
      <c r="A7742">
        <v>486910</v>
      </c>
      <c r="B7742">
        <v>12942</v>
      </c>
      <c r="C7742">
        <v>17</v>
      </c>
      <c r="D7742">
        <v>17008.20048</v>
      </c>
      <c r="E7742">
        <v>0</v>
      </c>
      <c r="F7742" s="1">
        <v>41334</v>
      </c>
      <c r="G7742">
        <v>500.09</v>
      </c>
      <c r="H7742" s="1"/>
      <c r="I7742">
        <v>486910</v>
      </c>
    </row>
    <row r="7743" spans="1:9" x14ac:dyDescent="0.3">
      <c r="A7743">
        <v>486916</v>
      </c>
      <c r="B7743">
        <v>23065</v>
      </c>
      <c r="C7743">
        <v>31</v>
      </c>
      <c r="D7743">
        <v>19484.75347</v>
      </c>
      <c r="E7743">
        <v>0</v>
      </c>
      <c r="F7743" s="1">
        <v>40634</v>
      </c>
      <c r="G7743">
        <v>12596.92</v>
      </c>
      <c r="H7743" s="1"/>
      <c r="I7743">
        <v>486916</v>
      </c>
    </row>
    <row r="7744" spans="1:9" x14ac:dyDescent="0.3">
      <c r="A7744">
        <v>486922</v>
      </c>
      <c r="B7744">
        <v>6657</v>
      </c>
      <c r="C7744">
        <v>18</v>
      </c>
      <c r="D7744">
        <v>6439.1421170000003</v>
      </c>
      <c r="E7744">
        <v>0</v>
      </c>
      <c r="F7744" s="1">
        <v>40695</v>
      </c>
      <c r="G7744">
        <v>3847.41</v>
      </c>
      <c r="H7744" s="1"/>
      <c r="I7744">
        <v>486922</v>
      </c>
    </row>
    <row r="7745" spans="1:9" x14ac:dyDescent="0.3">
      <c r="A7745">
        <v>486940</v>
      </c>
      <c r="B7745">
        <v>22370</v>
      </c>
      <c r="C7745">
        <v>10</v>
      </c>
      <c r="D7745">
        <v>21231.007669999999</v>
      </c>
      <c r="E7745">
        <v>0</v>
      </c>
      <c r="F7745" s="1">
        <v>40330</v>
      </c>
      <c r="G7745">
        <v>19821.34</v>
      </c>
      <c r="H7745" s="1"/>
      <c r="I7745">
        <v>486940</v>
      </c>
    </row>
    <row r="7746" spans="1:9" x14ac:dyDescent="0.3">
      <c r="A7746">
        <v>486955</v>
      </c>
      <c r="B7746">
        <v>9205</v>
      </c>
      <c r="C7746">
        <v>22</v>
      </c>
      <c r="D7746">
        <v>9222.1411009999993</v>
      </c>
      <c r="E7746">
        <v>0</v>
      </c>
      <c r="F7746" s="1">
        <v>40725</v>
      </c>
      <c r="G7746">
        <v>5239.63</v>
      </c>
      <c r="H7746" s="1"/>
      <c r="I7746">
        <v>486955</v>
      </c>
    </row>
    <row r="7747" spans="1:9" x14ac:dyDescent="0.3">
      <c r="A7747">
        <v>486971</v>
      </c>
      <c r="B7747">
        <v>12585</v>
      </c>
      <c r="C7747">
        <v>18</v>
      </c>
      <c r="D7747">
        <v>18910.757969999999</v>
      </c>
      <c r="E7747">
        <v>0</v>
      </c>
      <c r="F7747" s="1">
        <v>40969</v>
      </c>
      <c r="G7747">
        <v>6585.89</v>
      </c>
      <c r="H7747" s="1"/>
      <c r="I7747">
        <v>486971</v>
      </c>
    </row>
    <row r="7748" spans="1:9" x14ac:dyDescent="0.3">
      <c r="A7748">
        <v>486977</v>
      </c>
      <c r="B7748">
        <v>22542</v>
      </c>
      <c r="C7748">
        <v>49</v>
      </c>
      <c r="D7748">
        <v>27485.64731</v>
      </c>
      <c r="E7748">
        <v>0</v>
      </c>
      <c r="F7748" s="1">
        <v>40544</v>
      </c>
      <c r="G7748">
        <v>15.45</v>
      </c>
      <c r="H7748" s="1"/>
      <c r="I7748">
        <v>486977</v>
      </c>
    </row>
    <row r="7749" spans="1:9" x14ac:dyDescent="0.3">
      <c r="A7749">
        <v>486980</v>
      </c>
      <c r="B7749">
        <v>16738</v>
      </c>
      <c r="C7749">
        <v>7</v>
      </c>
      <c r="D7749">
        <v>16704.261020000002</v>
      </c>
      <c r="E7749">
        <v>0</v>
      </c>
      <c r="F7749" s="1">
        <v>41334</v>
      </c>
      <c r="G7749">
        <v>485.32</v>
      </c>
      <c r="H7749" s="1"/>
      <c r="I7749">
        <v>486980</v>
      </c>
    </row>
    <row r="7750" spans="1:9" x14ac:dyDescent="0.3">
      <c r="A7750">
        <v>486989</v>
      </c>
      <c r="B7750">
        <v>26146</v>
      </c>
      <c r="C7750">
        <v>36</v>
      </c>
      <c r="D7750">
        <v>20506.793949999999</v>
      </c>
      <c r="E7750">
        <v>0</v>
      </c>
      <c r="F7750" s="1">
        <v>41244</v>
      </c>
      <c r="G7750">
        <v>2287.2600000000002</v>
      </c>
      <c r="H7750" s="1"/>
      <c r="I7750">
        <v>486989</v>
      </c>
    </row>
    <row r="7751" spans="1:9" x14ac:dyDescent="0.3">
      <c r="A7751">
        <v>486993</v>
      </c>
      <c r="B7751">
        <v>18667</v>
      </c>
      <c r="C7751">
        <v>20</v>
      </c>
      <c r="D7751">
        <v>17392.23156</v>
      </c>
      <c r="E7751">
        <v>0</v>
      </c>
      <c r="F7751" s="1">
        <v>40330</v>
      </c>
      <c r="G7751">
        <v>15190.62</v>
      </c>
      <c r="H7751" s="1"/>
      <c r="I7751">
        <v>486993</v>
      </c>
    </row>
    <row r="7752" spans="1:9" x14ac:dyDescent="0.3">
      <c r="A7752">
        <v>487001</v>
      </c>
      <c r="B7752">
        <v>5011</v>
      </c>
      <c r="C7752">
        <v>41</v>
      </c>
      <c r="D7752">
        <v>31540.39387</v>
      </c>
      <c r="E7752">
        <v>0</v>
      </c>
      <c r="F7752" s="1">
        <v>41000</v>
      </c>
      <c r="G7752">
        <v>789.93</v>
      </c>
      <c r="H7752" s="1"/>
      <c r="I7752">
        <v>487001</v>
      </c>
    </row>
    <row r="7753" spans="1:9" x14ac:dyDescent="0.3">
      <c r="A7753">
        <v>487036</v>
      </c>
      <c r="B7753">
        <v>1815</v>
      </c>
      <c r="C7753">
        <v>27</v>
      </c>
      <c r="D7753">
        <v>6692.1858650000004</v>
      </c>
      <c r="E7753">
        <v>0</v>
      </c>
      <c r="F7753" s="1">
        <v>41334</v>
      </c>
      <c r="G7753">
        <v>195.12</v>
      </c>
      <c r="H7753" s="1"/>
      <c r="I7753">
        <v>487036</v>
      </c>
    </row>
    <row r="7754" spans="1:9" x14ac:dyDescent="0.3">
      <c r="A7754">
        <v>487048</v>
      </c>
      <c r="B7754">
        <v>4641</v>
      </c>
      <c r="C7754">
        <v>54</v>
      </c>
      <c r="D7754">
        <v>23444.956389999999</v>
      </c>
      <c r="E7754">
        <v>0</v>
      </c>
      <c r="F7754" s="1">
        <v>41334</v>
      </c>
      <c r="G7754">
        <v>695.31</v>
      </c>
      <c r="H7754" s="1"/>
      <c r="I7754">
        <v>487048</v>
      </c>
    </row>
    <row r="7755" spans="1:9" x14ac:dyDescent="0.3">
      <c r="A7755">
        <v>487063</v>
      </c>
      <c r="B7755">
        <v>11723</v>
      </c>
      <c r="C7755">
        <v>48</v>
      </c>
      <c r="D7755">
        <v>15622.790059999999</v>
      </c>
      <c r="E7755">
        <v>0</v>
      </c>
      <c r="F7755" s="1">
        <v>41153</v>
      </c>
      <c r="G7755">
        <v>3031.14</v>
      </c>
      <c r="H7755" s="1"/>
      <c r="I7755">
        <v>487063</v>
      </c>
    </row>
    <row r="7756" spans="1:9" x14ac:dyDescent="0.3">
      <c r="A7756">
        <v>487071</v>
      </c>
      <c r="B7756">
        <v>14246</v>
      </c>
      <c r="C7756">
        <v>16</v>
      </c>
      <c r="D7756">
        <v>11930.387919999999</v>
      </c>
      <c r="E7756">
        <v>0</v>
      </c>
      <c r="F7756" s="1">
        <v>40969</v>
      </c>
      <c r="G7756">
        <v>4146.92</v>
      </c>
      <c r="H7756" s="1"/>
      <c r="I7756">
        <v>487071</v>
      </c>
    </row>
    <row r="7757" spans="1:9" x14ac:dyDescent="0.3">
      <c r="A7757">
        <v>487076</v>
      </c>
      <c r="B7757">
        <v>3379</v>
      </c>
      <c r="C7757">
        <v>34</v>
      </c>
      <c r="D7757">
        <v>5863.8063949999996</v>
      </c>
      <c r="E7757">
        <v>0</v>
      </c>
      <c r="F7757" s="1">
        <v>40848</v>
      </c>
      <c r="G7757">
        <v>2650.06</v>
      </c>
      <c r="H7757" s="1"/>
      <c r="I7757">
        <v>487076</v>
      </c>
    </row>
    <row r="7758" spans="1:9" x14ac:dyDescent="0.3">
      <c r="A7758">
        <v>487115</v>
      </c>
      <c r="B7758">
        <v>38436</v>
      </c>
      <c r="C7758">
        <v>33</v>
      </c>
      <c r="D7758">
        <v>32310.029439999998</v>
      </c>
      <c r="E7758">
        <v>0</v>
      </c>
      <c r="F7758" s="1">
        <v>41183</v>
      </c>
      <c r="G7758">
        <v>5252.33</v>
      </c>
      <c r="H7758" s="1"/>
      <c r="I7758">
        <v>487115</v>
      </c>
    </row>
    <row r="7759" spans="1:9" x14ac:dyDescent="0.3">
      <c r="A7759">
        <v>487129</v>
      </c>
      <c r="B7759">
        <v>4891</v>
      </c>
      <c r="C7759">
        <v>15</v>
      </c>
      <c r="D7759">
        <v>9111.6018490000006</v>
      </c>
      <c r="E7759">
        <v>0</v>
      </c>
      <c r="F7759" s="1">
        <v>41334</v>
      </c>
      <c r="G7759">
        <v>270.62</v>
      </c>
      <c r="H7759" s="1"/>
      <c r="I7759">
        <v>487129</v>
      </c>
    </row>
    <row r="7760" spans="1:9" x14ac:dyDescent="0.3">
      <c r="A7760">
        <v>487131</v>
      </c>
      <c r="B7760">
        <v>8220</v>
      </c>
      <c r="C7760">
        <v>21</v>
      </c>
      <c r="D7760">
        <v>6913.5496519999997</v>
      </c>
      <c r="E7760">
        <v>0</v>
      </c>
      <c r="F7760" s="1">
        <v>40483</v>
      </c>
      <c r="G7760">
        <v>5404.4</v>
      </c>
      <c r="H7760" s="1"/>
      <c r="I7760">
        <v>487131</v>
      </c>
    </row>
    <row r="7761" spans="1:9" x14ac:dyDescent="0.3">
      <c r="A7761">
        <v>487133</v>
      </c>
      <c r="B7761">
        <v>4278</v>
      </c>
      <c r="C7761">
        <v>8</v>
      </c>
      <c r="D7761">
        <v>14714.323630000001</v>
      </c>
      <c r="E7761">
        <v>0</v>
      </c>
      <c r="F7761" s="1">
        <v>40909</v>
      </c>
      <c r="G7761">
        <v>5819.52</v>
      </c>
      <c r="H7761" s="1"/>
      <c r="I7761">
        <v>487133</v>
      </c>
    </row>
    <row r="7762" spans="1:9" x14ac:dyDescent="0.3">
      <c r="A7762">
        <v>487155</v>
      </c>
      <c r="B7762">
        <v>15899</v>
      </c>
      <c r="C7762">
        <v>68</v>
      </c>
      <c r="D7762">
        <v>18111.13005</v>
      </c>
      <c r="E7762">
        <v>0</v>
      </c>
      <c r="F7762" s="1">
        <v>41334</v>
      </c>
      <c r="G7762">
        <v>547.54999999999995</v>
      </c>
      <c r="H7762" s="1"/>
      <c r="I7762">
        <v>487155</v>
      </c>
    </row>
    <row r="7763" spans="1:9" x14ac:dyDescent="0.3">
      <c r="A7763">
        <v>487156</v>
      </c>
      <c r="B7763">
        <v>15055</v>
      </c>
      <c r="C7763">
        <v>21</v>
      </c>
      <c r="D7763">
        <v>6551.421413</v>
      </c>
      <c r="E7763">
        <v>0</v>
      </c>
      <c r="F7763" s="1">
        <v>41214</v>
      </c>
      <c r="G7763">
        <v>912.78</v>
      </c>
      <c r="H7763" s="1"/>
      <c r="I7763">
        <v>487156</v>
      </c>
    </row>
    <row r="7764" spans="1:9" x14ac:dyDescent="0.3">
      <c r="A7764">
        <v>487178</v>
      </c>
      <c r="B7764">
        <v>654</v>
      </c>
      <c r="C7764">
        <v>6</v>
      </c>
      <c r="D7764">
        <v>5102.4733610000003</v>
      </c>
      <c r="E7764">
        <v>0</v>
      </c>
      <c r="F7764" s="1">
        <v>41334</v>
      </c>
      <c r="G7764">
        <v>151.11000000000001</v>
      </c>
      <c r="H7764" s="1"/>
      <c r="I7764">
        <v>487178</v>
      </c>
    </row>
    <row r="7765" spans="1:9" x14ac:dyDescent="0.3">
      <c r="A7765">
        <v>487191</v>
      </c>
      <c r="B7765">
        <v>17325</v>
      </c>
      <c r="C7765">
        <v>17</v>
      </c>
      <c r="D7765">
        <v>14524.92641</v>
      </c>
      <c r="E7765">
        <v>0</v>
      </c>
      <c r="F7765" s="1">
        <v>40603</v>
      </c>
      <c r="G7765">
        <v>9682.31</v>
      </c>
      <c r="H7765" s="1"/>
      <c r="I7765">
        <v>487191</v>
      </c>
    </row>
    <row r="7766" spans="1:9" x14ac:dyDescent="0.3">
      <c r="A7766">
        <v>487192</v>
      </c>
      <c r="B7766">
        <v>11683</v>
      </c>
      <c r="C7766">
        <v>10</v>
      </c>
      <c r="D7766">
        <v>3663.576403</v>
      </c>
      <c r="E7766">
        <v>0</v>
      </c>
      <c r="F7766" s="1">
        <v>40603</v>
      </c>
      <c r="G7766">
        <v>2433.09</v>
      </c>
      <c r="H7766" s="1"/>
      <c r="I7766">
        <v>487192</v>
      </c>
    </row>
    <row r="7767" spans="1:9" x14ac:dyDescent="0.3">
      <c r="A7767">
        <v>487201</v>
      </c>
      <c r="B7767">
        <v>14438</v>
      </c>
      <c r="C7767">
        <v>16</v>
      </c>
      <c r="D7767">
        <v>5798.4013999999997</v>
      </c>
      <c r="E7767">
        <v>0</v>
      </c>
      <c r="F7767" s="1">
        <v>41334</v>
      </c>
      <c r="G7767">
        <v>173.35</v>
      </c>
      <c r="H7767" s="1"/>
      <c r="I7767">
        <v>487201</v>
      </c>
    </row>
    <row r="7768" spans="1:9" x14ac:dyDescent="0.3">
      <c r="A7768">
        <v>487203</v>
      </c>
      <c r="B7768">
        <v>4402</v>
      </c>
      <c r="C7768">
        <v>16</v>
      </c>
      <c r="D7768">
        <v>17171.788909999999</v>
      </c>
      <c r="E7768">
        <v>0</v>
      </c>
      <c r="F7768" s="1">
        <v>40878</v>
      </c>
      <c r="G7768">
        <v>7857.23</v>
      </c>
      <c r="H7768" s="1"/>
      <c r="I7768">
        <v>487203</v>
      </c>
    </row>
    <row r="7769" spans="1:9" x14ac:dyDescent="0.3">
      <c r="A7769">
        <v>487209</v>
      </c>
      <c r="B7769">
        <v>2255</v>
      </c>
      <c r="C7769">
        <v>11</v>
      </c>
      <c r="D7769">
        <v>10966.99863</v>
      </c>
      <c r="E7769">
        <v>0</v>
      </c>
      <c r="F7769" s="1">
        <v>40664</v>
      </c>
      <c r="G7769">
        <v>6787.77</v>
      </c>
      <c r="H7769" s="1"/>
      <c r="I7769">
        <v>487209</v>
      </c>
    </row>
    <row r="7770" spans="1:9" x14ac:dyDescent="0.3">
      <c r="A7770">
        <v>487214</v>
      </c>
      <c r="B7770">
        <v>5804</v>
      </c>
      <c r="C7770">
        <v>19</v>
      </c>
      <c r="D7770">
        <v>5199.1922679999998</v>
      </c>
      <c r="E7770">
        <v>0</v>
      </c>
      <c r="F7770" s="1">
        <v>41365</v>
      </c>
      <c r="G7770">
        <v>29.96</v>
      </c>
      <c r="H7770" s="1"/>
      <c r="I7770">
        <v>487214</v>
      </c>
    </row>
    <row r="7771" spans="1:9" x14ac:dyDescent="0.3">
      <c r="A7771">
        <v>487248</v>
      </c>
      <c r="B7771">
        <v>3745</v>
      </c>
      <c r="C7771">
        <v>18</v>
      </c>
      <c r="D7771">
        <v>20385.634269999999</v>
      </c>
      <c r="E7771">
        <v>0</v>
      </c>
      <c r="F7771" s="1">
        <v>41334</v>
      </c>
      <c r="G7771">
        <v>606.66</v>
      </c>
      <c r="H7771" s="1"/>
      <c r="I7771">
        <v>487248</v>
      </c>
    </row>
    <row r="7772" spans="1:9" x14ac:dyDescent="0.3">
      <c r="A7772">
        <v>487253</v>
      </c>
      <c r="B7772">
        <v>17256</v>
      </c>
      <c r="C7772">
        <v>26</v>
      </c>
      <c r="D7772">
        <v>16410.974200000001</v>
      </c>
      <c r="E7772">
        <v>0</v>
      </c>
      <c r="F7772" s="1">
        <v>41334</v>
      </c>
      <c r="G7772">
        <v>473.77</v>
      </c>
      <c r="H7772" s="1"/>
      <c r="I7772">
        <v>487253</v>
      </c>
    </row>
    <row r="7773" spans="1:9" x14ac:dyDescent="0.3">
      <c r="A7773">
        <v>487262</v>
      </c>
      <c r="B7773">
        <v>5879</v>
      </c>
      <c r="C7773">
        <v>32</v>
      </c>
      <c r="D7773">
        <v>16937.558679999998</v>
      </c>
      <c r="E7773">
        <v>0</v>
      </c>
      <c r="F7773" s="1">
        <v>40969</v>
      </c>
      <c r="G7773">
        <v>5853.54</v>
      </c>
      <c r="H7773" s="1"/>
      <c r="I7773">
        <v>487262</v>
      </c>
    </row>
    <row r="7774" spans="1:9" x14ac:dyDescent="0.3">
      <c r="A7774">
        <v>487274</v>
      </c>
      <c r="B7774">
        <v>7396</v>
      </c>
      <c r="C7774">
        <v>10</v>
      </c>
      <c r="D7774">
        <v>8408.4335140000003</v>
      </c>
      <c r="E7774">
        <v>0</v>
      </c>
      <c r="F7774" s="1">
        <v>40787</v>
      </c>
      <c r="G7774">
        <v>4295.5200000000004</v>
      </c>
      <c r="H7774" s="1"/>
      <c r="I7774">
        <v>487274</v>
      </c>
    </row>
    <row r="7775" spans="1:9" x14ac:dyDescent="0.3">
      <c r="A7775">
        <v>487278</v>
      </c>
      <c r="B7775">
        <v>0</v>
      </c>
      <c r="C7775">
        <v>12</v>
      </c>
      <c r="D7775">
        <v>8865.2835869999999</v>
      </c>
      <c r="E7775">
        <v>0</v>
      </c>
      <c r="F7775" s="1">
        <v>41000</v>
      </c>
      <c r="G7775">
        <v>217.04</v>
      </c>
      <c r="H7775" s="1"/>
      <c r="I7775">
        <v>487278</v>
      </c>
    </row>
    <row r="7776" spans="1:9" x14ac:dyDescent="0.3">
      <c r="A7776">
        <v>487285</v>
      </c>
      <c r="B7776">
        <v>58930</v>
      </c>
      <c r="C7776">
        <v>30</v>
      </c>
      <c r="D7776">
        <v>23697.205839999999</v>
      </c>
      <c r="E7776">
        <v>0</v>
      </c>
      <c r="F7776" s="1">
        <v>41334</v>
      </c>
      <c r="G7776">
        <v>687.1</v>
      </c>
      <c r="H7776" s="1"/>
      <c r="I7776">
        <v>487285</v>
      </c>
    </row>
    <row r="7777" spans="1:9" x14ac:dyDescent="0.3">
      <c r="A7777">
        <v>487298</v>
      </c>
      <c r="B7777">
        <v>5327</v>
      </c>
      <c r="C7777">
        <v>9</v>
      </c>
      <c r="D7777">
        <v>6361.3211540000002</v>
      </c>
      <c r="E7777">
        <v>0</v>
      </c>
      <c r="F7777" s="1">
        <v>41334</v>
      </c>
      <c r="G7777">
        <v>190.29</v>
      </c>
      <c r="H7777" s="1"/>
      <c r="I7777">
        <v>487298</v>
      </c>
    </row>
    <row r="7778" spans="1:9" x14ac:dyDescent="0.3">
      <c r="A7778">
        <v>487311</v>
      </c>
      <c r="B7778">
        <v>10398</v>
      </c>
      <c r="C7778">
        <v>30</v>
      </c>
      <c r="D7778">
        <v>14572.01</v>
      </c>
      <c r="E7778">
        <v>0</v>
      </c>
      <c r="F7778" s="1">
        <v>40817</v>
      </c>
      <c r="G7778">
        <v>43.65</v>
      </c>
      <c r="H7778" s="1"/>
      <c r="I7778">
        <v>487311</v>
      </c>
    </row>
    <row r="7779" spans="1:9" x14ac:dyDescent="0.3">
      <c r="A7779">
        <v>487348</v>
      </c>
      <c r="B7779">
        <v>958</v>
      </c>
      <c r="C7779">
        <v>11</v>
      </c>
      <c r="D7779">
        <v>5892.629516</v>
      </c>
      <c r="E7779">
        <v>0</v>
      </c>
      <c r="F7779" s="1">
        <v>41334</v>
      </c>
      <c r="G7779">
        <v>181.22</v>
      </c>
      <c r="H7779" s="1"/>
      <c r="I7779">
        <v>487348</v>
      </c>
    </row>
    <row r="7780" spans="1:9" x14ac:dyDescent="0.3">
      <c r="A7780">
        <v>487380</v>
      </c>
      <c r="B7780">
        <v>10685</v>
      </c>
      <c r="C7780">
        <v>23</v>
      </c>
      <c r="D7780">
        <v>6757.0077160000001</v>
      </c>
      <c r="E7780">
        <v>0</v>
      </c>
      <c r="F7780" s="1">
        <v>41334</v>
      </c>
      <c r="G7780">
        <v>197.24</v>
      </c>
      <c r="H7780" s="1"/>
      <c r="I7780">
        <v>487380</v>
      </c>
    </row>
    <row r="7781" spans="1:9" x14ac:dyDescent="0.3">
      <c r="A7781">
        <v>487384</v>
      </c>
      <c r="B7781">
        <v>3860</v>
      </c>
      <c r="C7781">
        <v>7</v>
      </c>
      <c r="D7781">
        <v>2651.670337</v>
      </c>
      <c r="E7781">
        <v>0</v>
      </c>
      <c r="F7781" s="1">
        <v>41334</v>
      </c>
      <c r="G7781">
        <v>66.84</v>
      </c>
      <c r="H7781" s="1"/>
      <c r="I7781">
        <v>487384</v>
      </c>
    </row>
    <row r="7782" spans="1:9" x14ac:dyDescent="0.3">
      <c r="A7782">
        <v>487393</v>
      </c>
      <c r="B7782">
        <v>426</v>
      </c>
      <c r="C7782">
        <v>9</v>
      </c>
      <c r="D7782">
        <v>1449.6667379999999</v>
      </c>
      <c r="E7782">
        <v>0</v>
      </c>
      <c r="F7782" s="1">
        <v>41030</v>
      </c>
      <c r="G7782">
        <v>9.69</v>
      </c>
      <c r="H7782" s="1"/>
      <c r="I7782">
        <v>487393</v>
      </c>
    </row>
    <row r="7783" spans="1:9" x14ac:dyDescent="0.3">
      <c r="A7783">
        <v>487396</v>
      </c>
      <c r="B7783">
        <v>26519</v>
      </c>
      <c r="C7783">
        <v>38</v>
      </c>
      <c r="D7783">
        <v>18222.824850000001</v>
      </c>
      <c r="E7783">
        <v>0</v>
      </c>
      <c r="F7783" s="1">
        <v>41334</v>
      </c>
      <c r="G7783">
        <v>527.20000000000005</v>
      </c>
      <c r="H7783" s="1"/>
      <c r="I7783">
        <v>487396</v>
      </c>
    </row>
    <row r="7784" spans="1:9" x14ac:dyDescent="0.3">
      <c r="A7784">
        <v>487402</v>
      </c>
      <c r="B7784">
        <v>14383</v>
      </c>
      <c r="C7784">
        <v>30</v>
      </c>
      <c r="D7784">
        <v>18072.326110000002</v>
      </c>
      <c r="E7784">
        <v>0</v>
      </c>
      <c r="F7784" s="1">
        <v>41122</v>
      </c>
      <c r="G7784">
        <v>3918.31</v>
      </c>
      <c r="H7784" s="1"/>
      <c r="I7784">
        <v>487402</v>
      </c>
    </row>
    <row r="7785" spans="1:9" x14ac:dyDescent="0.3">
      <c r="A7785">
        <v>487405</v>
      </c>
      <c r="B7785">
        <v>3053</v>
      </c>
      <c r="C7785">
        <v>7</v>
      </c>
      <c r="D7785">
        <v>4411.0618860000004</v>
      </c>
      <c r="E7785">
        <v>0</v>
      </c>
      <c r="F7785" s="1">
        <v>40940</v>
      </c>
      <c r="G7785">
        <v>1681.78</v>
      </c>
      <c r="H7785" s="1"/>
      <c r="I7785">
        <v>487405</v>
      </c>
    </row>
    <row r="7786" spans="1:9" x14ac:dyDescent="0.3">
      <c r="A7786">
        <v>487409</v>
      </c>
      <c r="B7786">
        <v>3071</v>
      </c>
      <c r="C7786">
        <v>28</v>
      </c>
      <c r="D7786">
        <v>3635.4863449999998</v>
      </c>
      <c r="E7786">
        <v>0</v>
      </c>
      <c r="F7786" s="1">
        <v>41334</v>
      </c>
      <c r="G7786">
        <v>105.42</v>
      </c>
      <c r="H7786" s="1"/>
      <c r="I7786">
        <v>487409</v>
      </c>
    </row>
    <row r="7787" spans="1:9" x14ac:dyDescent="0.3">
      <c r="A7787">
        <v>487438</v>
      </c>
      <c r="B7787">
        <v>6486</v>
      </c>
      <c r="C7787">
        <v>37</v>
      </c>
      <c r="D7787">
        <v>11337.00412</v>
      </c>
      <c r="E7787">
        <v>0</v>
      </c>
      <c r="F7787" s="1">
        <v>40756</v>
      </c>
      <c r="G7787">
        <v>2938.27</v>
      </c>
      <c r="H7787" s="1"/>
      <c r="I7787">
        <v>487438</v>
      </c>
    </row>
    <row r="7788" spans="1:9" x14ac:dyDescent="0.3">
      <c r="A7788">
        <v>487448</v>
      </c>
      <c r="B7788">
        <v>19879</v>
      </c>
      <c r="C7788">
        <v>15</v>
      </c>
      <c r="D7788">
        <v>25576.198639999999</v>
      </c>
      <c r="E7788">
        <v>0</v>
      </c>
      <c r="F7788" s="1">
        <v>41275</v>
      </c>
      <c r="G7788">
        <v>2172.3200000000002</v>
      </c>
      <c r="H7788" s="1"/>
      <c r="I7788">
        <v>487448</v>
      </c>
    </row>
    <row r="7789" spans="1:9" x14ac:dyDescent="0.3">
      <c r="A7789">
        <v>487451</v>
      </c>
      <c r="B7789">
        <v>16375</v>
      </c>
      <c r="C7789">
        <v>17</v>
      </c>
      <c r="D7789">
        <v>17728.487639999999</v>
      </c>
      <c r="E7789">
        <v>0</v>
      </c>
      <c r="F7789" s="1">
        <v>40787</v>
      </c>
      <c r="G7789">
        <v>6887.68</v>
      </c>
      <c r="H7789" s="1"/>
      <c r="I7789">
        <v>487451</v>
      </c>
    </row>
    <row r="7790" spans="1:9" x14ac:dyDescent="0.3">
      <c r="A7790">
        <v>487457</v>
      </c>
      <c r="B7790">
        <v>22083</v>
      </c>
      <c r="C7790">
        <v>34</v>
      </c>
      <c r="D7790">
        <v>14343.25172</v>
      </c>
      <c r="E7790">
        <v>0</v>
      </c>
      <c r="F7790" s="1">
        <v>41334</v>
      </c>
      <c r="G7790">
        <v>781.69</v>
      </c>
      <c r="H7790" s="1"/>
      <c r="I7790">
        <v>487457</v>
      </c>
    </row>
    <row r="7791" spans="1:9" x14ac:dyDescent="0.3">
      <c r="A7791">
        <v>487464</v>
      </c>
      <c r="B7791">
        <v>3010</v>
      </c>
      <c r="C7791">
        <v>6</v>
      </c>
      <c r="D7791">
        <v>11840.296539999999</v>
      </c>
      <c r="E7791">
        <v>0</v>
      </c>
      <c r="F7791" s="1">
        <v>41275</v>
      </c>
      <c r="G7791">
        <v>998.65</v>
      </c>
      <c r="H7791" s="1"/>
      <c r="I7791">
        <v>487464</v>
      </c>
    </row>
    <row r="7792" spans="1:9" x14ac:dyDescent="0.3">
      <c r="A7792">
        <v>487483</v>
      </c>
      <c r="B7792">
        <v>3140</v>
      </c>
      <c r="C7792">
        <v>24</v>
      </c>
      <c r="D7792">
        <v>12148.576940000001</v>
      </c>
      <c r="E7792">
        <v>0</v>
      </c>
      <c r="F7792" s="1">
        <v>41334</v>
      </c>
      <c r="G7792">
        <v>351.16</v>
      </c>
      <c r="H7792" s="1"/>
      <c r="I7792">
        <v>487483</v>
      </c>
    </row>
    <row r="7793" spans="1:9" x14ac:dyDescent="0.3">
      <c r="A7793">
        <v>487488</v>
      </c>
      <c r="B7793">
        <v>2246</v>
      </c>
      <c r="C7793">
        <v>9</v>
      </c>
      <c r="D7793">
        <v>16920.160390000001</v>
      </c>
      <c r="E7793">
        <v>0</v>
      </c>
      <c r="F7793" s="1">
        <v>40695</v>
      </c>
      <c r="G7793">
        <v>9443.39</v>
      </c>
      <c r="H7793" s="1"/>
      <c r="I7793">
        <v>487488</v>
      </c>
    </row>
    <row r="7794" spans="1:9" x14ac:dyDescent="0.3">
      <c r="A7794">
        <v>487506</v>
      </c>
      <c r="B7794">
        <v>7326</v>
      </c>
      <c r="C7794">
        <v>10</v>
      </c>
      <c r="D7794">
        <v>5599.8140130000002</v>
      </c>
      <c r="E7794">
        <v>0</v>
      </c>
      <c r="F7794" s="1">
        <v>41334</v>
      </c>
      <c r="G7794">
        <v>168.69</v>
      </c>
      <c r="H7794" s="1"/>
      <c r="I7794">
        <v>487506</v>
      </c>
    </row>
    <row r="7795" spans="1:9" x14ac:dyDescent="0.3">
      <c r="A7795">
        <v>487529</v>
      </c>
      <c r="B7795">
        <v>4377</v>
      </c>
      <c r="C7795">
        <v>22</v>
      </c>
      <c r="D7795">
        <v>10194.46766</v>
      </c>
      <c r="E7795">
        <v>0</v>
      </c>
      <c r="F7795" s="1">
        <v>40940</v>
      </c>
      <c r="G7795">
        <v>3798.3</v>
      </c>
      <c r="H7795" s="1"/>
      <c r="I7795">
        <v>487529</v>
      </c>
    </row>
    <row r="7796" spans="1:9" x14ac:dyDescent="0.3">
      <c r="A7796">
        <v>487534</v>
      </c>
      <c r="B7796">
        <v>2556</v>
      </c>
      <c r="C7796">
        <v>6</v>
      </c>
      <c r="D7796">
        <v>7918.7388970000002</v>
      </c>
      <c r="E7796">
        <v>0</v>
      </c>
      <c r="F7796" s="1">
        <v>41365</v>
      </c>
      <c r="G7796">
        <v>246.36</v>
      </c>
      <c r="H7796" s="1"/>
      <c r="I7796">
        <v>487534</v>
      </c>
    </row>
    <row r="7797" spans="1:9" x14ac:dyDescent="0.3">
      <c r="A7797">
        <v>487546</v>
      </c>
      <c r="B7797">
        <v>7637</v>
      </c>
      <c r="C7797">
        <v>8</v>
      </c>
      <c r="D7797">
        <v>5613.28</v>
      </c>
      <c r="E7797">
        <v>212.92</v>
      </c>
      <c r="F7797" s="1">
        <v>40878</v>
      </c>
      <c r="G7797">
        <v>257.69</v>
      </c>
      <c r="H7797" s="1"/>
      <c r="I7797">
        <v>487546</v>
      </c>
    </row>
    <row r="7798" spans="1:9" x14ac:dyDescent="0.3">
      <c r="A7798">
        <v>487552</v>
      </c>
      <c r="B7798">
        <v>52601</v>
      </c>
      <c r="C7798">
        <v>44</v>
      </c>
      <c r="D7798">
        <v>18126.0304</v>
      </c>
      <c r="E7798">
        <v>0</v>
      </c>
      <c r="F7798" s="1">
        <v>41334</v>
      </c>
      <c r="G7798">
        <v>563.47</v>
      </c>
      <c r="H7798" s="1"/>
      <c r="I7798">
        <v>487552</v>
      </c>
    </row>
    <row r="7799" spans="1:9" x14ac:dyDescent="0.3">
      <c r="A7799">
        <v>487589</v>
      </c>
      <c r="B7799">
        <v>1643</v>
      </c>
      <c r="C7799">
        <v>6</v>
      </c>
      <c r="D7799">
        <v>9378.1918920000007</v>
      </c>
      <c r="E7799">
        <v>0</v>
      </c>
      <c r="F7799" s="1">
        <v>41334</v>
      </c>
      <c r="G7799">
        <v>280.42</v>
      </c>
      <c r="H7799" s="1"/>
      <c r="I7799">
        <v>487589</v>
      </c>
    </row>
    <row r="7800" spans="1:9" x14ac:dyDescent="0.3">
      <c r="A7800">
        <v>487597</v>
      </c>
      <c r="B7800">
        <v>3157</v>
      </c>
      <c r="C7800">
        <v>11</v>
      </c>
      <c r="D7800">
        <v>24169.231360000002</v>
      </c>
      <c r="E7800">
        <v>0</v>
      </c>
      <c r="F7800" s="1">
        <v>41365</v>
      </c>
      <c r="G7800">
        <v>739.27</v>
      </c>
      <c r="H7800" s="1"/>
      <c r="I7800">
        <v>487597</v>
      </c>
    </row>
    <row r="7801" spans="1:9" x14ac:dyDescent="0.3">
      <c r="A7801">
        <v>487604</v>
      </c>
      <c r="B7801">
        <v>15985</v>
      </c>
      <c r="C7801">
        <v>11</v>
      </c>
      <c r="D7801">
        <v>9242.1728970000004</v>
      </c>
      <c r="E7801">
        <v>0</v>
      </c>
      <c r="F7801" s="1">
        <v>41334</v>
      </c>
      <c r="G7801">
        <v>271.91000000000003</v>
      </c>
      <c r="H7801" s="1"/>
      <c r="I7801">
        <v>487604</v>
      </c>
    </row>
    <row r="7802" spans="1:9" x14ac:dyDescent="0.3">
      <c r="A7802">
        <v>487618</v>
      </c>
      <c r="B7802">
        <v>6235</v>
      </c>
      <c r="C7802">
        <v>4</v>
      </c>
      <c r="D7802">
        <v>1426.148549</v>
      </c>
      <c r="E7802">
        <v>0</v>
      </c>
      <c r="F7802" s="1">
        <v>40940</v>
      </c>
      <c r="G7802">
        <v>532.03</v>
      </c>
      <c r="H7802" s="1"/>
      <c r="I7802">
        <v>487618</v>
      </c>
    </row>
    <row r="7803" spans="1:9" x14ac:dyDescent="0.3">
      <c r="A7803">
        <v>487629</v>
      </c>
      <c r="B7803">
        <v>13800</v>
      </c>
      <c r="C7803">
        <v>28</v>
      </c>
      <c r="D7803">
        <v>7422.8383119999999</v>
      </c>
      <c r="E7803">
        <v>0</v>
      </c>
      <c r="F7803" s="1">
        <v>41334</v>
      </c>
      <c r="G7803">
        <v>222.46</v>
      </c>
      <c r="H7803" s="1"/>
      <c r="I7803">
        <v>487629</v>
      </c>
    </row>
    <row r="7804" spans="1:9" x14ac:dyDescent="0.3">
      <c r="A7804">
        <v>487635</v>
      </c>
      <c r="B7804">
        <v>47992</v>
      </c>
      <c r="C7804">
        <v>39</v>
      </c>
      <c r="D7804">
        <v>24404.41992</v>
      </c>
      <c r="E7804">
        <v>0</v>
      </c>
      <c r="F7804" s="1">
        <v>40725</v>
      </c>
      <c r="G7804">
        <v>6682.81</v>
      </c>
      <c r="H7804" s="1"/>
      <c r="I7804">
        <v>487635</v>
      </c>
    </row>
    <row r="7805" spans="1:9" x14ac:dyDescent="0.3">
      <c r="A7805">
        <v>487669</v>
      </c>
      <c r="B7805">
        <v>25945</v>
      </c>
      <c r="C7805">
        <v>13</v>
      </c>
      <c r="D7805">
        <v>18180.466359999999</v>
      </c>
      <c r="E7805">
        <v>0</v>
      </c>
      <c r="F7805" s="1">
        <v>41334</v>
      </c>
      <c r="G7805">
        <v>516.79999999999995</v>
      </c>
      <c r="H7805" s="1"/>
      <c r="I7805">
        <v>487669</v>
      </c>
    </row>
    <row r="7806" spans="1:9" x14ac:dyDescent="0.3">
      <c r="A7806">
        <v>487680</v>
      </c>
      <c r="B7806">
        <v>12991</v>
      </c>
      <c r="C7806">
        <v>19</v>
      </c>
      <c r="D7806">
        <v>11533.249739999999</v>
      </c>
      <c r="E7806">
        <v>0</v>
      </c>
      <c r="F7806" s="1">
        <v>41061</v>
      </c>
      <c r="G7806">
        <v>3174.48</v>
      </c>
      <c r="H7806" s="1"/>
      <c r="I7806">
        <v>487680</v>
      </c>
    </row>
    <row r="7807" spans="1:9" x14ac:dyDescent="0.3">
      <c r="A7807">
        <v>487706</v>
      </c>
      <c r="B7807">
        <v>7915</v>
      </c>
      <c r="C7807">
        <v>31</v>
      </c>
      <c r="D7807">
        <v>18538.276300000001</v>
      </c>
      <c r="E7807">
        <v>0</v>
      </c>
      <c r="F7807" s="1">
        <v>40756</v>
      </c>
      <c r="G7807">
        <v>9817.67</v>
      </c>
      <c r="H7807" s="1"/>
      <c r="I7807">
        <v>487706</v>
      </c>
    </row>
    <row r="7808" spans="1:9" x14ac:dyDescent="0.3">
      <c r="A7808">
        <v>487738</v>
      </c>
      <c r="B7808">
        <v>13014</v>
      </c>
      <c r="C7808">
        <v>41</v>
      </c>
      <c r="D7808">
        <v>11139.005709999999</v>
      </c>
      <c r="E7808">
        <v>0</v>
      </c>
      <c r="F7808" s="1">
        <v>41334</v>
      </c>
      <c r="G7808">
        <v>327.38</v>
      </c>
      <c r="H7808" s="1"/>
      <c r="I7808">
        <v>487738</v>
      </c>
    </row>
    <row r="7809" spans="1:9" x14ac:dyDescent="0.3">
      <c r="A7809">
        <v>487755</v>
      </c>
      <c r="B7809">
        <v>12614</v>
      </c>
      <c r="C7809">
        <v>6</v>
      </c>
      <c r="D7809">
        <v>1629.7827239999999</v>
      </c>
      <c r="E7809">
        <v>0</v>
      </c>
      <c r="F7809" s="1">
        <v>40513</v>
      </c>
      <c r="G7809">
        <v>1228.08</v>
      </c>
      <c r="H7809" s="1"/>
      <c r="I7809">
        <v>487755</v>
      </c>
    </row>
    <row r="7810" spans="1:9" x14ac:dyDescent="0.3">
      <c r="A7810">
        <v>487777</v>
      </c>
      <c r="B7810">
        <v>61140</v>
      </c>
      <c r="C7810">
        <v>46</v>
      </c>
      <c r="D7810">
        <v>5538.061009</v>
      </c>
      <c r="E7810">
        <v>0</v>
      </c>
      <c r="F7810" s="1">
        <v>41334</v>
      </c>
      <c r="G7810">
        <v>173.09</v>
      </c>
      <c r="H7810" s="1"/>
      <c r="I7810">
        <v>487777</v>
      </c>
    </row>
    <row r="7811" spans="1:9" x14ac:dyDescent="0.3">
      <c r="A7811">
        <v>487781</v>
      </c>
      <c r="B7811">
        <v>9379</v>
      </c>
      <c r="C7811">
        <v>23</v>
      </c>
      <c r="D7811">
        <v>8531.2751420000004</v>
      </c>
      <c r="E7811">
        <v>0</v>
      </c>
      <c r="F7811" s="1">
        <v>41334</v>
      </c>
      <c r="G7811">
        <v>252.25</v>
      </c>
      <c r="H7811" s="1"/>
      <c r="I7811">
        <v>487781</v>
      </c>
    </row>
    <row r="7812" spans="1:9" x14ac:dyDescent="0.3">
      <c r="A7812">
        <v>487786</v>
      </c>
      <c r="B7812">
        <v>150</v>
      </c>
      <c r="C7812">
        <v>24</v>
      </c>
      <c r="D7812">
        <v>7735.1171800000002</v>
      </c>
      <c r="E7812">
        <v>0</v>
      </c>
      <c r="F7812" s="1">
        <v>40817</v>
      </c>
      <c r="G7812">
        <v>3742.24</v>
      </c>
      <c r="H7812" s="1"/>
      <c r="I7812">
        <v>487786</v>
      </c>
    </row>
    <row r="7813" spans="1:9" x14ac:dyDescent="0.3">
      <c r="A7813">
        <v>487864</v>
      </c>
      <c r="B7813">
        <v>13211</v>
      </c>
      <c r="C7813">
        <v>14</v>
      </c>
      <c r="D7813">
        <v>16638.666499999999</v>
      </c>
      <c r="E7813">
        <v>0</v>
      </c>
      <c r="F7813" s="1">
        <v>40969</v>
      </c>
      <c r="G7813">
        <v>43.02</v>
      </c>
      <c r="H7813" s="1"/>
      <c r="I7813">
        <v>487864</v>
      </c>
    </row>
    <row r="7814" spans="1:9" x14ac:dyDescent="0.3">
      <c r="A7814">
        <v>487873</v>
      </c>
      <c r="B7814">
        <v>22485</v>
      </c>
      <c r="C7814">
        <v>33</v>
      </c>
      <c r="D7814">
        <v>6007.4575830000003</v>
      </c>
      <c r="E7814">
        <v>0</v>
      </c>
      <c r="F7814" s="1">
        <v>41030</v>
      </c>
      <c r="G7814">
        <v>1782.16</v>
      </c>
      <c r="H7814" s="1"/>
      <c r="I7814">
        <v>487873</v>
      </c>
    </row>
    <row r="7815" spans="1:9" x14ac:dyDescent="0.3">
      <c r="A7815">
        <v>487881</v>
      </c>
      <c r="B7815">
        <v>0</v>
      </c>
      <c r="C7815">
        <v>19</v>
      </c>
      <c r="D7815">
        <v>6907.8567899999998</v>
      </c>
      <c r="E7815">
        <v>0</v>
      </c>
      <c r="F7815" s="1">
        <v>40909</v>
      </c>
      <c r="G7815">
        <v>2807.14</v>
      </c>
      <c r="H7815" s="1"/>
      <c r="I7815">
        <v>487881</v>
      </c>
    </row>
    <row r="7816" spans="1:9" x14ac:dyDescent="0.3">
      <c r="A7816">
        <v>487890</v>
      </c>
      <c r="B7816">
        <v>50110</v>
      </c>
      <c r="C7816">
        <v>42</v>
      </c>
      <c r="D7816">
        <v>27603.24638</v>
      </c>
      <c r="E7816">
        <v>0</v>
      </c>
      <c r="F7816" s="1">
        <v>40664</v>
      </c>
      <c r="G7816">
        <v>17043.04</v>
      </c>
      <c r="H7816" s="1"/>
      <c r="I7816">
        <v>487890</v>
      </c>
    </row>
    <row r="7817" spans="1:9" x14ac:dyDescent="0.3">
      <c r="A7817">
        <v>487897</v>
      </c>
      <c r="B7817">
        <v>10254</v>
      </c>
      <c r="C7817">
        <v>27</v>
      </c>
      <c r="D7817">
        <v>6098.1348230000003</v>
      </c>
      <c r="E7817">
        <v>0</v>
      </c>
      <c r="F7817" s="1">
        <v>41122</v>
      </c>
      <c r="G7817">
        <v>1342.14</v>
      </c>
      <c r="H7817" s="1"/>
      <c r="I7817">
        <v>487897</v>
      </c>
    </row>
    <row r="7818" spans="1:9" x14ac:dyDescent="0.3">
      <c r="A7818">
        <v>487900</v>
      </c>
      <c r="B7818">
        <v>9432</v>
      </c>
      <c r="C7818">
        <v>14</v>
      </c>
      <c r="D7818">
        <v>17488.218229999999</v>
      </c>
      <c r="E7818">
        <v>0</v>
      </c>
      <c r="F7818" s="1">
        <v>41334</v>
      </c>
      <c r="G7818">
        <v>516.66999999999996</v>
      </c>
      <c r="H7818" s="1"/>
      <c r="I7818">
        <v>487900</v>
      </c>
    </row>
    <row r="7819" spans="1:9" x14ac:dyDescent="0.3">
      <c r="A7819">
        <v>487906</v>
      </c>
      <c r="B7819">
        <v>16472</v>
      </c>
      <c r="C7819">
        <v>25</v>
      </c>
      <c r="D7819">
        <v>12564.715459999999</v>
      </c>
      <c r="E7819">
        <v>0</v>
      </c>
      <c r="F7819" s="1">
        <v>41153</v>
      </c>
      <c r="G7819">
        <v>2416.38</v>
      </c>
      <c r="H7819" s="1"/>
      <c r="I7819">
        <v>487906</v>
      </c>
    </row>
    <row r="7820" spans="1:9" x14ac:dyDescent="0.3">
      <c r="A7820">
        <v>487908</v>
      </c>
      <c r="B7820">
        <v>12533</v>
      </c>
      <c r="C7820">
        <v>21</v>
      </c>
      <c r="D7820">
        <v>29475.915860000001</v>
      </c>
      <c r="E7820">
        <v>0</v>
      </c>
      <c r="F7820" s="1">
        <v>41365</v>
      </c>
      <c r="G7820">
        <v>52.1</v>
      </c>
      <c r="H7820" s="1"/>
      <c r="I7820">
        <v>487908</v>
      </c>
    </row>
    <row r="7821" spans="1:9" x14ac:dyDescent="0.3">
      <c r="A7821">
        <v>487918</v>
      </c>
      <c r="B7821">
        <v>2754</v>
      </c>
      <c r="C7821">
        <v>34</v>
      </c>
      <c r="D7821">
        <v>3535.600625</v>
      </c>
      <c r="E7821">
        <v>0</v>
      </c>
      <c r="F7821" s="1">
        <v>41334</v>
      </c>
      <c r="G7821">
        <v>109.77</v>
      </c>
      <c r="H7821" s="1"/>
      <c r="I7821">
        <v>487918</v>
      </c>
    </row>
    <row r="7822" spans="1:9" x14ac:dyDescent="0.3">
      <c r="A7822">
        <v>487937</v>
      </c>
      <c r="B7822">
        <v>3438</v>
      </c>
      <c r="C7822">
        <v>33</v>
      </c>
      <c r="D7822">
        <v>1748.092715</v>
      </c>
      <c r="E7822">
        <v>0</v>
      </c>
      <c r="F7822" s="1">
        <v>41061</v>
      </c>
      <c r="G7822">
        <v>475.45</v>
      </c>
      <c r="H7822" s="1"/>
      <c r="I7822">
        <v>487937</v>
      </c>
    </row>
    <row r="7823" spans="1:9" x14ac:dyDescent="0.3">
      <c r="A7823">
        <v>487968</v>
      </c>
      <c r="B7823">
        <v>14023</v>
      </c>
      <c r="C7823">
        <v>9</v>
      </c>
      <c r="D7823">
        <v>20377.929220000002</v>
      </c>
      <c r="E7823">
        <v>0</v>
      </c>
      <c r="F7823" s="1">
        <v>41334</v>
      </c>
      <c r="G7823">
        <v>601.41999999999996</v>
      </c>
      <c r="H7823" s="1"/>
      <c r="I7823">
        <v>487968</v>
      </c>
    </row>
    <row r="7824" spans="1:9" x14ac:dyDescent="0.3">
      <c r="A7824">
        <v>487971</v>
      </c>
      <c r="B7824">
        <v>5527</v>
      </c>
      <c r="C7824">
        <v>36</v>
      </c>
      <c r="D7824">
        <v>10063.129999999999</v>
      </c>
      <c r="E7824">
        <v>0</v>
      </c>
      <c r="F7824" s="1">
        <v>40269</v>
      </c>
      <c r="G7824">
        <v>10063.870000000001</v>
      </c>
      <c r="H7824" s="1"/>
      <c r="I7824">
        <v>487971</v>
      </c>
    </row>
    <row r="7825" spans="1:9" x14ac:dyDescent="0.3">
      <c r="A7825">
        <v>488001</v>
      </c>
      <c r="B7825">
        <v>36705</v>
      </c>
      <c r="C7825">
        <v>17</v>
      </c>
      <c r="D7825">
        <v>5556.1318149999997</v>
      </c>
      <c r="E7825">
        <v>0</v>
      </c>
      <c r="F7825" s="1">
        <v>40725</v>
      </c>
      <c r="G7825">
        <v>3136.28</v>
      </c>
      <c r="H7825" s="1"/>
      <c r="I7825">
        <v>488001</v>
      </c>
    </row>
    <row r="7826" spans="1:9" x14ac:dyDescent="0.3">
      <c r="A7826">
        <v>488022</v>
      </c>
      <c r="B7826">
        <v>14119</v>
      </c>
      <c r="C7826">
        <v>19</v>
      </c>
      <c r="D7826">
        <v>9277.2277720000002</v>
      </c>
      <c r="E7826">
        <v>0</v>
      </c>
      <c r="F7826" s="1">
        <v>41334</v>
      </c>
      <c r="G7826">
        <v>273.33999999999997</v>
      </c>
      <c r="H7826" s="1"/>
      <c r="I7826">
        <v>488022</v>
      </c>
    </row>
    <row r="7827" spans="1:9" x14ac:dyDescent="0.3">
      <c r="A7827">
        <v>488025</v>
      </c>
      <c r="B7827">
        <v>22434</v>
      </c>
      <c r="C7827">
        <v>37</v>
      </c>
      <c r="D7827">
        <v>17726.08871</v>
      </c>
      <c r="E7827">
        <v>0</v>
      </c>
      <c r="F7827" s="1">
        <v>41214</v>
      </c>
      <c r="G7827">
        <v>2434.64</v>
      </c>
      <c r="H7827" s="1"/>
      <c r="I7827">
        <v>488025</v>
      </c>
    </row>
    <row r="7828" spans="1:9" x14ac:dyDescent="0.3">
      <c r="A7828">
        <v>488028</v>
      </c>
      <c r="B7828">
        <v>12970</v>
      </c>
      <c r="C7828">
        <v>16</v>
      </c>
      <c r="D7828">
        <v>5971.0457299999998</v>
      </c>
      <c r="E7828">
        <v>0</v>
      </c>
      <c r="F7828" s="1">
        <v>41030</v>
      </c>
      <c r="G7828">
        <v>38.99</v>
      </c>
      <c r="H7828" s="1"/>
      <c r="I7828">
        <v>488028</v>
      </c>
    </row>
    <row r="7829" spans="1:9" x14ac:dyDescent="0.3">
      <c r="A7829">
        <v>488029</v>
      </c>
      <c r="B7829">
        <v>627</v>
      </c>
      <c r="C7829">
        <v>3</v>
      </c>
      <c r="D7829">
        <v>3702.8998550000001</v>
      </c>
      <c r="E7829">
        <v>0</v>
      </c>
      <c r="F7829" s="1">
        <v>41334</v>
      </c>
      <c r="G7829">
        <v>112.93</v>
      </c>
      <c r="H7829" s="1"/>
      <c r="I7829">
        <v>488029</v>
      </c>
    </row>
    <row r="7830" spans="1:9" x14ac:dyDescent="0.3">
      <c r="A7830">
        <v>488033</v>
      </c>
      <c r="B7830">
        <v>0</v>
      </c>
      <c r="C7830">
        <v>3</v>
      </c>
      <c r="D7830">
        <v>1030.75</v>
      </c>
      <c r="E7830">
        <v>398.03</v>
      </c>
      <c r="F7830" s="1">
        <v>40299</v>
      </c>
      <c r="G7830">
        <v>317.13</v>
      </c>
      <c r="H7830" s="1"/>
      <c r="I7830">
        <v>488033</v>
      </c>
    </row>
    <row r="7831" spans="1:9" x14ac:dyDescent="0.3">
      <c r="A7831">
        <v>488037</v>
      </c>
      <c r="B7831">
        <v>26428</v>
      </c>
      <c r="C7831">
        <v>21</v>
      </c>
      <c r="D7831">
        <v>7857.8759840000002</v>
      </c>
      <c r="E7831">
        <v>0</v>
      </c>
      <c r="F7831" s="1">
        <v>41334</v>
      </c>
      <c r="G7831">
        <v>226.89</v>
      </c>
      <c r="H7831" s="1"/>
      <c r="I7831">
        <v>488037</v>
      </c>
    </row>
    <row r="7832" spans="1:9" x14ac:dyDescent="0.3">
      <c r="A7832">
        <v>488060</v>
      </c>
      <c r="B7832">
        <v>14493</v>
      </c>
      <c r="C7832">
        <v>23</v>
      </c>
      <c r="D7832">
        <v>5855.2387710000003</v>
      </c>
      <c r="E7832">
        <v>0</v>
      </c>
      <c r="F7832" s="1">
        <v>40603</v>
      </c>
      <c r="G7832">
        <v>3978.44</v>
      </c>
      <c r="H7832" s="1"/>
      <c r="I7832">
        <v>488060</v>
      </c>
    </row>
    <row r="7833" spans="1:9" x14ac:dyDescent="0.3">
      <c r="A7833">
        <v>488100</v>
      </c>
      <c r="B7833">
        <v>9711</v>
      </c>
      <c r="C7833">
        <v>27</v>
      </c>
      <c r="D7833">
        <v>18267.91042</v>
      </c>
      <c r="E7833">
        <v>0</v>
      </c>
      <c r="F7833" s="1">
        <v>41122</v>
      </c>
      <c r="G7833">
        <v>3923.39</v>
      </c>
      <c r="H7833" s="1"/>
      <c r="I7833">
        <v>488100</v>
      </c>
    </row>
    <row r="7834" spans="1:9" x14ac:dyDescent="0.3">
      <c r="A7834">
        <v>488103</v>
      </c>
      <c r="B7834">
        <v>3108</v>
      </c>
      <c r="C7834">
        <v>21</v>
      </c>
      <c r="D7834">
        <v>20348.09721</v>
      </c>
      <c r="E7834">
        <v>0</v>
      </c>
      <c r="F7834" s="1">
        <v>40756</v>
      </c>
      <c r="G7834">
        <v>10488.64</v>
      </c>
      <c r="H7834" s="1"/>
      <c r="I7834">
        <v>488103</v>
      </c>
    </row>
    <row r="7835" spans="1:9" x14ac:dyDescent="0.3">
      <c r="A7835">
        <v>488125</v>
      </c>
      <c r="B7835">
        <v>2621</v>
      </c>
      <c r="C7835">
        <v>20</v>
      </c>
      <c r="D7835">
        <v>5317.5565550000001</v>
      </c>
      <c r="E7835">
        <v>0</v>
      </c>
      <c r="F7835" s="1">
        <v>41334</v>
      </c>
      <c r="G7835">
        <v>167.43</v>
      </c>
      <c r="H7835" s="1"/>
      <c r="I7835">
        <v>488125</v>
      </c>
    </row>
    <row r="7836" spans="1:9" x14ac:dyDescent="0.3">
      <c r="A7836">
        <v>488128</v>
      </c>
      <c r="B7836">
        <v>16198</v>
      </c>
      <c r="C7836">
        <v>21</v>
      </c>
      <c r="D7836">
        <v>16322.490180000001</v>
      </c>
      <c r="E7836">
        <v>0</v>
      </c>
      <c r="F7836" s="1">
        <v>41334</v>
      </c>
      <c r="G7836">
        <v>493.94</v>
      </c>
      <c r="H7836" s="1"/>
      <c r="I7836">
        <v>488128</v>
      </c>
    </row>
    <row r="7837" spans="1:9" x14ac:dyDescent="0.3">
      <c r="A7837">
        <v>488138</v>
      </c>
      <c r="B7837">
        <v>9663</v>
      </c>
      <c r="C7837">
        <v>26</v>
      </c>
      <c r="D7837">
        <v>15306.80307</v>
      </c>
      <c r="E7837">
        <v>0</v>
      </c>
      <c r="F7837" s="1">
        <v>41334</v>
      </c>
      <c r="G7837">
        <v>436.62</v>
      </c>
      <c r="H7837" s="1"/>
      <c r="I7837">
        <v>488138</v>
      </c>
    </row>
    <row r="7838" spans="1:9" x14ac:dyDescent="0.3">
      <c r="A7838">
        <v>488161</v>
      </c>
      <c r="B7838">
        <v>10075</v>
      </c>
      <c r="C7838">
        <v>9</v>
      </c>
      <c r="D7838">
        <v>11470.54819</v>
      </c>
      <c r="E7838">
        <v>0</v>
      </c>
      <c r="F7838" s="1">
        <v>40940</v>
      </c>
      <c r="G7838">
        <v>4320.16</v>
      </c>
      <c r="H7838" s="1"/>
      <c r="I7838">
        <v>488161</v>
      </c>
    </row>
    <row r="7839" spans="1:9" x14ac:dyDescent="0.3">
      <c r="A7839">
        <v>488180</v>
      </c>
      <c r="B7839">
        <v>10491</v>
      </c>
      <c r="C7839">
        <v>20</v>
      </c>
      <c r="D7839">
        <v>12213.38356</v>
      </c>
      <c r="E7839">
        <v>0</v>
      </c>
      <c r="F7839" s="1">
        <v>41334</v>
      </c>
      <c r="G7839">
        <v>366.59</v>
      </c>
      <c r="H7839" s="1"/>
      <c r="I7839">
        <v>488180</v>
      </c>
    </row>
    <row r="7840" spans="1:9" x14ac:dyDescent="0.3">
      <c r="A7840">
        <v>488196</v>
      </c>
      <c r="B7840">
        <v>1692</v>
      </c>
      <c r="C7840">
        <v>7</v>
      </c>
      <c r="D7840">
        <v>6126.04</v>
      </c>
      <c r="E7840">
        <v>196.16</v>
      </c>
      <c r="F7840" s="1">
        <v>40909</v>
      </c>
      <c r="G7840">
        <v>269.95999999999998</v>
      </c>
      <c r="H7840" s="1"/>
      <c r="I7840">
        <v>488196</v>
      </c>
    </row>
    <row r="7841" spans="1:9" x14ac:dyDescent="0.3">
      <c r="A7841">
        <v>488230</v>
      </c>
      <c r="B7841">
        <v>3361</v>
      </c>
      <c r="C7841">
        <v>14</v>
      </c>
      <c r="D7841">
        <v>4726.9077539999998</v>
      </c>
      <c r="E7841">
        <v>0</v>
      </c>
      <c r="F7841" s="1">
        <v>41365</v>
      </c>
      <c r="G7841">
        <v>16.46</v>
      </c>
      <c r="H7841" s="1"/>
      <c r="I7841">
        <v>488230</v>
      </c>
    </row>
    <row r="7842" spans="1:9" x14ac:dyDescent="0.3">
      <c r="A7842">
        <v>488239</v>
      </c>
      <c r="B7842">
        <v>11071</v>
      </c>
      <c r="C7842">
        <v>14</v>
      </c>
      <c r="D7842">
        <v>11881.020640000001</v>
      </c>
      <c r="E7842">
        <v>0</v>
      </c>
      <c r="F7842" s="1">
        <v>41334</v>
      </c>
      <c r="G7842">
        <v>345.93</v>
      </c>
      <c r="H7842" s="1"/>
      <c r="I7842">
        <v>488239</v>
      </c>
    </row>
    <row r="7843" spans="1:9" x14ac:dyDescent="0.3">
      <c r="A7843">
        <v>488243</v>
      </c>
      <c r="B7843">
        <v>36553</v>
      </c>
      <c r="C7843">
        <v>25</v>
      </c>
      <c r="D7843">
        <v>24946.360219999999</v>
      </c>
      <c r="E7843">
        <v>0</v>
      </c>
      <c r="F7843" s="1">
        <v>41334</v>
      </c>
      <c r="G7843">
        <v>743.18</v>
      </c>
      <c r="H7843" s="1"/>
      <c r="I7843">
        <v>488243</v>
      </c>
    </row>
    <row r="7844" spans="1:9" x14ac:dyDescent="0.3">
      <c r="A7844">
        <v>488246</v>
      </c>
      <c r="B7844">
        <v>6372</v>
      </c>
      <c r="C7844">
        <v>11</v>
      </c>
      <c r="D7844">
        <v>13571.3923</v>
      </c>
      <c r="E7844">
        <v>0</v>
      </c>
      <c r="F7844" s="1">
        <v>41153</v>
      </c>
      <c r="G7844">
        <v>2313.3000000000002</v>
      </c>
      <c r="H7844" s="1"/>
      <c r="I7844">
        <v>488246</v>
      </c>
    </row>
    <row r="7845" spans="1:9" x14ac:dyDescent="0.3">
      <c r="A7845">
        <v>488251</v>
      </c>
      <c r="B7845">
        <v>13088</v>
      </c>
      <c r="C7845">
        <v>18</v>
      </c>
      <c r="D7845">
        <v>8911.22444</v>
      </c>
      <c r="E7845">
        <v>0</v>
      </c>
      <c r="F7845" s="1">
        <v>41334</v>
      </c>
      <c r="G7845">
        <v>262.2</v>
      </c>
      <c r="H7845" s="1"/>
      <c r="I7845">
        <v>488251</v>
      </c>
    </row>
    <row r="7846" spans="1:9" x14ac:dyDescent="0.3">
      <c r="A7846">
        <v>488255</v>
      </c>
      <c r="B7846">
        <v>13232</v>
      </c>
      <c r="C7846">
        <v>18</v>
      </c>
      <c r="D7846">
        <v>5798.3080849999997</v>
      </c>
      <c r="E7846">
        <v>0</v>
      </c>
      <c r="F7846" s="1">
        <v>41334</v>
      </c>
      <c r="G7846">
        <v>170.81</v>
      </c>
      <c r="H7846" s="1"/>
      <c r="I7846">
        <v>488255</v>
      </c>
    </row>
    <row r="7847" spans="1:9" x14ac:dyDescent="0.3">
      <c r="A7847">
        <v>488256</v>
      </c>
      <c r="B7847">
        <v>39476</v>
      </c>
      <c r="C7847">
        <v>44</v>
      </c>
      <c r="D7847">
        <v>29474.657439999999</v>
      </c>
      <c r="E7847">
        <v>0</v>
      </c>
      <c r="F7847" s="1">
        <v>40634</v>
      </c>
      <c r="G7847">
        <v>18490.52</v>
      </c>
      <c r="H7847" s="1"/>
      <c r="I7847">
        <v>488256</v>
      </c>
    </row>
    <row r="7848" spans="1:9" x14ac:dyDescent="0.3">
      <c r="A7848">
        <v>488263</v>
      </c>
      <c r="B7848">
        <v>3351</v>
      </c>
      <c r="C7848">
        <v>47</v>
      </c>
      <c r="D7848">
        <v>15296.123600000001</v>
      </c>
      <c r="E7848">
        <v>0</v>
      </c>
      <c r="F7848" s="1">
        <v>40575</v>
      </c>
      <c r="G7848">
        <v>10290.86</v>
      </c>
      <c r="H7848" s="1"/>
      <c r="I7848">
        <v>488263</v>
      </c>
    </row>
    <row r="7849" spans="1:9" x14ac:dyDescent="0.3">
      <c r="A7849">
        <v>488269</v>
      </c>
      <c r="B7849">
        <v>19882</v>
      </c>
      <c r="C7849">
        <v>24</v>
      </c>
      <c r="D7849">
        <v>6243.9385940000002</v>
      </c>
      <c r="E7849">
        <v>0</v>
      </c>
      <c r="F7849" s="1">
        <v>40391</v>
      </c>
      <c r="G7849">
        <v>5470.59</v>
      </c>
      <c r="H7849" s="1"/>
      <c r="I7849">
        <v>488269</v>
      </c>
    </row>
    <row r="7850" spans="1:9" x14ac:dyDescent="0.3">
      <c r="A7850">
        <v>488285</v>
      </c>
      <c r="B7850">
        <v>0</v>
      </c>
      <c r="C7850">
        <v>5</v>
      </c>
      <c r="D7850">
        <v>5350.91</v>
      </c>
      <c r="E7850">
        <v>17.670000000000002</v>
      </c>
      <c r="F7850" s="1">
        <v>41275</v>
      </c>
      <c r="G7850">
        <v>157.13</v>
      </c>
      <c r="H7850" s="1"/>
      <c r="I7850">
        <v>488285</v>
      </c>
    </row>
    <row r="7851" spans="1:9" x14ac:dyDescent="0.3">
      <c r="A7851">
        <v>488289</v>
      </c>
      <c r="B7851">
        <v>20611</v>
      </c>
      <c r="C7851">
        <v>26</v>
      </c>
      <c r="D7851">
        <v>15766.622020000001</v>
      </c>
      <c r="E7851">
        <v>0</v>
      </c>
      <c r="F7851" s="1">
        <v>41334</v>
      </c>
      <c r="G7851">
        <v>464.2</v>
      </c>
      <c r="H7851" s="1"/>
      <c r="I7851">
        <v>488289</v>
      </c>
    </row>
    <row r="7852" spans="1:9" x14ac:dyDescent="0.3">
      <c r="A7852">
        <v>488309</v>
      </c>
      <c r="B7852">
        <v>1657</v>
      </c>
      <c r="C7852">
        <v>9</v>
      </c>
      <c r="D7852">
        <v>4873.7782139999999</v>
      </c>
      <c r="E7852">
        <v>0</v>
      </c>
      <c r="F7852" s="1">
        <v>40452</v>
      </c>
      <c r="G7852">
        <v>3974.33</v>
      </c>
      <c r="H7852" s="1"/>
      <c r="I7852">
        <v>488309</v>
      </c>
    </row>
    <row r="7853" spans="1:9" x14ac:dyDescent="0.3">
      <c r="A7853">
        <v>488326</v>
      </c>
      <c r="B7853">
        <v>24926</v>
      </c>
      <c r="C7853">
        <v>13</v>
      </c>
      <c r="D7853">
        <v>22924.816449999998</v>
      </c>
      <c r="E7853">
        <v>0</v>
      </c>
      <c r="F7853" s="1">
        <v>41334</v>
      </c>
      <c r="G7853">
        <v>677.6</v>
      </c>
      <c r="H7853" s="1"/>
      <c r="I7853">
        <v>488326</v>
      </c>
    </row>
    <row r="7854" spans="1:9" x14ac:dyDescent="0.3">
      <c r="A7854">
        <v>488333</v>
      </c>
      <c r="B7854">
        <v>3811</v>
      </c>
      <c r="C7854">
        <v>20</v>
      </c>
      <c r="D7854">
        <v>3689.42</v>
      </c>
      <c r="E7854">
        <v>594</v>
      </c>
      <c r="F7854" s="1">
        <v>40483</v>
      </c>
      <c r="G7854">
        <v>1522.02</v>
      </c>
      <c r="H7854" s="1"/>
      <c r="I7854">
        <v>488333</v>
      </c>
    </row>
    <row r="7855" spans="1:9" x14ac:dyDescent="0.3">
      <c r="A7855">
        <v>488380</v>
      </c>
      <c r="B7855">
        <v>5428</v>
      </c>
      <c r="C7855">
        <v>6</v>
      </c>
      <c r="D7855">
        <v>10582.0695</v>
      </c>
      <c r="E7855">
        <v>0</v>
      </c>
      <c r="F7855" s="1">
        <v>40544</v>
      </c>
      <c r="G7855">
        <v>2588.27</v>
      </c>
      <c r="H7855" s="1"/>
      <c r="I7855">
        <v>488380</v>
      </c>
    </row>
    <row r="7856" spans="1:9" x14ac:dyDescent="0.3">
      <c r="A7856">
        <v>488388</v>
      </c>
      <c r="B7856">
        <v>0</v>
      </c>
      <c r="C7856">
        <v>11</v>
      </c>
      <c r="D7856">
        <v>359.36</v>
      </c>
      <c r="E7856">
        <v>0</v>
      </c>
      <c r="F7856" s="1">
        <v>40360</v>
      </c>
      <c r="G7856">
        <v>86.17</v>
      </c>
      <c r="H7856" s="1"/>
      <c r="I7856">
        <v>488388</v>
      </c>
    </row>
    <row r="7857" spans="1:9" x14ac:dyDescent="0.3">
      <c r="A7857">
        <v>488391</v>
      </c>
      <c r="B7857">
        <v>14630</v>
      </c>
      <c r="C7857">
        <v>59</v>
      </c>
      <c r="D7857">
        <v>25807.364389999999</v>
      </c>
      <c r="E7857">
        <v>0</v>
      </c>
      <c r="F7857" s="1">
        <v>41061</v>
      </c>
      <c r="G7857">
        <v>6881.97</v>
      </c>
      <c r="H7857" s="1"/>
      <c r="I7857">
        <v>488391</v>
      </c>
    </row>
    <row r="7858" spans="1:9" x14ac:dyDescent="0.3">
      <c r="A7858">
        <v>488396</v>
      </c>
      <c r="B7858">
        <v>10867</v>
      </c>
      <c r="C7858">
        <v>38</v>
      </c>
      <c r="D7858">
        <v>9478.9680709999993</v>
      </c>
      <c r="E7858">
        <v>0</v>
      </c>
      <c r="F7858" s="1">
        <v>41334</v>
      </c>
      <c r="G7858">
        <v>277.14999999999998</v>
      </c>
      <c r="H7858" s="1"/>
      <c r="I7858">
        <v>488396</v>
      </c>
    </row>
    <row r="7859" spans="1:9" x14ac:dyDescent="0.3">
      <c r="A7859">
        <v>488405</v>
      </c>
      <c r="B7859">
        <v>19126</v>
      </c>
      <c r="C7859">
        <v>26</v>
      </c>
      <c r="D7859">
        <v>2357.6799999999998</v>
      </c>
      <c r="E7859">
        <v>0</v>
      </c>
      <c r="F7859" s="1">
        <v>40360</v>
      </c>
      <c r="G7859">
        <v>589.86</v>
      </c>
      <c r="H7859" s="1"/>
      <c r="I7859">
        <v>488405</v>
      </c>
    </row>
    <row r="7860" spans="1:9" x14ac:dyDescent="0.3">
      <c r="A7860">
        <v>488422</v>
      </c>
      <c r="B7860">
        <v>7957</v>
      </c>
      <c r="C7860">
        <v>14</v>
      </c>
      <c r="D7860">
        <v>12246.761710000001</v>
      </c>
      <c r="E7860">
        <v>0</v>
      </c>
      <c r="F7860" s="1">
        <v>41061</v>
      </c>
      <c r="G7860">
        <v>44.15</v>
      </c>
      <c r="H7860" s="1"/>
      <c r="I7860">
        <v>488422</v>
      </c>
    </row>
    <row r="7861" spans="1:9" x14ac:dyDescent="0.3">
      <c r="A7861">
        <v>488434</v>
      </c>
      <c r="B7861">
        <v>19233</v>
      </c>
      <c r="C7861">
        <v>24</v>
      </c>
      <c r="D7861">
        <v>21576.967990000001</v>
      </c>
      <c r="E7861">
        <v>0</v>
      </c>
      <c r="F7861" s="1">
        <v>40544</v>
      </c>
      <c r="G7861">
        <v>15725.54</v>
      </c>
      <c r="H7861" s="1"/>
      <c r="I7861">
        <v>488434</v>
      </c>
    </row>
    <row r="7862" spans="1:9" x14ac:dyDescent="0.3">
      <c r="A7862">
        <v>488445</v>
      </c>
      <c r="B7862">
        <v>3575</v>
      </c>
      <c r="C7862">
        <v>15</v>
      </c>
      <c r="D7862">
        <v>5482.4155099999998</v>
      </c>
      <c r="E7862">
        <v>0</v>
      </c>
      <c r="F7862" s="1">
        <v>41334</v>
      </c>
      <c r="G7862">
        <v>160.96</v>
      </c>
      <c r="H7862" s="1"/>
      <c r="I7862">
        <v>488445</v>
      </c>
    </row>
    <row r="7863" spans="1:9" x14ac:dyDescent="0.3">
      <c r="A7863">
        <v>488478</v>
      </c>
      <c r="B7863">
        <v>32085</v>
      </c>
      <c r="C7863">
        <v>26</v>
      </c>
      <c r="D7863">
        <v>28325.376960000001</v>
      </c>
      <c r="E7863">
        <v>0</v>
      </c>
      <c r="F7863" s="1">
        <v>41183</v>
      </c>
      <c r="G7863">
        <v>4660.8100000000004</v>
      </c>
      <c r="H7863" s="1"/>
      <c r="I7863">
        <v>488478</v>
      </c>
    </row>
    <row r="7864" spans="1:9" x14ac:dyDescent="0.3">
      <c r="A7864">
        <v>488492</v>
      </c>
      <c r="B7864">
        <v>4069</v>
      </c>
      <c r="C7864">
        <v>8</v>
      </c>
      <c r="D7864">
        <v>6783.5001970000003</v>
      </c>
      <c r="E7864">
        <v>0</v>
      </c>
      <c r="F7864" s="1">
        <v>40603</v>
      </c>
      <c r="G7864">
        <v>4500.62</v>
      </c>
      <c r="H7864" s="1"/>
      <c r="I7864">
        <v>488492</v>
      </c>
    </row>
    <row r="7865" spans="1:9" x14ac:dyDescent="0.3">
      <c r="A7865">
        <v>488545</v>
      </c>
      <c r="B7865">
        <v>14843</v>
      </c>
      <c r="C7865">
        <v>59</v>
      </c>
      <c r="D7865">
        <v>31182.558570000001</v>
      </c>
      <c r="E7865">
        <v>0</v>
      </c>
      <c r="F7865" s="1">
        <v>41334</v>
      </c>
      <c r="G7865">
        <v>910.26</v>
      </c>
      <c r="H7865" s="1"/>
      <c r="I7865">
        <v>488545</v>
      </c>
    </row>
    <row r="7866" spans="1:9" x14ac:dyDescent="0.3">
      <c r="A7866">
        <v>488569</v>
      </c>
      <c r="B7866">
        <v>3119</v>
      </c>
      <c r="C7866">
        <v>19</v>
      </c>
      <c r="D7866">
        <v>2525.4299999999998</v>
      </c>
      <c r="E7866">
        <v>93.05</v>
      </c>
      <c r="F7866" s="1">
        <v>40817</v>
      </c>
      <c r="G7866">
        <v>128.24</v>
      </c>
      <c r="H7866" s="1"/>
      <c r="I7866">
        <v>488569</v>
      </c>
    </row>
    <row r="7867" spans="1:9" x14ac:dyDescent="0.3">
      <c r="A7867">
        <v>488570</v>
      </c>
      <c r="B7867">
        <v>9530</v>
      </c>
      <c r="C7867">
        <v>26</v>
      </c>
      <c r="D7867">
        <v>9573.2920759999997</v>
      </c>
      <c r="E7867">
        <v>0</v>
      </c>
      <c r="F7867" s="1">
        <v>41183</v>
      </c>
      <c r="G7867">
        <v>1558.81</v>
      </c>
      <c r="H7867" s="1"/>
      <c r="I7867">
        <v>488570</v>
      </c>
    </row>
    <row r="7868" spans="1:9" x14ac:dyDescent="0.3">
      <c r="A7868">
        <v>488594</v>
      </c>
      <c r="B7868">
        <v>12969</v>
      </c>
      <c r="C7868">
        <v>14</v>
      </c>
      <c r="D7868">
        <v>12352.134690000001</v>
      </c>
      <c r="E7868">
        <v>0</v>
      </c>
      <c r="F7868" s="1">
        <v>41334</v>
      </c>
      <c r="G7868">
        <v>365.93</v>
      </c>
      <c r="H7868" s="1"/>
      <c r="I7868">
        <v>488594</v>
      </c>
    </row>
    <row r="7869" spans="1:9" x14ac:dyDescent="0.3">
      <c r="A7869">
        <v>488606</v>
      </c>
      <c r="B7869">
        <v>11132</v>
      </c>
      <c r="C7869">
        <v>26</v>
      </c>
      <c r="D7869">
        <v>7793.0437899999997</v>
      </c>
      <c r="E7869">
        <v>0</v>
      </c>
      <c r="F7869" s="1">
        <v>41275</v>
      </c>
      <c r="G7869">
        <v>658.15</v>
      </c>
      <c r="H7869" s="1"/>
      <c r="I7869">
        <v>488606</v>
      </c>
    </row>
    <row r="7870" spans="1:9" x14ac:dyDescent="0.3">
      <c r="A7870">
        <v>488607</v>
      </c>
      <c r="B7870">
        <v>7220</v>
      </c>
      <c r="C7870">
        <v>14</v>
      </c>
      <c r="D7870">
        <v>2103.02</v>
      </c>
      <c r="E7870">
        <v>400.07</v>
      </c>
      <c r="F7870" s="1">
        <v>40391</v>
      </c>
      <c r="G7870">
        <v>341.04</v>
      </c>
      <c r="H7870" s="1"/>
      <c r="I7870">
        <v>488607</v>
      </c>
    </row>
    <row r="7871" spans="1:9" x14ac:dyDescent="0.3">
      <c r="A7871">
        <v>488618</v>
      </c>
      <c r="B7871">
        <v>37573</v>
      </c>
      <c r="C7871">
        <v>24</v>
      </c>
      <c r="D7871">
        <v>6770.5881570000001</v>
      </c>
      <c r="E7871">
        <v>0</v>
      </c>
      <c r="F7871" s="1">
        <v>41244</v>
      </c>
      <c r="G7871">
        <v>746.84</v>
      </c>
      <c r="H7871" s="1"/>
      <c r="I7871">
        <v>488618</v>
      </c>
    </row>
    <row r="7872" spans="1:9" x14ac:dyDescent="0.3">
      <c r="A7872">
        <v>488644</v>
      </c>
      <c r="B7872">
        <v>6084</v>
      </c>
      <c r="C7872">
        <v>14</v>
      </c>
      <c r="D7872">
        <v>12104.557849999999</v>
      </c>
      <c r="E7872">
        <v>0</v>
      </c>
      <c r="F7872" s="1">
        <v>41334</v>
      </c>
      <c r="G7872">
        <v>363.5</v>
      </c>
      <c r="H7872" s="1"/>
      <c r="I7872">
        <v>488644</v>
      </c>
    </row>
    <row r="7873" spans="1:9" x14ac:dyDescent="0.3">
      <c r="A7873">
        <v>488647</v>
      </c>
      <c r="B7873">
        <v>5690</v>
      </c>
      <c r="C7873">
        <v>14</v>
      </c>
      <c r="D7873">
        <v>195.07</v>
      </c>
      <c r="E7873">
        <v>0</v>
      </c>
      <c r="F7873" s="1">
        <v>40269</v>
      </c>
      <c r="G7873">
        <v>195.36</v>
      </c>
      <c r="H7873" s="1"/>
      <c r="I7873">
        <v>488647</v>
      </c>
    </row>
    <row r="7874" spans="1:9" x14ac:dyDescent="0.3">
      <c r="A7874">
        <v>488655</v>
      </c>
      <c r="B7874">
        <v>15625</v>
      </c>
      <c r="C7874">
        <v>12</v>
      </c>
      <c r="D7874">
        <v>3519.5213039999999</v>
      </c>
      <c r="E7874">
        <v>0</v>
      </c>
      <c r="F7874" s="1">
        <v>40969</v>
      </c>
      <c r="G7874">
        <v>1245.46</v>
      </c>
      <c r="H7874" s="1"/>
      <c r="I7874">
        <v>488655</v>
      </c>
    </row>
    <row r="7875" spans="1:9" x14ac:dyDescent="0.3">
      <c r="A7875">
        <v>488657</v>
      </c>
      <c r="B7875">
        <v>21053</v>
      </c>
      <c r="C7875">
        <v>35</v>
      </c>
      <c r="D7875">
        <v>14626.36</v>
      </c>
      <c r="E7875">
        <v>3497.35</v>
      </c>
      <c r="F7875" s="1">
        <v>40787</v>
      </c>
      <c r="G7875">
        <v>34.51</v>
      </c>
      <c r="H7875" s="1"/>
      <c r="I7875">
        <v>488657</v>
      </c>
    </row>
    <row r="7876" spans="1:9" x14ac:dyDescent="0.3">
      <c r="A7876">
        <v>488659</v>
      </c>
      <c r="B7876">
        <v>12294</v>
      </c>
      <c r="C7876">
        <v>12</v>
      </c>
      <c r="D7876">
        <v>30408.87254</v>
      </c>
      <c r="E7876">
        <v>0</v>
      </c>
      <c r="F7876" s="1">
        <v>41244</v>
      </c>
      <c r="G7876">
        <v>782.07</v>
      </c>
      <c r="H7876" s="1"/>
      <c r="I7876">
        <v>488659</v>
      </c>
    </row>
    <row r="7877" spans="1:9" x14ac:dyDescent="0.3">
      <c r="A7877">
        <v>488665</v>
      </c>
      <c r="B7877">
        <v>6673</v>
      </c>
      <c r="C7877">
        <v>23</v>
      </c>
      <c r="D7877">
        <v>7883.0236519999999</v>
      </c>
      <c r="E7877">
        <v>0</v>
      </c>
      <c r="F7877" s="1">
        <v>41334</v>
      </c>
      <c r="G7877">
        <v>227.24</v>
      </c>
      <c r="H7877" s="1"/>
      <c r="I7877">
        <v>488665</v>
      </c>
    </row>
    <row r="7878" spans="1:9" x14ac:dyDescent="0.3">
      <c r="A7878">
        <v>488671</v>
      </c>
      <c r="B7878">
        <v>4261</v>
      </c>
      <c r="C7878">
        <v>20</v>
      </c>
      <c r="D7878">
        <v>16216.04127</v>
      </c>
      <c r="E7878">
        <v>0</v>
      </c>
      <c r="F7878" s="1">
        <v>41334</v>
      </c>
      <c r="G7878">
        <v>459.32</v>
      </c>
      <c r="H7878" s="1"/>
      <c r="I7878">
        <v>488671</v>
      </c>
    </row>
    <row r="7879" spans="1:9" x14ac:dyDescent="0.3">
      <c r="A7879">
        <v>488676</v>
      </c>
      <c r="B7879">
        <v>4638</v>
      </c>
      <c r="C7879">
        <v>11</v>
      </c>
      <c r="D7879">
        <v>11679.874690000001</v>
      </c>
      <c r="E7879">
        <v>0</v>
      </c>
      <c r="F7879" s="1">
        <v>41091</v>
      </c>
      <c r="G7879">
        <v>2857.41</v>
      </c>
      <c r="H7879" s="1"/>
      <c r="I7879">
        <v>488676</v>
      </c>
    </row>
    <row r="7880" spans="1:9" x14ac:dyDescent="0.3">
      <c r="A7880">
        <v>488695</v>
      </c>
      <c r="B7880">
        <v>2980</v>
      </c>
      <c r="C7880">
        <v>20</v>
      </c>
      <c r="D7880">
        <v>17394.995719999999</v>
      </c>
      <c r="E7880">
        <v>0</v>
      </c>
      <c r="F7880" s="1">
        <v>41334</v>
      </c>
      <c r="G7880">
        <v>516.11</v>
      </c>
      <c r="H7880" s="1"/>
      <c r="I7880">
        <v>488695</v>
      </c>
    </row>
    <row r="7881" spans="1:9" x14ac:dyDescent="0.3">
      <c r="A7881">
        <v>488731</v>
      </c>
      <c r="B7881">
        <v>6041</v>
      </c>
      <c r="C7881">
        <v>21</v>
      </c>
      <c r="D7881">
        <v>11848.33402</v>
      </c>
      <c r="E7881">
        <v>0</v>
      </c>
      <c r="F7881" s="1">
        <v>41334</v>
      </c>
      <c r="G7881">
        <v>336.7</v>
      </c>
      <c r="H7881" s="1"/>
      <c r="I7881">
        <v>488731</v>
      </c>
    </row>
    <row r="7882" spans="1:9" x14ac:dyDescent="0.3">
      <c r="A7882">
        <v>488733</v>
      </c>
      <c r="B7882">
        <v>8154</v>
      </c>
      <c r="C7882">
        <v>20</v>
      </c>
      <c r="D7882">
        <v>31045.694179999999</v>
      </c>
      <c r="E7882">
        <v>0</v>
      </c>
      <c r="F7882" s="1">
        <v>41334</v>
      </c>
      <c r="G7882">
        <v>940.51</v>
      </c>
      <c r="H7882" s="1"/>
      <c r="I7882">
        <v>488733</v>
      </c>
    </row>
    <row r="7883" spans="1:9" x14ac:dyDescent="0.3">
      <c r="A7883">
        <v>488740</v>
      </c>
      <c r="B7883">
        <v>19924</v>
      </c>
      <c r="C7883">
        <v>27</v>
      </c>
      <c r="D7883">
        <v>8835.8478450000002</v>
      </c>
      <c r="E7883">
        <v>0</v>
      </c>
      <c r="F7883" s="1">
        <v>41122</v>
      </c>
      <c r="G7883">
        <v>222.73</v>
      </c>
      <c r="H7883" s="1"/>
      <c r="I7883">
        <v>488740</v>
      </c>
    </row>
    <row r="7884" spans="1:9" x14ac:dyDescent="0.3">
      <c r="A7884">
        <v>488745</v>
      </c>
      <c r="B7884">
        <v>5585</v>
      </c>
      <c r="C7884">
        <v>29</v>
      </c>
      <c r="D7884">
        <v>7286.9478840000002</v>
      </c>
      <c r="E7884">
        <v>0</v>
      </c>
      <c r="F7884" s="1">
        <v>40909</v>
      </c>
      <c r="G7884">
        <v>33.770000000000003</v>
      </c>
      <c r="H7884" s="1"/>
      <c r="I7884">
        <v>488745</v>
      </c>
    </row>
    <row r="7885" spans="1:9" x14ac:dyDescent="0.3">
      <c r="A7885">
        <v>488770</v>
      </c>
      <c r="B7885">
        <v>15100</v>
      </c>
      <c r="C7885">
        <v>17</v>
      </c>
      <c r="D7885">
        <v>12699.0476</v>
      </c>
      <c r="E7885">
        <v>0</v>
      </c>
      <c r="F7885" s="1">
        <v>40575</v>
      </c>
      <c r="G7885">
        <v>9.49</v>
      </c>
      <c r="H7885" s="1"/>
      <c r="I7885">
        <v>488770</v>
      </c>
    </row>
    <row r="7886" spans="1:9" x14ac:dyDescent="0.3">
      <c r="A7886">
        <v>488775</v>
      </c>
      <c r="B7886">
        <v>2737</v>
      </c>
      <c r="C7886">
        <v>10</v>
      </c>
      <c r="D7886">
        <v>3360.6136139999999</v>
      </c>
      <c r="E7886">
        <v>0</v>
      </c>
      <c r="F7886" s="1">
        <v>40940</v>
      </c>
      <c r="G7886">
        <v>12.79</v>
      </c>
      <c r="H7886" s="1"/>
      <c r="I7886">
        <v>488775</v>
      </c>
    </row>
    <row r="7887" spans="1:9" x14ac:dyDescent="0.3">
      <c r="A7887">
        <v>488779</v>
      </c>
      <c r="B7887">
        <v>86469</v>
      </c>
      <c r="C7887">
        <v>33</v>
      </c>
      <c r="D7887">
        <v>20915.885920000001</v>
      </c>
      <c r="E7887">
        <v>0</v>
      </c>
      <c r="F7887" s="1">
        <v>40360</v>
      </c>
      <c r="G7887">
        <v>18864.62</v>
      </c>
      <c r="H7887" s="1"/>
      <c r="I7887">
        <v>488779</v>
      </c>
    </row>
    <row r="7888" spans="1:9" x14ac:dyDescent="0.3">
      <c r="A7888">
        <v>488783</v>
      </c>
      <c r="B7888">
        <v>11735</v>
      </c>
      <c r="C7888">
        <v>15</v>
      </c>
      <c r="D7888">
        <v>10686.59</v>
      </c>
      <c r="E7888">
        <v>0</v>
      </c>
      <c r="F7888" s="1">
        <v>41000</v>
      </c>
      <c r="G7888">
        <v>48.88</v>
      </c>
      <c r="H7888" s="1"/>
      <c r="I7888">
        <v>488783</v>
      </c>
    </row>
    <row r="7889" spans="1:9" x14ac:dyDescent="0.3">
      <c r="A7889">
        <v>488807</v>
      </c>
      <c r="B7889">
        <v>16927</v>
      </c>
      <c r="C7889">
        <v>15</v>
      </c>
      <c r="D7889">
        <v>18856.528139999999</v>
      </c>
      <c r="E7889">
        <v>0</v>
      </c>
      <c r="F7889" s="1">
        <v>41334</v>
      </c>
      <c r="G7889">
        <v>587.29</v>
      </c>
      <c r="H7889" s="1"/>
      <c r="I7889">
        <v>488807</v>
      </c>
    </row>
    <row r="7890" spans="1:9" x14ac:dyDescent="0.3">
      <c r="A7890">
        <v>488824</v>
      </c>
      <c r="B7890">
        <v>2872</v>
      </c>
      <c r="C7890">
        <v>45</v>
      </c>
      <c r="D7890">
        <v>5855.9276760000002</v>
      </c>
      <c r="E7890">
        <v>0</v>
      </c>
      <c r="F7890" s="1">
        <v>41334</v>
      </c>
      <c r="G7890">
        <v>168.55</v>
      </c>
      <c r="H7890" s="1"/>
      <c r="I7890">
        <v>488824</v>
      </c>
    </row>
    <row r="7891" spans="1:9" x14ac:dyDescent="0.3">
      <c r="A7891">
        <v>488826</v>
      </c>
      <c r="B7891">
        <v>73656</v>
      </c>
      <c r="C7891">
        <v>38</v>
      </c>
      <c r="D7891">
        <v>6516.657228</v>
      </c>
      <c r="E7891">
        <v>0</v>
      </c>
      <c r="F7891" s="1">
        <v>41334</v>
      </c>
      <c r="G7891">
        <v>187.53</v>
      </c>
      <c r="H7891" s="1"/>
      <c r="I7891">
        <v>488826</v>
      </c>
    </row>
    <row r="7892" spans="1:9" x14ac:dyDescent="0.3">
      <c r="A7892">
        <v>488844</v>
      </c>
      <c r="B7892">
        <v>3213</v>
      </c>
      <c r="C7892">
        <v>12</v>
      </c>
      <c r="D7892">
        <v>2935.7556519999998</v>
      </c>
      <c r="E7892">
        <v>0</v>
      </c>
      <c r="F7892" s="1">
        <v>41214</v>
      </c>
      <c r="G7892">
        <v>387.89</v>
      </c>
      <c r="H7892" s="1"/>
      <c r="I7892">
        <v>488844</v>
      </c>
    </row>
    <row r="7893" spans="1:9" x14ac:dyDescent="0.3">
      <c r="A7893">
        <v>488888</v>
      </c>
      <c r="B7893">
        <v>6394</v>
      </c>
      <c r="C7893">
        <v>5</v>
      </c>
      <c r="D7893">
        <v>4566.8665019999999</v>
      </c>
      <c r="E7893">
        <v>0</v>
      </c>
      <c r="F7893" s="1">
        <v>40940</v>
      </c>
      <c r="G7893">
        <v>1736.37</v>
      </c>
      <c r="H7893" s="1"/>
      <c r="I7893">
        <v>488888</v>
      </c>
    </row>
    <row r="7894" spans="1:9" x14ac:dyDescent="0.3">
      <c r="A7894">
        <v>488889</v>
      </c>
      <c r="B7894">
        <v>6126</v>
      </c>
      <c r="C7894">
        <v>21</v>
      </c>
      <c r="D7894">
        <v>8455.7113050000007</v>
      </c>
      <c r="E7894">
        <v>0</v>
      </c>
      <c r="F7894" s="1">
        <v>41334</v>
      </c>
      <c r="G7894">
        <v>254.47</v>
      </c>
      <c r="H7894" s="1"/>
      <c r="I7894">
        <v>488889</v>
      </c>
    </row>
    <row r="7895" spans="1:9" x14ac:dyDescent="0.3">
      <c r="A7895">
        <v>488973</v>
      </c>
      <c r="B7895">
        <v>1611</v>
      </c>
      <c r="C7895">
        <v>25</v>
      </c>
      <c r="D7895">
        <v>1011.18</v>
      </c>
      <c r="E7895">
        <v>0</v>
      </c>
      <c r="F7895" s="1">
        <v>40299</v>
      </c>
      <c r="G7895">
        <v>980.71</v>
      </c>
      <c r="H7895" s="1"/>
      <c r="I7895">
        <v>488973</v>
      </c>
    </row>
    <row r="7896" spans="1:9" x14ac:dyDescent="0.3">
      <c r="A7896">
        <v>488991</v>
      </c>
      <c r="B7896">
        <v>1323</v>
      </c>
      <c r="C7896">
        <v>30</v>
      </c>
      <c r="D7896">
        <v>10240.99775</v>
      </c>
      <c r="E7896">
        <v>0</v>
      </c>
      <c r="F7896" s="1">
        <v>40391</v>
      </c>
      <c r="G7896">
        <v>4.8099999999999996</v>
      </c>
      <c r="H7896" s="1"/>
      <c r="I7896">
        <v>488991</v>
      </c>
    </row>
    <row r="7897" spans="1:9" x14ac:dyDescent="0.3">
      <c r="A7897">
        <v>488999</v>
      </c>
      <c r="B7897">
        <v>8661</v>
      </c>
      <c r="C7897">
        <v>29</v>
      </c>
      <c r="D7897">
        <v>4579.0215630000002</v>
      </c>
      <c r="E7897">
        <v>0</v>
      </c>
      <c r="F7897" s="1">
        <v>41306</v>
      </c>
      <c r="G7897">
        <v>72.540000000000006</v>
      </c>
      <c r="H7897" s="1"/>
      <c r="I7897">
        <v>488999</v>
      </c>
    </row>
    <row r="7898" spans="1:9" x14ac:dyDescent="0.3">
      <c r="A7898">
        <v>489008</v>
      </c>
      <c r="B7898">
        <v>2559</v>
      </c>
      <c r="C7898">
        <v>23</v>
      </c>
      <c r="D7898">
        <v>16386.167710000002</v>
      </c>
      <c r="E7898">
        <v>0</v>
      </c>
      <c r="F7898" s="1">
        <v>41244</v>
      </c>
      <c r="G7898">
        <v>1835.51</v>
      </c>
      <c r="H7898" s="1"/>
      <c r="I7898">
        <v>489008</v>
      </c>
    </row>
    <row r="7899" spans="1:9" x14ac:dyDescent="0.3">
      <c r="A7899">
        <v>489025</v>
      </c>
      <c r="B7899">
        <v>2691</v>
      </c>
      <c r="C7899">
        <v>32</v>
      </c>
      <c r="D7899">
        <v>10240.95996</v>
      </c>
      <c r="E7899">
        <v>0</v>
      </c>
      <c r="F7899" s="1">
        <v>40360</v>
      </c>
      <c r="G7899">
        <v>9310.42</v>
      </c>
      <c r="H7899" s="1"/>
      <c r="I7899">
        <v>489025</v>
      </c>
    </row>
    <row r="7900" spans="1:9" x14ac:dyDescent="0.3">
      <c r="A7900">
        <v>489032</v>
      </c>
      <c r="B7900">
        <v>13383</v>
      </c>
      <c r="C7900">
        <v>43</v>
      </c>
      <c r="D7900">
        <v>98.79</v>
      </c>
      <c r="E7900">
        <v>0</v>
      </c>
      <c r="F7900" s="1">
        <v>40299</v>
      </c>
      <c r="G7900">
        <v>100</v>
      </c>
      <c r="H7900" s="1"/>
      <c r="I7900">
        <v>489032</v>
      </c>
    </row>
    <row r="7901" spans="1:9" x14ac:dyDescent="0.3">
      <c r="A7901">
        <v>489087</v>
      </c>
      <c r="B7901">
        <v>44400</v>
      </c>
      <c r="C7901">
        <v>29</v>
      </c>
      <c r="D7901">
        <v>13922.04177</v>
      </c>
      <c r="E7901">
        <v>0</v>
      </c>
      <c r="F7901" s="1">
        <v>41153</v>
      </c>
      <c r="G7901">
        <v>2675.29</v>
      </c>
      <c r="H7901" s="1"/>
      <c r="I7901">
        <v>489087</v>
      </c>
    </row>
    <row r="7902" spans="1:9" x14ac:dyDescent="0.3">
      <c r="A7902">
        <v>489107</v>
      </c>
      <c r="B7902">
        <v>11300</v>
      </c>
      <c r="C7902">
        <v>19</v>
      </c>
      <c r="D7902">
        <v>22129.554260000001</v>
      </c>
      <c r="E7902">
        <v>0</v>
      </c>
      <c r="F7902" s="1">
        <v>41122</v>
      </c>
      <c r="G7902">
        <v>4780.91</v>
      </c>
      <c r="H7902" s="1"/>
      <c r="I7902">
        <v>489107</v>
      </c>
    </row>
    <row r="7903" spans="1:9" x14ac:dyDescent="0.3">
      <c r="A7903">
        <v>489109</v>
      </c>
      <c r="B7903">
        <v>2736</v>
      </c>
      <c r="C7903">
        <v>27</v>
      </c>
      <c r="D7903">
        <v>3304.9521770000001</v>
      </c>
      <c r="E7903">
        <v>0</v>
      </c>
      <c r="F7903" s="1">
        <v>41334</v>
      </c>
      <c r="G7903">
        <v>94.9</v>
      </c>
      <c r="H7903" s="1"/>
      <c r="I7903">
        <v>489109</v>
      </c>
    </row>
    <row r="7904" spans="1:9" x14ac:dyDescent="0.3">
      <c r="A7904">
        <v>489130</v>
      </c>
      <c r="B7904">
        <v>37810</v>
      </c>
      <c r="C7904">
        <v>44</v>
      </c>
      <c r="D7904">
        <v>30794.75822</v>
      </c>
      <c r="E7904">
        <v>0</v>
      </c>
      <c r="F7904" s="1">
        <v>41000</v>
      </c>
      <c r="G7904">
        <v>9808.14</v>
      </c>
      <c r="H7904" s="1"/>
      <c r="I7904">
        <v>489130</v>
      </c>
    </row>
    <row r="7905" spans="1:9" x14ac:dyDescent="0.3">
      <c r="A7905">
        <v>489139</v>
      </c>
      <c r="B7905">
        <v>5610</v>
      </c>
      <c r="C7905">
        <v>19</v>
      </c>
      <c r="D7905">
        <v>10481.93</v>
      </c>
      <c r="E7905">
        <v>97.52</v>
      </c>
      <c r="F7905" s="1">
        <v>41214</v>
      </c>
      <c r="G7905">
        <v>393.59</v>
      </c>
      <c r="H7905" s="1"/>
      <c r="I7905">
        <v>489139</v>
      </c>
    </row>
    <row r="7906" spans="1:9" x14ac:dyDescent="0.3">
      <c r="A7906">
        <v>489141</v>
      </c>
      <c r="B7906">
        <v>15821</v>
      </c>
      <c r="C7906">
        <v>49</v>
      </c>
      <c r="D7906">
        <v>14875.526459999999</v>
      </c>
      <c r="E7906">
        <v>0</v>
      </c>
      <c r="F7906" s="1">
        <v>40391</v>
      </c>
      <c r="G7906">
        <v>12920.35</v>
      </c>
      <c r="H7906" s="1"/>
      <c r="I7906">
        <v>489141</v>
      </c>
    </row>
    <row r="7907" spans="1:9" x14ac:dyDescent="0.3">
      <c r="A7907">
        <v>489158</v>
      </c>
      <c r="B7907">
        <v>6441</v>
      </c>
      <c r="C7907">
        <v>16</v>
      </c>
      <c r="D7907">
        <v>6831.3809099999999</v>
      </c>
      <c r="E7907">
        <v>0</v>
      </c>
      <c r="F7907" s="1">
        <v>41122</v>
      </c>
      <c r="G7907">
        <v>326.82</v>
      </c>
      <c r="H7907" s="1"/>
      <c r="I7907">
        <v>489158</v>
      </c>
    </row>
    <row r="7908" spans="1:9" x14ac:dyDescent="0.3">
      <c r="A7908">
        <v>489161</v>
      </c>
      <c r="B7908">
        <v>15028</v>
      </c>
      <c r="C7908">
        <v>10</v>
      </c>
      <c r="D7908">
        <v>1724.48</v>
      </c>
      <c r="E7908">
        <v>0</v>
      </c>
      <c r="F7908" s="1">
        <v>40725</v>
      </c>
      <c r="G7908">
        <v>107.99</v>
      </c>
      <c r="H7908" s="1"/>
      <c r="I7908">
        <v>489161</v>
      </c>
    </row>
    <row r="7909" spans="1:9" x14ac:dyDescent="0.3">
      <c r="A7909">
        <v>489163</v>
      </c>
      <c r="B7909">
        <v>11779</v>
      </c>
      <c r="C7909">
        <v>19</v>
      </c>
      <c r="D7909">
        <v>14014.949269999999</v>
      </c>
      <c r="E7909">
        <v>0</v>
      </c>
      <c r="F7909" s="1">
        <v>41183</v>
      </c>
      <c r="G7909">
        <v>2317.98</v>
      </c>
      <c r="H7909" s="1"/>
      <c r="I7909">
        <v>489163</v>
      </c>
    </row>
    <row r="7910" spans="1:9" x14ac:dyDescent="0.3">
      <c r="A7910">
        <v>489173</v>
      </c>
      <c r="B7910">
        <v>16191</v>
      </c>
      <c r="C7910">
        <v>17</v>
      </c>
      <c r="D7910">
        <v>22205.16102</v>
      </c>
      <c r="E7910">
        <v>0</v>
      </c>
      <c r="F7910" s="1">
        <v>41214</v>
      </c>
      <c r="G7910">
        <v>3061</v>
      </c>
      <c r="H7910" s="1"/>
      <c r="I7910">
        <v>489173</v>
      </c>
    </row>
    <row r="7911" spans="1:9" x14ac:dyDescent="0.3">
      <c r="A7911">
        <v>489200</v>
      </c>
      <c r="B7911">
        <v>5909</v>
      </c>
      <c r="C7911">
        <v>45</v>
      </c>
      <c r="D7911">
        <v>14399.33632</v>
      </c>
      <c r="E7911">
        <v>0</v>
      </c>
      <c r="F7911" s="1">
        <v>41153</v>
      </c>
      <c r="G7911">
        <v>607.39</v>
      </c>
      <c r="H7911" s="1"/>
      <c r="I7911">
        <v>489200</v>
      </c>
    </row>
    <row r="7912" spans="1:9" x14ac:dyDescent="0.3">
      <c r="A7912">
        <v>489202</v>
      </c>
      <c r="B7912">
        <v>25426</v>
      </c>
      <c r="C7912">
        <v>16</v>
      </c>
      <c r="D7912">
        <v>21788.306840000001</v>
      </c>
      <c r="E7912">
        <v>0</v>
      </c>
      <c r="F7912" s="1">
        <v>41365</v>
      </c>
      <c r="G7912">
        <v>262.29000000000002</v>
      </c>
      <c r="H7912" s="1"/>
      <c r="I7912">
        <v>489202</v>
      </c>
    </row>
    <row r="7913" spans="1:9" x14ac:dyDescent="0.3">
      <c r="A7913">
        <v>489228</v>
      </c>
      <c r="B7913">
        <v>11225</v>
      </c>
      <c r="C7913">
        <v>11</v>
      </c>
      <c r="D7913">
        <v>13022.489659999999</v>
      </c>
      <c r="E7913">
        <v>0</v>
      </c>
      <c r="F7913" s="1">
        <v>40878</v>
      </c>
      <c r="G7913">
        <v>5546.49</v>
      </c>
      <c r="H7913" s="1"/>
      <c r="I7913">
        <v>489228</v>
      </c>
    </row>
    <row r="7914" spans="1:9" x14ac:dyDescent="0.3">
      <c r="A7914">
        <v>489230</v>
      </c>
      <c r="B7914">
        <v>69535</v>
      </c>
      <c r="C7914">
        <v>54</v>
      </c>
      <c r="D7914">
        <v>32349.191350000001</v>
      </c>
      <c r="E7914">
        <v>0</v>
      </c>
      <c r="F7914" s="1">
        <v>41275</v>
      </c>
      <c r="G7914">
        <v>440.56</v>
      </c>
      <c r="H7914" s="1"/>
      <c r="I7914">
        <v>489230</v>
      </c>
    </row>
    <row r="7915" spans="1:9" x14ac:dyDescent="0.3">
      <c r="A7915">
        <v>489239</v>
      </c>
      <c r="B7915">
        <v>27340</v>
      </c>
      <c r="C7915">
        <v>41</v>
      </c>
      <c r="D7915">
        <v>28265.44815</v>
      </c>
      <c r="E7915">
        <v>0</v>
      </c>
      <c r="F7915" s="1">
        <v>40848</v>
      </c>
      <c r="G7915">
        <v>12725.85</v>
      </c>
      <c r="H7915" s="1"/>
      <c r="I7915">
        <v>489239</v>
      </c>
    </row>
    <row r="7916" spans="1:9" x14ac:dyDescent="0.3">
      <c r="A7916">
        <v>489241</v>
      </c>
      <c r="B7916">
        <v>48997</v>
      </c>
      <c r="C7916">
        <v>18</v>
      </c>
      <c r="D7916">
        <v>5798.2262000000001</v>
      </c>
      <c r="E7916">
        <v>0</v>
      </c>
      <c r="F7916" s="1">
        <v>41334</v>
      </c>
      <c r="G7916">
        <v>169.79</v>
      </c>
      <c r="H7916" s="1"/>
      <c r="I7916">
        <v>489241</v>
      </c>
    </row>
    <row r="7917" spans="1:9" x14ac:dyDescent="0.3">
      <c r="A7917">
        <v>489278</v>
      </c>
      <c r="B7917">
        <v>890</v>
      </c>
      <c r="C7917">
        <v>23</v>
      </c>
      <c r="D7917">
        <v>10998.490320000001</v>
      </c>
      <c r="E7917">
        <v>0</v>
      </c>
      <c r="F7917" s="1">
        <v>40969</v>
      </c>
      <c r="G7917">
        <v>3892.84</v>
      </c>
      <c r="H7917" s="1"/>
      <c r="I7917">
        <v>489278</v>
      </c>
    </row>
    <row r="7918" spans="1:9" x14ac:dyDescent="0.3">
      <c r="A7918">
        <v>489299</v>
      </c>
      <c r="B7918">
        <v>7693</v>
      </c>
      <c r="C7918">
        <v>14</v>
      </c>
      <c r="D7918">
        <v>8577.2551449999992</v>
      </c>
      <c r="E7918">
        <v>0</v>
      </c>
      <c r="F7918" s="1">
        <v>40817</v>
      </c>
      <c r="G7918">
        <v>1397.4</v>
      </c>
      <c r="H7918" s="1"/>
      <c r="I7918">
        <v>489299</v>
      </c>
    </row>
    <row r="7919" spans="1:9" x14ac:dyDescent="0.3">
      <c r="A7919">
        <v>489323</v>
      </c>
      <c r="B7919">
        <v>111</v>
      </c>
      <c r="C7919">
        <v>11</v>
      </c>
      <c r="D7919">
        <v>1503.8926730000001</v>
      </c>
      <c r="E7919">
        <v>0</v>
      </c>
      <c r="F7919" s="1">
        <v>41334</v>
      </c>
      <c r="G7919">
        <v>42.54</v>
      </c>
      <c r="H7919" s="1"/>
      <c r="I7919">
        <v>489323</v>
      </c>
    </row>
    <row r="7920" spans="1:9" x14ac:dyDescent="0.3">
      <c r="A7920">
        <v>489352</v>
      </c>
      <c r="B7920">
        <v>15062</v>
      </c>
      <c r="C7920">
        <v>28</v>
      </c>
      <c r="D7920">
        <v>14640.734850000001</v>
      </c>
      <c r="E7920">
        <v>0</v>
      </c>
      <c r="F7920" s="1">
        <v>41334</v>
      </c>
      <c r="G7920">
        <v>427.74</v>
      </c>
      <c r="H7920" s="1"/>
      <c r="I7920">
        <v>489352</v>
      </c>
    </row>
    <row r="7921" spans="1:9" x14ac:dyDescent="0.3">
      <c r="A7921">
        <v>489353</v>
      </c>
      <c r="B7921">
        <v>7672</v>
      </c>
      <c r="C7921">
        <v>8</v>
      </c>
      <c r="D7921">
        <v>7373.6260599999996</v>
      </c>
      <c r="E7921">
        <v>0</v>
      </c>
      <c r="F7921" s="1">
        <v>40330</v>
      </c>
      <c r="G7921">
        <v>6911.43</v>
      </c>
      <c r="H7921" s="1"/>
      <c r="I7921">
        <v>489353</v>
      </c>
    </row>
    <row r="7922" spans="1:9" x14ac:dyDescent="0.3">
      <c r="A7922">
        <v>489366</v>
      </c>
      <c r="B7922">
        <v>41487</v>
      </c>
      <c r="C7922">
        <v>19</v>
      </c>
      <c r="D7922">
        <v>30930.68419</v>
      </c>
      <c r="E7922">
        <v>0</v>
      </c>
      <c r="F7922" s="1">
        <v>41091</v>
      </c>
      <c r="G7922">
        <v>7444.37</v>
      </c>
      <c r="H7922" s="1"/>
      <c r="I7922">
        <v>489366</v>
      </c>
    </row>
    <row r="7923" spans="1:9" x14ac:dyDescent="0.3">
      <c r="A7923">
        <v>489370</v>
      </c>
      <c r="B7923">
        <v>21102</v>
      </c>
      <c r="C7923">
        <v>58</v>
      </c>
      <c r="D7923">
        <v>9465.1575009999997</v>
      </c>
      <c r="E7923">
        <v>0</v>
      </c>
      <c r="F7923" s="1">
        <v>40422</v>
      </c>
      <c r="G7923">
        <v>7994.95</v>
      </c>
      <c r="H7923" s="1"/>
      <c r="I7923">
        <v>489370</v>
      </c>
    </row>
    <row r="7924" spans="1:9" x14ac:dyDescent="0.3">
      <c r="A7924">
        <v>489391</v>
      </c>
      <c r="B7924">
        <v>916</v>
      </c>
      <c r="C7924">
        <v>37</v>
      </c>
      <c r="D7924">
        <v>18514.510480000001</v>
      </c>
      <c r="E7924">
        <v>0</v>
      </c>
      <c r="F7924" s="1">
        <v>41334</v>
      </c>
      <c r="G7924">
        <v>553.84</v>
      </c>
      <c r="H7924" s="1"/>
      <c r="I7924">
        <v>489391</v>
      </c>
    </row>
    <row r="7925" spans="1:9" x14ac:dyDescent="0.3">
      <c r="A7925">
        <v>489401</v>
      </c>
      <c r="B7925">
        <v>7489</v>
      </c>
      <c r="C7925">
        <v>25</v>
      </c>
      <c r="D7925">
        <v>5290.5623779999996</v>
      </c>
      <c r="E7925">
        <v>0</v>
      </c>
      <c r="F7925" s="1">
        <v>40695</v>
      </c>
      <c r="G7925">
        <v>3118.05</v>
      </c>
      <c r="H7925" s="1"/>
      <c r="I7925">
        <v>489401</v>
      </c>
    </row>
    <row r="7926" spans="1:9" x14ac:dyDescent="0.3">
      <c r="A7926">
        <v>489407</v>
      </c>
      <c r="B7926">
        <v>46396</v>
      </c>
      <c r="C7926">
        <v>30</v>
      </c>
      <c r="D7926">
        <v>1016.522143</v>
      </c>
      <c r="E7926">
        <v>0</v>
      </c>
      <c r="F7926" s="1">
        <v>40360</v>
      </c>
      <c r="G7926">
        <v>0.2</v>
      </c>
      <c r="H7926" s="1"/>
      <c r="I7926">
        <v>489407</v>
      </c>
    </row>
    <row r="7927" spans="1:9" x14ac:dyDescent="0.3">
      <c r="A7927">
        <v>489410</v>
      </c>
      <c r="B7927">
        <v>5746</v>
      </c>
      <c r="C7927">
        <v>15</v>
      </c>
      <c r="D7927">
        <v>7660.390805</v>
      </c>
      <c r="E7927">
        <v>0</v>
      </c>
      <c r="F7927" s="1">
        <v>41334</v>
      </c>
      <c r="G7927">
        <v>235.33</v>
      </c>
      <c r="H7927" s="1"/>
      <c r="I7927">
        <v>489410</v>
      </c>
    </row>
    <row r="7928" spans="1:9" x14ac:dyDescent="0.3">
      <c r="A7928">
        <v>489422</v>
      </c>
      <c r="B7928">
        <v>4140</v>
      </c>
      <c r="C7928">
        <v>25</v>
      </c>
      <c r="D7928">
        <v>11261.057269999999</v>
      </c>
      <c r="E7928">
        <v>0</v>
      </c>
      <c r="F7928" s="1">
        <v>41334</v>
      </c>
      <c r="G7928">
        <v>317.45</v>
      </c>
      <c r="H7928" s="1"/>
      <c r="I7928">
        <v>489422</v>
      </c>
    </row>
    <row r="7929" spans="1:9" x14ac:dyDescent="0.3">
      <c r="A7929">
        <v>489446</v>
      </c>
      <c r="B7929">
        <v>14456</v>
      </c>
      <c r="C7929">
        <v>34</v>
      </c>
      <c r="D7929">
        <v>3497.8116150000001</v>
      </c>
      <c r="E7929">
        <v>0</v>
      </c>
      <c r="F7929" s="1">
        <v>41334</v>
      </c>
      <c r="G7929">
        <v>118.33</v>
      </c>
      <c r="H7929" s="1"/>
      <c r="I7929">
        <v>489446</v>
      </c>
    </row>
    <row r="7930" spans="1:9" x14ac:dyDescent="0.3">
      <c r="A7930">
        <v>489457</v>
      </c>
      <c r="B7930">
        <v>30966</v>
      </c>
      <c r="C7930">
        <v>18</v>
      </c>
      <c r="D7930">
        <v>20698.92179</v>
      </c>
      <c r="E7930">
        <v>0</v>
      </c>
      <c r="F7930" s="1">
        <v>41334</v>
      </c>
      <c r="G7930">
        <v>638.44000000000005</v>
      </c>
      <c r="H7930" s="1"/>
      <c r="I7930">
        <v>489457</v>
      </c>
    </row>
    <row r="7931" spans="1:9" x14ac:dyDescent="0.3">
      <c r="A7931">
        <v>489461</v>
      </c>
      <c r="B7931">
        <v>4131</v>
      </c>
      <c r="C7931">
        <v>45</v>
      </c>
      <c r="D7931">
        <v>8117.4480309999999</v>
      </c>
      <c r="E7931">
        <v>0</v>
      </c>
      <c r="F7931" s="1">
        <v>41334</v>
      </c>
      <c r="G7931">
        <v>235.63</v>
      </c>
      <c r="H7931" s="1"/>
      <c r="I7931">
        <v>489461</v>
      </c>
    </row>
    <row r="7932" spans="1:9" x14ac:dyDescent="0.3">
      <c r="A7932">
        <v>489469</v>
      </c>
      <c r="B7932">
        <v>353</v>
      </c>
      <c r="C7932">
        <v>3</v>
      </c>
      <c r="D7932">
        <v>5821.5142980000001</v>
      </c>
      <c r="E7932">
        <v>0</v>
      </c>
      <c r="F7932" s="1">
        <v>41153</v>
      </c>
      <c r="G7932">
        <v>12.92</v>
      </c>
      <c r="H7932" s="1"/>
      <c r="I7932">
        <v>489469</v>
      </c>
    </row>
    <row r="7933" spans="1:9" x14ac:dyDescent="0.3">
      <c r="A7933">
        <v>489476</v>
      </c>
      <c r="B7933">
        <v>16514</v>
      </c>
      <c r="C7933">
        <v>29</v>
      </c>
      <c r="D7933">
        <v>12866.782359999999</v>
      </c>
      <c r="E7933">
        <v>0</v>
      </c>
      <c r="F7933" s="1">
        <v>41091</v>
      </c>
      <c r="G7933">
        <v>3165.86</v>
      </c>
      <c r="H7933" s="1"/>
      <c r="I7933">
        <v>489476</v>
      </c>
    </row>
    <row r="7934" spans="1:9" x14ac:dyDescent="0.3">
      <c r="A7934">
        <v>489477</v>
      </c>
      <c r="B7934">
        <v>9410</v>
      </c>
      <c r="C7934">
        <v>13</v>
      </c>
      <c r="D7934">
        <v>13708.41</v>
      </c>
      <c r="E7934">
        <v>283.83</v>
      </c>
      <c r="F7934" s="1">
        <v>41122</v>
      </c>
      <c r="G7934">
        <v>530</v>
      </c>
      <c r="H7934" s="1"/>
      <c r="I7934">
        <v>489477</v>
      </c>
    </row>
    <row r="7935" spans="1:9" x14ac:dyDescent="0.3">
      <c r="A7935">
        <v>489482</v>
      </c>
      <c r="B7935">
        <v>49898</v>
      </c>
      <c r="C7935">
        <v>28</v>
      </c>
      <c r="D7935">
        <v>22834.35225</v>
      </c>
      <c r="E7935">
        <v>0</v>
      </c>
      <c r="F7935" s="1">
        <v>40940</v>
      </c>
      <c r="G7935">
        <v>8641.56</v>
      </c>
      <c r="H7935" s="1"/>
      <c r="I7935">
        <v>489482</v>
      </c>
    </row>
    <row r="7936" spans="1:9" x14ac:dyDescent="0.3">
      <c r="A7936">
        <v>489497</v>
      </c>
      <c r="B7936">
        <v>9254</v>
      </c>
      <c r="C7936">
        <v>28</v>
      </c>
      <c r="D7936">
        <v>14218.67569</v>
      </c>
      <c r="E7936">
        <v>0</v>
      </c>
      <c r="F7936" s="1">
        <v>41334</v>
      </c>
      <c r="G7936">
        <v>419.74</v>
      </c>
      <c r="H7936" s="1"/>
      <c r="I7936">
        <v>489497</v>
      </c>
    </row>
    <row r="7937" spans="1:9" x14ac:dyDescent="0.3">
      <c r="A7937">
        <v>489506</v>
      </c>
      <c r="B7937">
        <v>17135</v>
      </c>
      <c r="C7937">
        <v>16</v>
      </c>
      <c r="D7937">
        <v>15040.829949999999</v>
      </c>
      <c r="E7937">
        <v>0</v>
      </c>
      <c r="F7937" s="1">
        <v>41334</v>
      </c>
      <c r="G7937">
        <v>440.11</v>
      </c>
      <c r="H7937" s="1"/>
      <c r="I7937">
        <v>489506</v>
      </c>
    </row>
    <row r="7938" spans="1:9" x14ac:dyDescent="0.3">
      <c r="A7938">
        <v>489520</v>
      </c>
      <c r="B7938">
        <v>12304</v>
      </c>
      <c r="C7938">
        <v>16</v>
      </c>
      <c r="D7938">
        <v>12151.02</v>
      </c>
      <c r="E7938">
        <v>0</v>
      </c>
      <c r="F7938" s="1">
        <v>40269</v>
      </c>
      <c r="G7938">
        <v>12151.52</v>
      </c>
      <c r="H7938" s="1"/>
      <c r="I7938">
        <v>489520</v>
      </c>
    </row>
    <row r="7939" spans="1:9" x14ac:dyDescent="0.3">
      <c r="A7939">
        <v>489530</v>
      </c>
      <c r="B7939">
        <v>10215</v>
      </c>
      <c r="C7939">
        <v>21</v>
      </c>
      <c r="D7939">
        <v>10031.67677</v>
      </c>
      <c r="E7939">
        <v>0</v>
      </c>
      <c r="F7939" s="1">
        <v>41334</v>
      </c>
      <c r="G7939">
        <v>284.02</v>
      </c>
      <c r="H7939" s="1"/>
      <c r="I7939">
        <v>489530</v>
      </c>
    </row>
    <row r="7940" spans="1:9" x14ac:dyDescent="0.3">
      <c r="A7940">
        <v>489533</v>
      </c>
      <c r="B7940">
        <v>13360</v>
      </c>
      <c r="C7940">
        <v>15</v>
      </c>
      <c r="D7940">
        <v>8836.5506320000004</v>
      </c>
      <c r="E7940">
        <v>0</v>
      </c>
      <c r="F7940" s="1">
        <v>41306</v>
      </c>
      <c r="G7940">
        <v>508.98</v>
      </c>
      <c r="H7940" s="1"/>
      <c r="I7940">
        <v>489533</v>
      </c>
    </row>
    <row r="7941" spans="1:9" x14ac:dyDescent="0.3">
      <c r="A7941">
        <v>489556</v>
      </c>
      <c r="B7941">
        <v>7289</v>
      </c>
      <c r="C7941">
        <v>16</v>
      </c>
      <c r="D7941">
        <v>6436.5888750000004</v>
      </c>
      <c r="E7941">
        <v>0</v>
      </c>
      <c r="F7941" s="1">
        <v>41122</v>
      </c>
      <c r="G7941">
        <v>1407.53</v>
      </c>
      <c r="H7941" s="1"/>
      <c r="I7941">
        <v>489556</v>
      </c>
    </row>
    <row r="7942" spans="1:9" x14ac:dyDescent="0.3">
      <c r="A7942">
        <v>489561</v>
      </c>
      <c r="B7942">
        <v>6497</v>
      </c>
      <c r="C7942">
        <v>20</v>
      </c>
      <c r="D7942">
        <v>6424.9850990000004</v>
      </c>
      <c r="E7942">
        <v>0</v>
      </c>
      <c r="F7942" s="1">
        <v>41334</v>
      </c>
      <c r="G7942">
        <v>188.89</v>
      </c>
      <c r="H7942" s="1"/>
      <c r="I7942">
        <v>489561</v>
      </c>
    </row>
    <row r="7943" spans="1:9" x14ac:dyDescent="0.3">
      <c r="A7943">
        <v>489616</v>
      </c>
      <c r="B7943">
        <v>15651</v>
      </c>
      <c r="C7943">
        <v>22</v>
      </c>
      <c r="D7943">
        <v>12284.083490000001</v>
      </c>
      <c r="E7943">
        <v>0</v>
      </c>
      <c r="F7943" s="1">
        <v>41365</v>
      </c>
      <c r="G7943">
        <v>53.57</v>
      </c>
      <c r="H7943" s="1"/>
      <c r="I7943">
        <v>489616</v>
      </c>
    </row>
    <row r="7944" spans="1:9" x14ac:dyDescent="0.3">
      <c r="A7944">
        <v>489630</v>
      </c>
      <c r="B7944">
        <v>8581</v>
      </c>
      <c r="C7944">
        <v>12</v>
      </c>
      <c r="D7944">
        <v>4167.9497469999997</v>
      </c>
      <c r="E7944">
        <v>0</v>
      </c>
      <c r="F7944" s="1">
        <v>40756</v>
      </c>
      <c r="G7944">
        <v>631.02</v>
      </c>
      <c r="H7944" s="1"/>
      <c r="I7944">
        <v>489630</v>
      </c>
    </row>
    <row r="7945" spans="1:9" x14ac:dyDescent="0.3">
      <c r="A7945">
        <v>489632</v>
      </c>
      <c r="B7945">
        <v>10945</v>
      </c>
      <c r="C7945">
        <v>8</v>
      </c>
      <c r="D7945">
        <v>7535.5683849999996</v>
      </c>
      <c r="E7945">
        <v>0</v>
      </c>
      <c r="F7945" s="1">
        <v>41214</v>
      </c>
      <c r="G7945">
        <v>1035.26</v>
      </c>
      <c r="H7945" s="1"/>
      <c r="I7945">
        <v>489632</v>
      </c>
    </row>
    <row r="7946" spans="1:9" x14ac:dyDescent="0.3">
      <c r="A7946">
        <v>489658</v>
      </c>
      <c r="B7946">
        <v>11321</v>
      </c>
      <c r="C7946">
        <v>10</v>
      </c>
      <c r="D7946">
        <v>9479.0622399999993</v>
      </c>
      <c r="E7946">
        <v>0</v>
      </c>
      <c r="F7946" s="1">
        <v>41334</v>
      </c>
      <c r="G7946">
        <v>279.06</v>
      </c>
      <c r="H7946" s="1"/>
      <c r="I7946">
        <v>489658</v>
      </c>
    </row>
    <row r="7947" spans="1:9" x14ac:dyDescent="0.3">
      <c r="A7947">
        <v>489666</v>
      </c>
      <c r="B7947">
        <v>10118</v>
      </c>
      <c r="C7947">
        <v>10</v>
      </c>
      <c r="D7947">
        <v>6957.9480430000003</v>
      </c>
      <c r="E7947">
        <v>0</v>
      </c>
      <c r="F7947" s="1">
        <v>41334</v>
      </c>
      <c r="G7947">
        <v>205.01</v>
      </c>
      <c r="H7947" s="1"/>
      <c r="I7947">
        <v>489666</v>
      </c>
    </row>
    <row r="7948" spans="1:9" x14ac:dyDescent="0.3">
      <c r="A7948">
        <v>489673</v>
      </c>
      <c r="B7948">
        <v>4841</v>
      </c>
      <c r="C7948">
        <v>42</v>
      </c>
      <c r="D7948">
        <v>5238.5404850000004</v>
      </c>
      <c r="E7948">
        <v>0</v>
      </c>
      <c r="F7948" s="1">
        <v>41122</v>
      </c>
      <c r="G7948">
        <v>1151.69</v>
      </c>
      <c r="H7948" s="1"/>
      <c r="I7948">
        <v>489673</v>
      </c>
    </row>
    <row r="7949" spans="1:9" x14ac:dyDescent="0.3">
      <c r="A7949">
        <v>489679</v>
      </c>
      <c r="B7949">
        <v>4883</v>
      </c>
      <c r="C7949">
        <v>6</v>
      </c>
      <c r="D7949">
        <v>5985.97</v>
      </c>
      <c r="E7949">
        <v>103.3</v>
      </c>
      <c r="F7949" s="1">
        <v>41091</v>
      </c>
      <c r="G7949">
        <v>210.07</v>
      </c>
      <c r="H7949" s="1"/>
      <c r="I7949">
        <v>489679</v>
      </c>
    </row>
    <row r="7950" spans="1:9" x14ac:dyDescent="0.3">
      <c r="A7950">
        <v>489699</v>
      </c>
      <c r="B7950">
        <v>91102</v>
      </c>
      <c r="C7950">
        <v>38</v>
      </c>
      <c r="D7950">
        <v>29462.629990000001</v>
      </c>
      <c r="E7950">
        <v>0</v>
      </c>
      <c r="F7950" s="1">
        <v>41334</v>
      </c>
      <c r="G7950">
        <v>879.13</v>
      </c>
      <c r="H7950" s="1"/>
      <c r="I7950">
        <v>489699</v>
      </c>
    </row>
    <row r="7951" spans="1:9" x14ac:dyDescent="0.3">
      <c r="A7951">
        <v>489717</v>
      </c>
      <c r="B7951">
        <v>8322</v>
      </c>
      <c r="C7951">
        <v>22</v>
      </c>
      <c r="D7951">
        <v>10109.48482</v>
      </c>
      <c r="E7951">
        <v>0</v>
      </c>
      <c r="F7951" s="1">
        <v>40483</v>
      </c>
      <c r="G7951">
        <v>1394.37</v>
      </c>
      <c r="H7951" s="1"/>
      <c r="I7951">
        <v>489717</v>
      </c>
    </row>
    <row r="7952" spans="1:9" x14ac:dyDescent="0.3">
      <c r="A7952">
        <v>489719</v>
      </c>
      <c r="B7952">
        <v>10215</v>
      </c>
      <c r="C7952">
        <v>51</v>
      </c>
      <c r="D7952">
        <v>6456.0571179999997</v>
      </c>
      <c r="E7952">
        <v>0</v>
      </c>
      <c r="F7952" s="1">
        <v>40756</v>
      </c>
      <c r="G7952">
        <v>3510.9</v>
      </c>
      <c r="H7952" s="1"/>
      <c r="I7952">
        <v>489719</v>
      </c>
    </row>
    <row r="7953" spans="1:9" x14ac:dyDescent="0.3">
      <c r="A7953">
        <v>489723</v>
      </c>
      <c r="B7953">
        <v>15974</v>
      </c>
      <c r="C7953">
        <v>16</v>
      </c>
      <c r="D7953">
        <v>6646.7147080000004</v>
      </c>
      <c r="E7953">
        <v>0</v>
      </c>
      <c r="F7953" s="1">
        <v>41334</v>
      </c>
      <c r="G7953">
        <v>209.88</v>
      </c>
      <c r="H7953" s="1"/>
      <c r="I7953">
        <v>489723</v>
      </c>
    </row>
    <row r="7954" spans="1:9" x14ac:dyDescent="0.3">
      <c r="A7954">
        <v>489758</v>
      </c>
      <c r="B7954">
        <v>0</v>
      </c>
      <c r="C7954">
        <v>15</v>
      </c>
      <c r="D7954">
        <v>6756.621932</v>
      </c>
      <c r="E7954">
        <v>0</v>
      </c>
      <c r="F7954" s="1">
        <v>41334</v>
      </c>
      <c r="G7954">
        <v>190.31</v>
      </c>
      <c r="H7954" s="1"/>
      <c r="I7954">
        <v>489758</v>
      </c>
    </row>
    <row r="7955" spans="1:9" x14ac:dyDescent="0.3">
      <c r="A7955">
        <v>489770</v>
      </c>
      <c r="B7955">
        <v>5866</v>
      </c>
      <c r="C7955">
        <v>18</v>
      </c>
      <c r="D7955">
        <v>7843.0823719999999</v>
      </c>
      <c r="E7955">
        <v>0</v>
      </c>
      <c r="F7955" s="1">
        <v>41122</v>
      </c>
      <c r="G7955">
        <v>1717.03</v>
      </c>
      <c r="H7955" s="1"/>
      <c r="I7955">
        <v>489770</v>
      </c>
    </row>
    <row r="7956" spans="1:9" x14ac:dyDescent="0.3">
      <c r="A7956">
        <v>489772</v>
      </c>
      <c r="B7956">
        <v>27957</v>
      </c>
      <c r="C7956">
        <v>22</v>
      </c>
      <c r="D7956">
        <v>7789.6193290000001</v>
      </c>
      <c r="E7956">
        <v>0</v>
      </c>
      <c r="F7956" s="1">
        <v>41244</v>
      </c>
      <c r="G7956">
        <v>872.65</v>
      </c>
      <c r="H7956" s="1"/>
      <c r="I7956">
        <v>489772</v>
      </c>
    </row>
    <row r="7957" spans="1:9" x14ac:dyDescent="0.3">
      <c r="A7957">
        <v>489797</v>
      </c>
      <c r="B7957">
        <v>11537</v>
      </c>
      <c r="C7957">
        <v>22</v>
      </c>
      <c r="D7957">
        <v>12408.083769999999</v>
      </c>
      <c r="E7957">
        <v>0</v>
      </c>
      <c r="F7957" s="1">
        <v>41334</v>
      </c>
      <c r="G7957">
        <v>359.53</v>
      </c>
      <c r="H7957" s="1"/>
      <c r="I7957">
        <v>489797</v>
      </c>
    </row>
    <row r="7958" spans="1:9" x14ac:dyDescent="0.3">
      <c r="A7958">
        <v>489799</v>
      </c>
      <c r="B7958">
        <v>6588</v>
      </c>
      <c r="C7958">
        <v>20</v>
      </c>
      <c r="D7958">
        <v>32493.301370000001</v>
      </c>
      <c r="E7958">
        <v>0</v>
      </c>
      <c r="F7958" s="1">
        <v>41306</v>
      </c>
      <c r="G7958">
        <v>1831.21</v>
      </c>
      <c r="H7958" s="1"/>
      <c r="I7958">
        <v>489799</v>
      </c>
    </row>
    <row r="7959" spans="1:9" x14ac:dyDescent="0.3">
      <c r="A7959">
        <v>489803</v>
      </c>
      <c r="B7959">
        <v>4172</v>
      </c>
      <c r="C7959">
        <v>27</v>
      </c>
      <c r="D7959">
        <v>18756.575649999999</v>
      </c>
      <c r="E7959">
        <v>0</v>
      </c>
      <c r="F7959" s="1">
        <v>41334</v>
      </c>
      <c r="G7959">
        <v>566.16</v>
      </c>
      <c r="H7959" s="1"/>
      <c r="I7959">
        <v>489803</v>
      </c>
    </row>
    <row r="7960" spans="1:9" x14ac:dyDescent="0.3">
      <c r="A7960">
        <v>489816</v>
      </c>
      <c r="B7960">
        <v>48788</v>
      </c>
      <c r="C7960">
        <v>54</v>
      </c>
      <c r="D7960">
        <v>27347.862590000001</v>
      </c>
      <c r="E7960">
        <v>0</v>
      </c>
      <c r="F7960" s="1">
        <v>40634</v>
      </c>
      <c r="G7960">
        <v>17385.310000000001</v>
      </c>
      <c r="H7960" s="1"/>
      <c r="I7960">
        <v>489816</v>
      </c>
    </row>
    <row r="7961" spans="1:9" x14ac:dyDescent="0.3">
      <c r="A7961">
        <v>489841</v>
      </c>
      <c r="B7961">
        <v>13058</v>
      </c>
      <c r="C7961">
        <v>59</v>
      </c>
      <c r="D7961">
        <v>11796.23777</v>
      </c>
      <c r="E7961">
        <v>0</v>
      </c>
      <c r="F7961" s="1">
        <v>40664</v>
      </c>
      <c r="G7961">
        <v>8.1199999999999992</v>
      </c>
      <c r="H7961" s="1"/>
      <c r="I7961">
        <v>489841</v>
      </c>
    </row>
    <row r="7962" spans="1:9" x14ac:dyDescent="0.3">
      <c r="A7962">
        <v>489850</v>
      </c>
      <c r="B7962">
        <v>2121</v>
      </c>
      <c r="C7962">
        <v>20</v>
      </c>
      <c r="D7962">
        <v>1213.42</v>
      </c>
      <c r="E7962">
        <v>0</v>
      </c>
      <c r="F7962" s="1">
        <v>40299</v>
      </c>
      <c r="G7962">
        <v>1176.97</v>
      </c>
      <c r="H7962" s="1"/>
      <c r="I7962">
        <v>489850</v>
      </c>
    </row>
    <row r="7963" spans="1:9" x14ac:dyDescent="0.3">
      <c r="A7963">
        <v>489861</v>
      </c>
      <c r="B7963">
        <v>721</v>
      </c>
      <c r="C7963">
        <v>14</v>
      </c>
      <c r="D7963">
        <v>7310.37</v>
      </c>
      <c r="E7963">
        <v>158.43</v>
      </c>
      <c r="F7963" s="1">
        <v>41456</v>
      </c>
      <c r="G7963">
        <v>54.16</v>
      </c>
      <c r="H7963" s="1"/>
      <c r="I7963">
        <v>489861</v>
      </c>
    </row>
    <row r="7964" spans="1:9" x14ac:dyDescent="0.3">
      <c r="A7964">
        <v>489905</v>
      </c>
      <c r="B7964">
        <v>2393</v>
      </c>
      <c r="C7964">
        <v>9</v>
      </c>
      <c r="D7964">
        <v>1371.57</v>
      </c>
      <c r="E7964">
        <v>136.77000000000001</v>
      </c>
      <c r="F7964" s="1">
        <v>40575</v>
      </c>
      <c r="G7964">
        <v>123.76</v>
      </c>
      <c r="H7964" s="1"/>
      <c r="I7964">
        <v>489905</v>
      </c>
    </row>
    <row r="7965" spans="1:9" x14ac:dyDescent="0.3">
      <c r="A7965">
        <v>489907</v>
      </c>
      <c r="B7965">
        <v>50784</v>
      </c>
      <c r="C7965">
        <v>15</v>
      </c>
      <c r="D7965">
        <v>17773.172009999998</v>
      </c>
      <c r="E7965">
        <v>0</v>
      </c>
      <c r="F7965" s="1">
        <v>41334</v>
      </c>
      <c r="G7965">
        <v>520.75</v>
      </c>
      <c r="H7965" s="1"/>
      <c r="I7965">
        <v>489907</v>
      </c>
    </row>
    <row r="7966" spans="1:9" x14ac:dyDescent="0.3">
      <c r="A7966">
        <v>489911</v>
      </c>
      <c r="B7966">
        <v>2996</v>
      </c>
      <c r="C7966">
        <v>56</v>
      </c>
      <c r="D7966">
        <v>6914.2666360000003</v>
      </c>
      <c r="E7966">
        <v>0</v>
      </c>
      <c r="F7966" s="1">
        <v>40940</v>
      </c>
      <c r="G7966">
        <v>2613.94</v>
      </c>
      <c r="H7966" s="1"/>
      <c r="I7966">
        <v>489911</v>
      </c>
    </row>
    <row r="7967" spans="1:9" x14ac:dyDescent="0.3">
      <c r="A7967">
        <v>489922</v>
      </c>
      <c r="B7967">
        <v>16785</v>
      </c>
      <c r="C7967">
        <v>73</v>
      </c>
      <c r="D7967">
        <v>5981.4557519999998</v>
      </c>
      <c r="E7967">
        <v>0</v>
      </c>
      <c r="F7967" s="1">
        <v>40878</v>
      </c>
      <c r="G7967">
        <v>2607.41</v>
      </c>
      <c r="H7967" s="1"/>
      <c r="I7967">
        <v>489922</v>
      </c>
    </row>
    <row r="7968" spans="1:9" x14ac:dyDescent="0.3">
      <c r="A7968">
        <v>489925</v>
      </c>
      <c r="B7968">
        <v>0</v>
      </c>
      <c r="C7968">
        <v>3</v>
      </c>
      <c r="D7968">
        <v>3267.408445</v>
      </c>
      <c r="E7968">
        <v>0</v>
      </c>
      <c r="F7968" s="1">
        <v>41334</v>
      </c>
      <c r="G7968">
        <v>97.99</v>
      </c>
      <c r="H7968" s="1"/>
      <c r="I7968">
        <v>489925</v>
      </c>
    </row>
    <row r="7969" spans="1:9" x14ac:dyDescent="0.3">
      <c r="A7969">
        <v>489977</v>
      </c>
      <c r="B7969">
        <v>8867</v>
      </c>
      <c r="C7969">
        <v>47</v>
      </c>
      <c r="D7969">
        <v>29305.55171</v>
      </c>
      <c r="E7969">
        <v>0</v>
      </c>
      <c r="F7969" s="1">
        <v>41365</v>
      </c>
      <c r="G7969">
        <v>852.98</v>
      </c>
      <c r="H7969" s="1"/>
      <c r="I7969">
        <v>489977</v>
      </c>
    </row>
    <row r="7970" spans="1:9" x14ac:dyDescent="0.3">
      <c r="A7970">
        <v>489979</v>
      </c>
      <c r="B7970">
        <v>13570</v>
      </c>
      <c r="C7970">
        <v>27</v>
      </c>
      <c r="D7970">
        <v>19740.215100000001</v>
      </c>
      <c r="E7970">
        <v>0</v>
      </c>
      <c r="F7970" s="1">
        <v>41334</v>
      </c>
      <c r="G7970">
        <v>603.9</v>
      </c>
      <c r="H7970" s="1"/>
      <c r="I7970">
        <v>489979</v>
      </c>
    </row>
    <row r="7971" spans="1:9" x14ac:dyDescent="0.3">
      <c r="A7971">
        <v>489994</v>
      </c>
      <c r="B7971">
        <v>7302</v>
      </c>
      <c r="C7971">
        <v>12</v>
      </c>
      <c r="D7971">
        <v>9633.6656390000007</v>
      </c>
      <c r="E7971">
        <v>0</v>
      </c>
      <c r="F7971" s="1">
        <v>41000</v>
      </c>
      <c r="G7971">
        <v>3034.49</v>
      </c>
      <c r="H7971" s="1"/>
      <c r="I7971">
        <v>489994</v>
      </c>
    </row>
    <row r="7972" spans="1:9" x14ac:dyDescent="0.3">
      <c r="A7972">
        <v>489997</v>
      </c>
      <c r="B7972">
        <v>7147</v>
      </c>
      <c r="C7972">
        <v>17</v>
      </c>
      <c r="D7972">
        <v>12814.87941</v>
      </c>
      <c r="E7972">
        <v>0</v>
      </c>
      <c r="F7972" s="1">
        <v>41122</v>
      </c>
      <c r="G7972">
        <v>126.17</v>
      </c>
      <c r="H7972" s="1"/>
      <c r="I7972">
        <v>489997</v>
      </c>
    </row>
    <row r="7973" spans="1:9" x14ac:dyDescent="0.3">
      <c r="A7973">
        <v>490022</v>
      </c>
      <c r="B7973">
        <v>30144</v>
      </c>
      <c r="C7973">
        <v>26</v>
      </c>
      <c r="D7973">
        <v>5930.4195959999997</v>
      </c>
      <c r="E7973">
        <v>0</v>
      </c>
      <c r="F7973" s="1">
        <v>40817</v>
      </c>
      <c r="G7973">
        <v>2821.02</v>
      </c>
      <c r="H7973" s="1"/>
      <c r="I7973">
        <v>490022</v>
      </c>
    </row>
    <row r="7974" spans="1:9" x14ac:dyDescent="0.3">
      <c r="A7974">
        <v>490031</v>
      </c>
      <c r="B7974">
        <v>40267</v>
      </c>
      <c r="C7974">
        <v>36</v>
      </c>
      <c r="D7974">
        <v>14875.468570000001</v>
      </c>
      <c r="E7974">
        <v>0</v>
      </c>
      <c r="F7974" s="1">
        <v>40483</v>
      </c>
      <c r="G7974">
        <v>11719.49</v>
      </c>
      <c r="H7974" s="1"/>
      <c r="I7974">
        <v>490031</v>
      </c>
    </row>
    <row r="7975" spans="1:9" x14ac:dyDescent="0.3">
      <c r="A7975">
        <v>490038</v>
      </c>
      <c r="B7975">
        <v>14573</v>
      </c>
      <c r="C7975">
        <v>26</v>
      </c>
      <c r="D7975">
        <v>13514.12053</v>
      </c>
      <c r="E7975">
        <v>0</v>
      </c>
      <c r="F7975" s="1">
        <v>41334</v>
      </c>
      <c r="G7975">
        <v>396.74</v>
      </c>
      <c r="H7975" s="1"/>
      <c r="I7975">
        <v>490038</v>
      </c>
    </row>
    <row r="7976" spans="1:9" x14ac:dyDescent="0.3">
      <c r="A7976">
        <v>490047</v>
      </c>
      <c r="B7976">
        <v>9740</v>
      </c>
      <c r="C7976">
        <v>15</v>
      </c>
      <c r="D7976">
        <v>11785.38312</v>
      </c>
      <c r="E7976">
        <v>0</v>
      </c>
      <c r="F7976" s="1">
        <v>41334</v>
      </c>
      <c r="G7976">
        <v>366.76</v>
      </c>
      <c r="H7976" s="1"/>
      <c r="I7976">
        <v>490047</v>
      </c>
    </row>
    <row r="7977" spans="1:9" x14ac:dyDescent="0.3">
      <c r="A7977">
        <v>490051</v>
      </c>
      <c r="B7977">
        <v>21053</v>
      </c>
      <c r="C7977">
        <v>19</v>
      </c>
      <c r="D7977">
        <v>18935.18219</v>
      </c>
      <c r="E7977">
        <v>0</v>
      </c>
      <c r="F7977" s="1">
        <v>40878</v>
      </c>
      <c r="G7977">
        <v>8038.97</v>
      </c>
      <c r="H7977" s="1"/>
      <c r="I7977">
        <v>490051</v>
      </c>
    </row>
    <row r="7978" spans="1:9" x14ac:dyDescent="0.3">
      <c r="A7978">
        <v>490062</v>
      </c>
      <c r="B7978">
        <v>1568</v>
      </c>
      <c r="C7978">
        <v>10</v>
      </c>
      <c r="D7978">
        <v>5746.6148320000002</v>
      </c>
      <c r="E7978">
        <v>0</v>
      </c>
      <c r="F7978" s="1">
        <v>40878</v>
      </c>
      <c r="G7978">
        <v>2463.9</v>
      </c>
      <c r="H7978" s="1"/>
      <c r="I7978">
        <v>490062</v>
      </c>
    </row>
    <row r="7979" spans="1:9" x14ac:dyDescent="0.3">
      <c r="A7979">
        <v>490075</v>
      </c>
      <c r="B7979">
        <v>4602</v>
      </c>
      <c r="C7979">
        <v>8</v>
      </c>
      <c r="D7979">
        <v>2962.1957849999999</v>
      </c>
      <c r="E7979">
        <v>0</v>
      </c>
      <c r="F7979" s="1">
        <v>41334</v>
      </c>
      <c r="G7979">
        <v>86.62</v>
      </c>
      <c r="H7979" s="1"/>
      <c r="I7979">
        <v>490075</v>
      </c>
    </row>
    <row r="7980" spans="1:9" x14ac:dyDescent="0.3">
      <c r="A7980">
        <v>490109</v>
      </c>
      <c r="B7980">
        <v>7145</v>
      </c>
      <c r="C7980">
        <v>13</v>
      </c>
      <c r="D7980">
        <v>5740.5055069999999</v>
      </c>
      <c r="E7980">
        <v>0</v>
      </c>
      <c r="F7980" s="1">
        <v>41334</v>
      </c>
      <c r="G7980">
        <v>188.1</v>
      </c>
      <c r="H7980" s="1"/>
      <c r="I7980">
        <v>490109</v>
      </c>
    </row>
    <row r="7981" spans="1:9" x14ac:dyDescent="0.3">
      <c r="A7981">
        <v>490130</v>
      </c>
      <c r="B7981">
        <v>20791</v>
      </c>
      <c r="C7981">
        <v>10</v>
      </c>
      <c r="D7981">
        <v>19749.314139999999</v>
      </c>
      <c r="E7981">
        <v>0</v>
      </c>
      <c r="F7981" s="1">
        <v>41334</v>
      </c>
      <c r="G7981">
        <v>602.41999999999996</v>
      </c>
      <c r="H7981" s="1"/>
      <c r="I7981">
        <v>490130</v>
      </c>
    </row>
    <row r="7982" spans="1:9" x14ac:dyDescent="0.3">
      <c r="A7982">
        <v>490148</v>
      </c>
      <c r="B7982">
        <v>4360</v>
      </c>
      <c r="C7982">
        <v>22</v>
      </c>
      <c r="D7982">
        <v>7442.4066560000001</v>
      </c>
      <c r="E7982">
        <v>0</v>
      </c>
      <c r="F7982" s="1">
        <v>41306</v>
      </c>
      <c r="G7982">
        <v>419.54</v>
      </c>
      <c r="H7982" s="1"/>
      <c r="I7982">
        <v>490148</v>
      </c>
    </row>
    <row r="7983" spans="1:9" x14ac:dyDescent="0.3">
      <c r="A7983">
        <v>490174</v>
      </c>
      <c r="B7983">
        <v>28304</v>
      </c>
      <c r="C7983">
        <v>41</v>
      </c>
      <c r="D7983">
        <v>16918.39357</v>
      </c>
      <c r="E7983">
        <v>0</v>
      </c>
      <c r="F7983" s="1">
        <v>41334</v>
      </c>
      <c r="G7983">
        <v>509.71</v>
      </c>
      <c r="H7983" s="1"/>
      <c r="I7983">
        <v>490174</v>
      </c>
    </row>
    <row r="7984" spans="1:9" x14ac:dyDescent="0.3">
      <c r="A7984">
        <v>490180</v>
      </c>
      <c r="B7984">
        <v>14729</v>
      </c>
      <c r="C7984">
        <v>8</v>
      </c>
      <c r="D7984">
        <v>18924.18</v>
      </c>
      <c r="E7984">
        <v>14000.16</v>
      </c>
      <c r="F7984" s="1">
        <v>40452</v>
      </c>
      <c r="G7984">
        <v>801.27</v>
      </c>
      <c r="H7984" s="1"/>
      <c r="I7984">
        <v>490180</v>
      </c>
    </row>
    <row r="7985" spans="1:9" x14ac:dyDescent="0.3">
      <c r="A7985">
        <v>490230</v>
      </c>
      <c r="B7985">
        <v>20000</v>
      </c>
      <c r="C7985">
        <v>63</v>
      </c>
      <c r="D7985">
        <v>18611.89518</v>
      </c>
      <c r="E7985">
        <v>0</v>
      </c>
      <c r="F7985" s="1">
        <v>41334</v>
      </c>
      <c r="G7985">
        <v>535.74</v>
      </c>
      <c r="H7985" s="1"/>
      <c r="I7985">
        <v>490230</v>
      </c>
    </row>
    <row r="7986" spans="1:9" x14ac:dyDescent="0.3">
      <c r="A7986">
        <v>490232</v>
      </c>
      <c r="B7986">
        <v>7978</v>
      </c>
      <c r="C7986">
        <v>24</v>
      </c>
      <c r="D7986">
        <v>5861.6189690000001</v>
      </c>
      <c r="E7986">
        <v>0</v>
      </c>
      <c r="F7986" s="1">
        <v>41334</v>
      </c>
      <c r="G7986">
        <v>179.56</v>
      </c>
      <c r="H7986" s="1"/>
      <c r="I7986">
        <v>490232</v>
      </c>
    </row>
    <row r="7987" spans="1:9" x14ac:dyDescent="0.3">
      <c r="A7987">
        <v>490242</v>
      </c>
      <c r="B7987">
        <v>5915</v>
      </c>
      <c r="C7987">
        <v>18</v>
      </c>
      <c r="D7987">
        <v>5599.8132169999999</v>
      </c>
      <c r="E7987">
        <v>0</v>
      </c>
      <c r="F7987" s="1">
        <v>41334</v>
      </c>
      <c r="G7987">
        <v>170.33</v>
      </c>
      <c r="H7987" s="1"/>
      <c r="I7987">
        <v>490242</v>
      </c>
    </row>
    <row r="7988" spans="1:9" x14ac:dyDescent="0.3">
      <c r="A7988">
        <v>490252</v>
      </c>
      <c r="B7988">
        <v>5299</v>
      </c>
      <c r="C7988">
        <v>21</v>
      </c>
      <c r="D7988">
        <v>12061.03</v>
      </c>
      <c r="E7988">
        <v>0</v>
      </c>
      <c r="F7988" s="1">
        <v>40969</v>
      </c>
      <c r="G7988">
        <v>52.39</v>
      </c>
      <c r="H7988" s="1"/>
      <c r="I7988">
        <v>490252</v>
      </c>
    </row>
    <row r="7989" spans="1:9" x14ac:dyDescent="0.3">
      <c r="A7989">
        <v>490267</v>
      </c>
      <c r="B7989">
        <v>23302</v>
      </c>
      <c r="C7989">
        <v>40</v>
      </c>
      <c r="D7989">
        <v>24817.199369999998</v>
      </c>
      <c r="E7989">
        <v>0</v>
      </c>
      <c r="F7989" s="1">
        <v>41275</v>
      </c>
      <c r="G7989">
        <v>3417.33</v>
      </c>
      <c r="H7989" s="1"/>
      <c r="I7989">
        <v>490267</v>
      </c>
    </row>
    <row r="7990" spans="1:9" x14ac:dyDescent="0.3">
      <c r="A7990">
        <v>490274</v>
      </c>
      <c r="B7990">
        <v>148</v>
      </c>
      <c r="C7990">
        <v>16</v>
      </c>
      <c r="D7990">
        <v>4984.7145410000003</v>
      </c>
      <c r="E7990">
        <v>0</v>
      </c>
      <c r="F7990" s="1">
        <v>41334</v>
      </c>
      <c r="G7990">
        <v>147.61000000000001</v>
      </c>
      <c r="H7990" s="1"/>
      <c r="I7990">
        <v>490274</v>
      </c>
    </row>
    <row r="7991" spans="1:9" x14ac:dyDescent="0.3">
      <c r="A7991">
        <v>490281</v>
      </c>
      <c r="B7991">
        <v>6315</v>
      </c>
      <c r="C7991">
        <v>23</v>
      </c>
      <c r="D7991">
        <v>12641.493619999999</v>
      </c>
      <c r="E7991">
        <v>0</v>
      </c>
      <c r="F7991" s="1">
        <v>40452</v>
      </c>
      <c r="G7991">
        <v>10329.700000000001</v>
      </c>
      <c r="H7991" s="1"/>
      <c r="I7991">
        <v>490281</v>
      </c>
    </row>
    <row r="7992" spans="1:9" x14ac:dyDescent="0.3">
      <c r="A7992">
        <v>490288</v>
      </c>
      <c r="B7992">
        <v>1744</v>
      </c>
      <c r="C7992">
        <v>22</v>
      </c>
      <c r="D7992">
        <v>23477.667170000001</v>
      </c>
      <c r="E7992">
        <v>0</v>
      </c>
      <c r="F7992" s="1">
        <v>41334</v>
      </c>
      <c r="G7992">
        <v>693.81</v>
      </c>
      <c r="H7992" s="1"/>
      <c r="I7992">
        <v>490288</v>
      </c>
    </row>
    <row r="7993" spans="1:9" x14ac:dyDescent="0.3">
      <c r="A7993">
        <v>490299</v>
      </c>
      <c r="B7993">
        <v>19244</v>
      </c>
      <c r="C7993">
        <v>13</v>
      </c>
      <c r="D7993">
        <v>14067.27284</v>
      </c>
      <c r="E7993">
        <v>0</v>
      </c>
      <c r="F7993" s="1">
        <v>41334</v>
      </c>
      <c r="G7993">
        <v>423</v>
      </c>
      <c r="H7993" s="1"/>
      <c r="I7993">
        <v>490299</v>
      </c>
    </row>
    <row r="7994" spans="1:9" x14ac:dyDescent="0.3">
      <c r="A7994">
        <v>490303</v>
      </c>
      <c r="B7994">
        <v>11444</v>
      </c>
      <c r="C7994">
        <v>19</v>
      </c>
      <c r="D7994">
        <v>13429.552470000001</v>
      </c>
      <c r="E7994">
        <v>0</v>
      </c>
      <c r="F7994" s="1">
        <v>40940</v>
      </c>
      <c r="G7994">
        <v>5027.82</v>
      </c>
      <c r="H7994" s="1"/>
      <c r="I7994">
        <v>490303</v>
      </c>
    </row>
    <row r="7995" spans="1:9" x14ac:dyDescent="0.3">
      <c r="A7995">
        <v>490333</v>
      </c>
      <c r="B7995">
        <v>67</v>
      </c>
      <c r="C7995">
        <v>5</v>
      </c>
      <c r="D7995">
        <v>34829.52966</v>
      </c>
      <c r="E7995">
        <v>0</v>
      </c>
      <c r="F7995" s="1">
        <v>41365</v>
      </c>
      <c r="G7995">
        <v>2609.12</v>
      </c>
      <c r="H7995" s="1"/>
      <c r="I7995">
        <v>490333</v>
      </c>
    </row>
    <row r="7996" spans="1:9" x14ac:dyDescent="0.3">
      <c r="A7996">
        <v>490335</v>
      </c>
      <c r="B7996">
        <v>16166</v>
      </c>
      <c r="C7996">
        <v>11</v>
      </c>
      <c r="D7996">
        <v>9327.3295290000005</v>
      </c>
      <c r="E7996">
        <v>0</v>
      </c>
      <c r="F7996" s="1">
        <v>41334</v>
      </c>
      <c r="G7996">
        <v>295.66000000000003</v>
      </c>
      <c r="H7996" s="1"/>
      <c r="I7996">
        <v>490335</v>
      </c>
    </row>
    <row r="7997" spans="1:9" x14ac:dyDescent="0.3">
      <c r="A7997">
        <v>490338</v>
      </c>
      <c r="B7997">
        <v>20042</v>
      </c>
      <c r="C7997">
        <v>34</v>
      </c>
      <c r="D7997">
        <v>5597.6519340000004</v>
      </c>
      <c r="E7997">
        <v>0</v>
      </c>
      <c r="F7997" s="1">
        <v>40756</v>
      </c>
      <c r="G7997">
        <v>23.83</v>
      </c>
      <c r="H7997" s="1"/>
      <c r="I7997">
        <v>490338</v>
      </c>
    </row>
    <row r="7998" spans="1:9" x14ac:dyDescent="0.3">
      <c r="A7998">
        <v>490344</v>
      </c>
      <c r="B7998">
        <v>2341</v>
      </c>
      <c r="C7998">
        <v>13</v>
      </c>
      <c r="D7998">
        <v>10694.2685</v>
      </c>
      <c r="E7998">
        <v>0</v>
      </c>
      <c r="F7998" s="1">
        <v>40787</v>
      </c>
      <c r="G7998">
        <v>72.64</v>
      </c>
      <c r="H7998" s="1"/>
      <c r="I7998">
        <v>490344</v>
      </c>
    </row>
    <row r="7999" spans="1:9" x14ac:dyDescent="0.3">
      <c r="A7999">
        <v>490354</v>
      </c>
      <c r="B7999">
        <v>13087</v>
      </c>
      <c r="C7999">
        <v>62</v>
      </c>
      <c r="D7999">
        <v>10187.631530000001</v>
      </c>
      <c r="E7999">
        <v>0</v>
      </c>
      <c r="F7999" s="1">
        <v>40299</v>
      </c>
      <c r="G7999">
        <v>9860.1200000000008</v>
      </c>
      <c r="H7999" s="1"/>
      <c r="I7999">
        <v>490354</v>
      </c>
    </row>
    <row r="8000" spans="1:9" x14ac:dyDescent="0.3">
      <c r="A8000">
        <v>490374</v>
      </c>
      <c r="B8000">
        <v>3760</v>
      </c>
      <c r="C8000">
        <v>13</v>
      </c>
      <c r="D8000">
        <v>18674.435010000001</v>
      </c>
      <c r="E8000">
        <v>0</v>
      </c>
      <c r="F8000" s="1">
        <v>40391</v>
      </c>
      <c r="G8000">
        <v>18678.240000000002</v>
      </c>
      <c r="H8000" s="1"/>
      <c r="I8000">
        <v>490374</v>
      </c>
    </row>
    <row r="8001" spans="1:9" x14ac:dyDescent="0.3">
      <c r="A8001">
        <v>490383</v>
      </c>
      <c r="B8001">
        <v>20168</v>
      </c>
      <c r="C8001">
        <v>33</v>
      </c>
      <c r="D8001">
        <v>3361.8775679999999</v>
      </c>
      <c r="E8001">
        <v>0</v>
      </c>
      <c r="F8001" s="1">
        <v>40756</v>
      </c>
      <c r="G8001">
        <v>1803.56</v>
      </c>
      <c r="H8001" s="1"/>
      <c r="I8001">
        <v>490383</v>
      </c>
    </row>
    <row r="8002" spans="1:9" x14ac:dyDescent="0.3">
      <c r="A8002">
        <v>490390</v>
      </c>
      <c r="B8002">
        <v>36357</v>
      </c>
      <c r="C8002">
        <v>26</v>
      </c>
      <c r="D8002">
        <v>18264.12947</v>
      </c>
      <c r="E8002">
        <v>0</v>
      </c>
      <c r="F8002" s="1">
        <v>41365</v>
      </c>
      <c r="G8002">
        <v>1002</v>
      </c>
      <c r="H8002" s="1"/>
      <c r="I8002">
        <v>490390</v>
      </c>
    </row>
    <row r="8003" spans="1:9" x14ac:dyDescent="0.3">
      <c r="A8003">
        <v>490396</v>
      </c>
      <c r="B8003">
        <v>21570</v>
      </c>
      <c r="C8003">
        <v>13</v>
      </c>
      <c r="D8003">
        <v>28283.80776</v>
      </c>
      <c r="E8003">
        <v>0</v>
      </c>
      <c r="F8003" s="1">
        <v>41334</v>
      </c>
      <c r="G8003">
        <v>824.69</v>
      </c>
      <c r="H8003" s="1"/>
      <c r="I8003">
        <v>490396</v>
      </c>
    </row>
    <row r="8004" spans="1:9" x14ac:dyDescent="0.3">
      <c r="A8004">
        <v>490397</v>
      </c>
      <c r="B8004">
        <v>7600</v>
      </c>
      <c r="C8004">
        <v>15</v>
      </c>
      <c r="D8004">
        <v>1169.089618</v>
      </c>
      <c r="E8004">
        <v>0</v>
      </c>
      <c r="F8004" s="1">
        <v>41000</v>
      </c>
      <c r="G8004">
        <v>374.87</v>
      </c>
      <c r="H8004" s="1"/>
      <c r="I8004">
        <v>490397</v>
      </c>
    </row>
    <row r="8005" spans="1:9" x14ac:dyDescent="0.3">
      <c r="A8005">
        <v>490402</v>
      </c>
      <c r="B8005">
        <v>8866</v>
      </c>
      <c r="C8005">
        <v>11</v>
      </c>
      <c r="D8005">
        <v>23044.645489999999</v>
      </c>
      <c r="E8005">
        <v>0</v>
      </c>
      <c r="F8005" s="1">
        <v>41334</v>
      </c>
      <c r="G8005">
        <v>689.22</v>
      </c>
      <c r="H8005" s="1"/>
      <c r="I8005">
        <v>490402</v>
      </c>
    </row>
    <row r="8006" spans="1:9" x14ac:dyDescent="0.3">
      <c r="A8006">
        <v>490412</v>
      </c>
      <c r="B8006">
        <v>10902</v>
      </c>
      <c r="C8006">
        <v>24</v>
      </c>
      <c r="D8006">
        <v>5021.3140009999997</v>
      </c>
      <c r="E8006">
        <v>0</v>
      </c>
      <c r="F8006" s="1">
        <v>40544</v>
      </c>
      <c r="G8006">
        <v>3045.59</v>
      </c>
      <c r="H8006" s="1"/>
      <c r="I8006">
        <v>490412</v>
      </c>
    </row>
    <row r="8007" spans="1:9" x14ac:dyDescent="0.3">
      <c r="A8007">
        <v>490429</v>
      </c>
      <c r="B8007">
        <v>15870</v>
      </c>
      <c r="C8007">
        <v>11</v>
      </c>
      <c r="D8007">
        <v>17773.231899999999</v>
      </c>
      <c r="E8007">
        <v>0</v>
      </c>
      <c r="F8007" s="1">
        <v>41334</v>
      </c>
      <c r="G8007">
        <v>521.09</v>
      </c>
      <c r="H8007" s="1"/>
      <c r="I8007">
        <v>490429</v>
      </c>
    </row>
    <row r="8008" spans="1:9" x14ac:dyDescent="0.3">
      <c r="A8008">
        <v>490435</v>
      </c>
      <c r="B8008">
        <v>5238</v>
      </c>
      <c r="C8008">
        <v>30</v>
      </c>
      <c r="D8008">
        <v>9698.0239629999996</v>
      </c>
      <c r="E8008">
        <v>0</v>
      </c>
      <c r="F8008" s="1">
        <v>41334</v>
      </c>
      <c r="G8008">
        <v>293.07</v>
      </c>
      <c r="H8008" s="1"/>
      <c r="I8008">
        <v>490435</v>
      </c>
    </row>
    <row r="8009" spans="1:9" x14ac:dyDescent="0.3">
      <c r="A8009">
        <v>490444</v>
      </c>
      <c r="B8009">
        <v>33899</v>
      </c>
      <c r="C8009">
        <v>32</v>
      </c>
      <c r="D8009">
        <v>17584.067470000002</v>
      </c>
      <c r="E8009">
        <v>0</v>
      </c>
      <c r="F8009" s="1">
        <v>41334</v>
      </c>
      <c r="G8009">
        <v>527.74</v>
      </c>
      <c r="H8009" s="1"/>
      <c r="I8009">
        <v>490444</v>
      </c>
    </row>
    <row r="8010" spans="1:9" x14ac:dyDescent="0.3">
      <c r="A8010">
        <v>490446</v>
      </c>
      <c r="B8010">
        <v>8968</v>
      </c>
      <c r="C8010">
        <v>11</v>
      </c>
      <c r="D8010">
        <v>3681.29</v>
      </c>
      <c r="E8010">
        <v>159.77000000000001</v>
      </c>
      <c r="F8010" s="1">
        <v>40787</v>
      </c>
      <c r="G8010">
        <v>196.42</v>
      </c>
      <c r="H8010" s="1"/>
      <c r="I8010">
        <v>490446</v>
      </c>
    </row>
    <row r="8011" spans="1:9" x14ac:dyDescent="0.3">
      <c r="A8011">
        <v>490460</v>
      </c>
      <c r="B8011">
        <v>2249</v>
      </c>
      <c r="C8011">
        <v>11</v>
      </c>
      <c r="D8011">
        <v>4616.5192509999997</v>
      </c>
      <c r="E8011">
        <v>0</v>
      </c>
      <c r="F8011" s="1">
        <v>41153</v>
      </c>
      <c r="G8011">
        <v>894.03</v>
      </c>
      <c r="H8011" s="1"/>
      <c r="I8011">
        <v>490460</v>
      </c>
    </row>
    <row r="8012" spans="1:9" x14ac:dyDescent="0.3">
      <c r="A8012">
        <v>490470</v>
      </c>
      <c r="B8012">
        <v>3054</v>
      </c>
      <c r="C8012">
        <v>12</v>
      </c>
      <c r="D8012">
        <v>7660.6892799999996</v>
      </c>
      <c r="E8012">
        <v>0</v>
      </c>
      <c r="F8012" s="1">
        <v>41334</v>
      </c>
      <c r="G8012">
        <v>252.61</v>
      </c>
      <c r="H8012" s="1"/>
      <c r="I8012">
        <v>490470</v>
      </c>
    </row>
    <row r="8013" spans="1:9" x14ac:dyDescent="0.3">
      <c r="A8013">
        <v>490481</v>
      </c>
      <c r="B8013">
        <v>17497</v>
      </c>
      <c r="C8013">
        <v>13</v>
      </c>
      <c r="D8013">
        <v>3642</v>
      </c>
      <c r="E8013">
        <v>341.2</v>
      </c>
      <c r="F8013" s="1">
        <v>40603</v>
      </c>
      <c r="G8013">
        <v>330.7</v>
      </c>
      <c r="H8013" s="1"/>
      <c r="I8013">
        <v>490481</v>
      </c>
    </row>
    <row r="8014" spans="1:9" x14ac:dyDescent="0.3">
      <c r="A8014">
        <v>490496</v>
      </c>
      <c r="B8014">
        <v>3958</v>
      </c>
      <c r="C8014">
        <v>26</v>
      </c>
      <c r="D8014">
        <v>8648.7790060000007</v>
      </c>
      <c r="E8014">
        <v>0</v>
      </c>
      <c r="F8014" s="1">
        <v>40695</v>
      </c>
      <c r="G8014">
        <v>303.64</v>
      </c>
      <c r="H8014" s="1"/>
      <c r="I8014">
        <v>490496</v>
      </c>
    </row>
    <row r="8015" spans="1:9" x14ac:dyDescent="0.3">
      <c r="A8015">
        <v>490508</v>
      </c>
      <c r="B8015">
        <v>13576</v>
      </c>
      <c r="C8015">
        <v>34</v>
      </c>
      <c r="D8015">
        <v>23047.59591</v>
      </c>
      <c r="E8015">
        <v>0</v>
      </c>
      <c r="F8015" s="1">
        <v>40940</v>
      </c>
      <c r="G8015">
        <v>8681.1200000000008</v>
      </c>
      <c r="H8015" s="1"/>
      <c r="I8015">
        <v>490508</v>
      </c>
    </row>
    <row r="8016" spans="1:9" x14ac:dyDescent="0.3">
      <c r="A8016">
        <v>490540</v>
      </c>
      <c r="B8016">
        <v>14257</v>
      </c>
      <c r="C8016">
        <v>25</v>
      </c>
      <c r="D8016">
        <v>20873.892080000001</v>
      </c>
      <c r="E8016">
        <v>0</v>
      </c>
      <c r="F8016" s="1">
        <v>41334</v>
      </c>
      <c r="G8016">
        <v>616.51</v>
      </c>
      <c r="H8016" s="1"/>
      <c r="I8016">
        <v>490540</v>
      </c>
    </row>
    <row r="8017" spans="1:9" x14ac:dyDescent="0.3">
      <c r="A8017">
        <v>490608</v>
      </c>
      <c r="B8017">
        <v>12305</v>
      </c>
      <c r="C8017">
        <v>13</v>
      </c>
      <c r="D8017">
        <v>8327.9094760000007</v>
      </c>
      <c r="E8017">
        <v>0</v>
      </c>
      <c r="F8017" s="1">
        <v>40391</v>
      </c>
      <c r="G8017">
        <v>7.82</v>
      </c>
      <c r="H8017" s="1"/>
      <c r="I8017">
        <v>490608</v>
      </c>
    </row>
    <row r="8018" spans="1:9" x14ac:dyDescent="0.3">
      <c r="A8018">
        <v>490640</v>
      </c>
      <c r="B8018">
        <v>0</v>
      </c>
      <c r="C8018">
        <v>16</v>
      </c>
      <c r="D8018">
        <v>2219.5282090000001</v>
      </c>
      <c r="E8018">
        <v>0</v>
      </c>
      <c r="F8018" s="1">
        <v>41275</v>
      </c>
      <c r="G8018">
        <v>190.1</v>
      </c>
      <c r="H8018" s="1"/>
      <c r="I8018">
        <v>490640</v>
      </c>
    </row>
    <row r="8019" spans="1:9" x14ac:dyDescent="0.3">
      <c r="A8019">
        <v>490650</v>
      </c>
      <c r="B8019">
        <v>48345</v>
      </c>
      <c r="C8019">
        <v>21</v>
      </c>
      <c r="D8019">
        <v>12823.39</v>
      </c>
      <c r="E8019">
        <v>0</v>
      </c>
      <c r="F8019" s="1">
        <v>40940</v>
      </c>
      <c r="G8019">
        <v>612.04999999999995</v>
      </c>
      <c r="H8019" s="1"/>
      <c r="I8019">
        <v>490650</v>
      </c>
    </row>
    <row r="8020" spans="1:9" x14ac:dyDescent="0.3">
      <c r="A8020">
        <v>490662</v>
      </c>
      <c r="B8020">
        <v>2327</v>
      </c>
      <c r="C8020">
        <v>14</v>
      </c>
      <c r="D8020">
        <v>4341.5864890000003</v>
      </c>
      <c r="E8020">
        <v>0</v>
      </c>
      <c r="F8020" s="1">
        <v>40603</v>
      </c>
      <c r="G8020">
        <v>2927.64</v>
      </c>
      <c r="H8020" s="1"/>
      <c r="I8020">
        <v>490662</v>
      </c>
    </row>
    <row r="8021" spans="1:9" x14ac:dyDescent="0.3">
      <c r="A8021">
        <v>490674</v>
      </c>
      <c r="B8021">
        <v>2050</v>
      </c>
      <c r="C8021">
        <v>17</v>
      </c>
      <c r="D8021">
        <v>6647.1165119999996</v>
      </c>
      <c r="E8021">
        <v>0</v>
      </c>
      <c r="F8021" s="1">
        <v>41334</v>
      </c>
      <c r="G8021">
        <v>215.69</v>
      </c>
      <c r="H8021" s="1"/>
      <c r="I8021">
        <v>490674</v>
      </c>
    </row>
    <row r="8022" spans="1:9" x14ac:dyDescent="0.3">
      <c r="A8022">
        <v>490678</v>
      </c>
      <c r="B8022">
        <v>11876</v>
      </c>
      <c r="C8022">
        <v>29</v>
      </c>
      <c r="D8022">
        <v>13514.249470000001</v>
      </c>
      <c r="E8022">
        <v>0</v>
      </c>
      <c r="F8022" s="1">
        <v>41334</v>
      </c>
      <c r="G8022">
        <v>398.12</v>
      </c>
      <c r="H8022" s="1"/>
      <c r="I8022">
        <v>490678</v>
      </c>
    </row>
    <row r="8023" spans="1:9" x14ac:dyDescent="0.3">
      <c r="A8023">
        <v>490680</v>
      </c>
      <c r="B8023">
        <v>13918</v>
      </c>
      <c r="C8023">
        <v>31</v>
      </c>
      <c r="D8023">
        <v>15963.866749999999</v>
      </c>
      <c r="E8023">
        <v>0</v>
      </c>
      <c r="F8023" s="1">
        <v>40391</v>
      </c>
      <c r="G8023">
        <v>7.61</v>
      </c>
      <c r="H8023" s="1"/>
      <c r="I8023">
        <v>490680</v>
      </c>
    </row>
    <row r="8024" spans="1:9" x14ac:dyDescent="0.3">
      <c r="A8024">
        <v>490692</v>
      </c>
      <c r="B8024">
        <v>10432</v>
      </c>
      <c r="C8024">
        <v>17</v>
      </c>
      <c r="D8024">
        <v>20063.933710000001</v>
      </c>
      <c r="E8024">
        <v>0</v>
      </c>
      <c r="F8024" s="1">
        <v>41334</v>
      </c>
      <c r="G8024">
        <v>571.57000000000005</v>
      </c>
      <c r="H8024" s="1"/>
      <c r="I8024">
        <v>490692</v>
      </c>
    </row>
    <row r="8025" spans="1:9" x14ac:dyDescent="0.3">
      <c r="A8025">
        <v>490704</v>
      </c>
      <c r="B8025">
        <v>262</v>
      </c>
      <c r="C8025">
        <v>17</v>
      </c>
      <c r="D8025">
        <v>18590.26971</v>
      </c>
      <c r="E8025">
        <v>0</v>
      </c>
      <c r="F8025" s="1">
        <v>40695</v>
      </c>
      <c r="G8025">
        <v>10971.95</v>
      </c>
      <c r="H8025" s="1"/>
      <c r="I8025">
        <v>490704</v>
      </c>
    </row>
    <row r="8026" spans="1:9" x14ac:dyDescent="0.3">
      <c r="A8026">
        <v>490714</v>
      </c>
      <c r="B8026">
        <v>7791</v>
      </c>
      <c r="C8026">
        <v>19</v>
      </c>
      <c r="D8026">
        <v>11139.00251</v>
      </c>
      <c r="E8026">
        <v>0</v>
      </c>
      <c r="F8026" s="1">
        <v>41334</v>
      </c>
      <c r="G8026">
        <v>327.69</v>
      </c>
      <c r="H8026" s="1"/>
      <c r="I8026">
        <v>490714</v>
      </c>
    </row>
    <row r="8027" spans="1:9" x14ac:dyDescent="0.3">
      <c r="A8027">
        <v>490731</v>
      </c>
      <c r="B8027">
        <v>29172</v>
      </c>
      <c r="C8027">
        <v>22</v>
      </c>
      <c r="D8027">
        <v>27844.5213</v>
      </c>
      <c r="E8027">
        <v>0</v>
      </c>
      <c r="F8027" s="1">
        <v>41365</v>
      </c>
      <c r="G8027">
        <v>804.89</v>
      </c>
      <c r="H8027" s="1"/>
      <c r="I8027">
        <v>490731</v>
      </c>
    </row>
    <row r="8028" spans="1:9" x14ac:dyDescent="0.3">
      <c r="A8028">
        <v>490751</v>
      </c>
      <c r="B8028">
        <v>35374</v>
      </c>
      <c r="C8028">
        <v>9</v>
      </c>
      <c r="D8028">
        <v>18612.202079999999</v>
      </c>
      <c r="E8028">
        <v>0</v>
      </c>
      <c r="F8028" s="1">
        <v>41334</v>
      </c>
      <c r="G8028">
        <v>541.75</v>
      </c>
      <c r="H8028" s="1"/>
      <c r="I8028">
        <v>490751</v>
      </c>
    </row>
    <row r="8029" spans="1:9" x14ac:dyDescent="0.3">
      <c r="A8029">
        <v>490753</v>
      </c>
      <c r="B8029">
        <v>50707</v>
      </c>
      <c r="C8029">
        <v>41</v>
      </c>
      <c r="D8029">
        <v>32020.52649</v>
      </c>
      <c r="E8029">
        <v>0</v>
      </c>
      <c r="F8029" s="1">
        <v>41334</v>
      </c>
      <c r="G8029">
        <v>937.73</v>
      </c>
      <c r="H8029" s="1"/>
      <c r="I8029">
        <v>490753</v>
      </c>
    </row>
    <row r="8030" spans="1:9" x14ac:dyDescent="0.3">
      <c r="A8030">
        <v>490761</v>
      </c>
      <c r="B8030">
        <v>9812</v>
      </c>
      <c r="C8030">
        <v>34</v>
      </c>
      <c r="D8030">
        <v>10079.76477</v>
      </c>
      <c r="E8030">
        <v>0</v>
      </c>
      <c r="F8030" s="1">
        <v>41334</v>
      </c>
      <c r="G8030">
        <v>313.56</v>
      </c>
      <c r="H8030" s="1"/>
      <c r="I8030">
        <v>490761</v>
      </c>
    </row>
    <row r="8031" spans="1:9" x14ac:dyDescent="0.3">
      <c r="A8031">
        <v>490783</v>
      </c>
      <c r="B8031">
        <v>9130</v>
      </c>
      <c r="C8031">
        <v>17</v>
      </c>
      <c r="D8031">
        <v>7289.2579340000002</v>
      </c>
      <c r="E8031">
        <v>0</v>
      </c>
      <c r="F8031" s="1">
        <v>41334</v>
      </c>
      <c r="G8031">
        <v>216.41</v>
      </c>
      <c r="H8031" s="1"/>
      <c r="I8031">
        <v>490783</v>
      </c>
    </row>
    <row r="8032" spans="1:9" x14ac:dyDescent="0.3">
      <c r="A8032">
        <v>490809</v>
      </c>
      <c r="B8032">
        <v>204</v>
      </c>
      <c r="C8032">
        <v>7</v>
      </c>
      <c r="D8032">
        <v>9824.4187920000004</v>
      </c>
      <c r="E8032">
        <v>0</v>
      </c>
      <c r="F8032" s="1">
        <v>40575</v>
      </c>
      <c r="G8032">
        <v>6868.44</v>
      </c>
      <c r="H8032" s="1"/>
      <c r="I8032">
        <v>490809</v>
      </c>
    </row>
    <row r="8033" spans="1:9" x14ac:dyDescent="0.3">
      <c r="A8033">
        <v>490814</v>
      </c>
      <c r="B8033">
        <v>64</v>
      </c>
      <c r="C8033">
        <v>32</v>
      </c>
      <c r="D8033">
        <v>6823.1736010000004</v>
      </c>
      <c r="E8033">
        <v>0</v>
      </c>
      <c r="F8033" s="1">
        <v>40544</v>
      </c>
      <c r="G8033">
        <v>4665.71</v>
      </c>
      <c r="H8033" s="1"/>
      <c r="I8033">
        <v>490814</v>
      </c>
    </row>
    <row r="8034" spans="1:9" x14ac:dyDescent="0.3">
      <c r="A8034">
        <v>490824</v>
      </c>
      <c r="B8034">
        <v>9840</v>
      </c>
      <c r="C8034">
        <v>24</v>
      </c>
      <c r="D8034">
        <v>2501.15</v>
      </c>
      <c r="E8034">
        <v>480.4</v>
      </c>
      <c r="F8034" s="1">
        <v>40391</v>
      </c>
      <c r="G8034">
        <v>404.94</v>
      </c>
      <c r="H8034" s="1"/>
      <c r="I8034">
        <v>490824</v>
      </c>
    </row>
    <row r="8035" spans="1:9" x14ac:dyDescent="0.3">
      <c r="A8035">
        <v>490832</v>
      </c>
      <c r="B8035">
        <v>11488</v>
      </c>
      <c r="C8035">
        <v>20</v>
      </c>
      <c r="D8035">
        <v>10135.653130000001</v>
      </c>
      <c r="E8035">
        <v>0</v>
      </c>
      <c r="F8035" s="1">
        <v>41334</v>
      </c>
      <c r="G8035">
        <v>296.95</v>
      </c>
      <c r="H8035" s="1"/>
      <c r="I8035">
        <v>490832</v>
      </c>
    </row>
    <row r="8036" spans="1:9" x14ac:dyDescent="0.3">
      <c r="A8036">
        <v>490839</v>
      </c>
      <c r="B8036">
        <v>14197</v>
      </c>
      <c r="C8036">
        <v>15</v>
      </c>
      <c r="D8036">
        <v>11210.32352</v>
      </c>
      <c r="E8036">
        <v>0</v>
      </c>
      <c r="F8036" s="1">
        <v>40817</v>
      </c>
      <c r="G8036">
        <v>5423.84</v>
      </c>
      <c r="H8036" s="1"/>
      <c r="I8036">
        <v>490839</v>
      </c>
    </row>
    <row r="8037" spans="1:9" x14ac:dyDescent="0.3">
      <c r="A8037">
        <v>490861</v>
      </c>
      <c r="B8037">
        <v>18079</v>
      </c>
      <c r="C8037">
        <v>20</v>
      </c>
      <c r="D8037">
        <v>6778.3638250000004</v>
      </c>
      <c r="E8037">
        <v>0</v>
      </c>
      <c r="F8037" s="1">
        <v>40848</v>
      </c>
      <c r="G8037">
        <v>20.04</v>
      </c>
      <c r="H8037" s="1"/>
      <c r="I8037">
        <v>490861</v>
      </c>
    </row>
    <row r="8038" spans="1:9" x14ac:dyDescent="0.3">
      <c r="A8038">
        <v>490892</v>
      </c>
      <c r="B8038">
        <v>17334</v>
      </c>
      <c r="C8038">
        <v>28</v>
      </c>
      <c r="D8038">
        <v>18670.109100000001</v>
      </c>
      <c r="E8038">
        <v>0</v>
      </c>
      <c r="F8038" s="1">
        <v>41091</v>
      </c>
      <c r="G8038">
        <v>56.95</v>
      </c>
      <c r="H8038" s="1"/>
      <c r="I8038">
        <v>490892</v>
      </c>
    </row>
    <row r="8039" spans="1:9" x14ac:dyDescent="0.3">
      <c r="A8039">
        <v>490909</v>
      </c>
      <c r="B8039">
        <v>5152</v>
      </c>
      <c r="C8039">
        <v>47</v>
      </c>
      <c r="D8039">
        <v>11581.80694</v>
      </c>
      <c r="E8039">
        <v>0</v>
      </c>
      <c r="F8039" s="1">
        <v>40634</v>
      </c>
      <c r="G8039">
        <v>7534.31</v>
      </c>
      <c r="H8039" s="1"/>
      <c r="I8039">
        <v>490909</v>
      </c>
    </row>
    <row r="8040" spans="1:9" x14ac:dyDescent="0.3">
      <c r="A8040">
        <v>490933</v>
      </c>
      <c r="B8040">
        <v>23738</v>
      </c>
      <c r="C8040">
        <v>33</v>
      </c>
      <c r="D8040">
        <v>6687.5176019999999</v>
      </c>
      <c r="E8040">
        <v>0</v>
      </c>
      <c r="F8040" s="1">
        <v>41122</v>
      </c>
      <c r="G8040">
        <v>1477.46</v>
      </c>
      <c r="H8040" s="1"/>
      <c r="I8040">
        <v>490933</v>
      </c>
    </row>
    <row r="8041" spans="1:9" x14ac:dyDescent="0.3">
      <c r="A8041">
        <v>490937</v>
      </c>
      <c r="B8041">
        <v>6992</v>
      </c>
      <c r="C8041">
        <v>12</v>
      </c>
      <c r="D8041">
        <v>9087.6049839999996</v>
      </c>
      <c r="E8041">
        <v>0</v>
      </c>
      <c r="F8041" s="1">
        <v>40634</v>
      </c>
      <c r="G8041">
        <v>5784.32</v>
      </c>
      <c r="H8041" s="1"/>
      <c r="I8041">
        <v>490937</v>
      </c>
    </row>
    <row r="8042" spans="1:9" x14ac:dyDescent="0.3">
      <c r="A8042">
        <v>490945</v>
      </c>
      <c r="B8042">
        <v>9287</v>
      </c>
      <c r="C8042">
        <v>22</v>
      </c>
      <c r="D8042">
        <v>1890.5743769999999</v>
      </c>
      <c r="E8042">
        <v>0</v>
      </c>
      <c r="F8042" s="1">
        <v>41334</v>
      </c>
      <c r="G8042">
        <v>54.62</v>
      </c>
      <c r="H8042" s="1"/>
      <c r="I8042">
        <v>490945</v>
      </c>
    </row>
    <row r="8043" spans="1:9" x14ac:dyDescent="0.3">
      <c r="A8043">
        <v>490965</v>
      </c>
      <c r="B8043">
        <v>21116</v>
      </c>
      <c r="C8043">
        <v>16</v>
      </c>
      <c r="D8043">
        <v>24258.037130000001</v>
      </c>
      <c r="E8043">
        <v>0</v>
      </c>
      <c r="F8043" s="1">
        <v>41030</v>
      </c>
      <c r="G8043">
        <v>7146.66</v>
      </c>
      <c r="H8043" s="1"/>
      <c r="I8043">
        <v>490965</v>
      </c>
    </row>
    <row r="8044" spans="1:9" x14ac:dyDescent="0.3">
      <c r="A8044">
        <v>490968</v>
      </c>
      <c r="B8044">
        <v>6</v>
      </c>
      <c r="C8044">
        <v>4</v>
      </c>
      <c r="D8044">
        <v>3505.6738810000002</v>
      </c>
      <c r="E8044">
        <v>0</v>
      </c>
      <c r="F8044" s="1">
        <v>41365</v>
      </c>
      <c r="G8044">
        <v>19.010000000000002</v>
      </c>
      <c r="H8044" s="1"/>
      <c r="I8044">
        <v>490968</v>
      </c>
    </row>
    <row r="8045" spans="1:9" x14ac:dyDescent="0.3">
      <c r="A8045">
        <v>490987</v>
      </c>
      <c r="B8045">
        <v>4279</v>
      </c>
      <c r="C8045">
        <v>29</v>
      </c>
      <c r="D8045">
        <v>22011.138129999999</v>
      </c>
      <c r="E8045">
        <v>0</v>
      </c>
      <c r="F8045" s="1">
        <v>40634</v>
      </c>
      <c r="G8045">
        <v>263.92</v>
      </c>
      <c r="H8045" s="1"/>
      <c r="I8045">
        <v>490987</v>
      </c>
    </row>
    <row r="8046" spans="1:9" x14ac:dyDescent="0.3">
      <c r="A8046">
        <v>490988</v>
      </c>
      <c r="B8046">
        <v>18293</v>
      </c>
      <c r="C8046">
        <v>23</v>
      </c>
      <c r="D8046">
        <v>19347.36563</v>
      </c>
      <c r="E8046">
        <v>0</v>
      </c>
      <c r="F8046" s="1">
        <v>40909</v>
      </c>
      <c r="G8046">
        <v>7824.17</v>
      </c>
      <c r="H8046" s="1"/>
      <c r="I8046">
        <v>490988</v>
      </c>
    </row>
    <row r="8047" spans="1:9" x14ac:dyDescent="0.3">
      <c r="A8047">
        <v>491007</v>
      </c>
      <c r="B8047">
        <v>7368</v>
      </c>
      <c r="C8047">
        <v>19</v>
      </c>
      <c r="D8047">
        <v>14639.774100000001</v>
      </c>
      <c r="E8047">
        <v>0</v>
      </c>
      <c r="F8047" s="1">
        <v>41334</v>
      </c>
      <c r="G8047">
        <v>420.01</v>
      </c>
      <c r="H8047" s="1"/>
      <c r="I8047">
        <v>491007</v>
      </c>
    </row>
    <row r="8048" spans="1:9" x14ac:dyDescent="0.3">
      <c r="A8048">
        <v>491019</v>
      </c>
      <c r="B8048">
        <v>27384</v>
      </c>
      <c r="C8048">
        <v>16</v>
      </c>
      <c r="D8048">
        <v>24691.32</v>
      </c>
      <c r="E8048">
        <v>271.52999999999997</v>
      </c>
      <c r="F8048" s="1">
        <v>41183</v>
      </c>
      <c r="G8048">
        <v>30.27</v>
      </c>
      <c r="H8048" s="1"/>
      <c r="I8048">
        <v>491019</v>
      </c>
    </row>
    <row r="8049" spans="1:9" x14ac:dyDescent="0.3">
      <c r="A8049">
        <v>491032</v>
      </c>
      <c r="B8049">
        <v>1330</v>
      </c>
      <c r="C8049">
        <v>12</v>
      </c>
      <c r="D8049">
        <v>17140.3472</v>
      </c>
      <c r="E8049">
        <v>0</v>
      </c>
      <c r="F8049" s="1">
        <v>41000</v>
      </c>
      <c r="G8049">
        <v>5566.63</v>
      </c>
      <c r="H8049" s="1"/>
      <c r="I8049">
        <v>491032</v>
      </c>
    </row>
    <row r="8050" spans="1:9" x14ac:dyDescent="0.3">
      <c r="A8050">
        <v>491036</v>
      </c>
      <c r="B8050">
        <v>3612</v>
      </c>
      <c r="C8050">
        <v>12</v>
      </c>
      <c r="D8050">
        <v>21785.05344</v>
      </c>
      <c r="E8050">
        <v>0</v>
      </c>
      <c r="F8050" s="1">
        <v>41334</v>
      </c>
      <c r="G8050">
        <v>385.79</v>
      </c>
      <c r="H8050" s="1"/>
      <c r="I8050">
        <v>491036</v>
      </c>
    </row>
    <row r="8051" spans="1:9" x14ac:dyDescent="0.3">
      <c r="A8051">
        <v>491044</v>
      </c>
      <c r="B8051">
        <v>2163</v>
      </c>
      <c r="C8051">
        <v>14</v>
      </c>
      <c r="D8051">
        <v>1016.522711</v>
      </c>
      <c r="E8051">
        <v>0</v>
      </c>
      <c r="F8051" s="1">
        <v>40330</v>
      </c>
      <c r="G8051">
        <v>955.55</v>
      </c>
      <c r="H8051" s="1"/>
      <c r="I8051">
        <v>491044</v>
      </c>
    </row>
    <row r="8052" spans="1:9" x14ac:dyDescent="0.3">
      <c r="A8052">
        <v>491049</v>
      </c>
      <c r="B8052">
        <v>15490</v>
      </c>
      <c r="C8052">
        <v>20</v>
      </c>
      <c r="D8052">
        <v>8301.6554699999997</v>
      </c>
      <c r="E8052">
        <v>0</v>
      </c>
      <c r="F8052" s="1">
        <v>41030</v>
      </c>
      <c r="G8052">
        <v>45.82</v>
      </c>
      <c r="H8052" s="1"/>
      <c r="I8052">
        <v>491049</v>
      </c>
    </row>
    <row r="8053" spans="1:9" x14ac:dyDescent="0.3">
      <c r="A8053">
        <v>491054</v>
      </c>
      <c r="B8053">
        <v>22238</v>
      </c>
      <c r="C8053">
        <v>22</v>
      </c>
      <c r="D8053">
        <v>1034.8800000000001</v>
      </c>
      <c r="E8053">
        <v>0</v>
      </c>
      <c r="F8053" s="1">
        <v>40878</v>
      </c>
      <c r="G8053">
        <v>49.37</v>
      </c>
      <c r="H8053" s="1"/>
      <c r="I8053">
        <v>491054</v>
      </c>
    </row>
    <row r="8054" spans="1:9" x14ac:dyDescent="0.3">
      <c r="A8054">
        <v>491087</v>
      </c>
      <c r="B8054">
        <v>12052</v>
      </c>
      <c r="C8054">
        <v>17</v>
      </c>
      <c r="D8054">
        <v>10808.795550000001</v>
      </c>
      <c r="E8054">
        <v>0</v>
      </c>
      <c r="F8054" s="1">
        <v>40725</v>
      </c>
      <c r="G8054">
        <v>6158.01</v>
      </c>
      <c r="H8054" s="1"/>
      <c r="I8054">
        <v>491087</v>
      </c>
    </row>
    <row r="8055" spans="1:9" x14ac:dyDescent="0.3">
      <c r="A8055">
        <v>491142</v>
      </c>
      <c r="B8055">
        <v>10124</v>
      </c>
      <c r="C8055">
        <v>22</v>
      </c>
      <c r="D8055">
        <v>10519.95</v>
      </c>
      <c r="E8055">
        <v>0</v>
      </c>
      <c r="F8055" s="1">
        <v>40817</v>
      </c>
      <c r="G8055">
        <v>619.04999999999995</v>
      </c>
      <c r="H8055" s="1"/>
      <c r="I8055">
        <v>491142</v>
      </c>
    </row>
    <row r="8056" spans="1:9" x14ac:dyDescent="0.3">
      <c r="A8056">
        <v>491160</v>
      </c>
      <c r="B8056">
        <v>1889</v>
      </c>
      <c r="C8056">
        <v>5</v>
      </c>
      <c r="D8056">
        <v>4963.3064240000003</v>
      </c>
      <c r="E8056">
        <v>0</v>
      </c>
      <c r="F8056" s="1">
        <v>41334</v>
      </c>
      <c r="G8056">
        <v>144.87</v>
      </c>
      <c r="H8056" s="1"/>
      <c r="I8056">
        <v>491160</v>
      </c>
    </row>
    <row r="8057" spans="1:9" x14ac:dyDescent="0.3">
      <c r="A8057">
        <v>491161</v>
      </c>
      <c r="B8057">
        <v>17512</v>
      </c>
      <c r="C8057">
        <v>21</v>
      </c>
      <c r="D8057">
        <v>4455.793361</v>
      </c>
      <c r="E8057">
        <v>0</v>
      </c>
      <c r="F8057" s="1">
        <v>41334</v>
      </c>
      <c r="G8057">
        <v>133.87</v>
      </c>
      <c r="H8057" s="1"/>
      <c r="I8057">
        <v>491161</v>
      </c>
    </row>
    <row r="8058" spans="1:9" x14ac:dyDescent="0.3">
      <c r="A8058">
        <v>491166</v>
      </c>
      <c r="B8058">
        <v>5187</v>
      </c>
      <c r="C8058">
        <v>13</v>
      </c>
      <c r="D8058">
        <v>6302.6125160000001</v>
      </c>
      <c r="E8058">
        <v>0</v>
      </c>
      <c r="F8058" s="1">
        <v>41334</v>
      </c>
      <c r="G8058">
        <v>186.15</v>
      </c>
      <c r="H8058" s="1"/>
      <c r="I8058">
        <v>491166</v>
      </c>
    </row>
    <row r="8059" spans="1:9" x14ac:dyDescent="0.3">
      <c r="A8059">
        <v>491180</v>
      </c>
      <c r="B8059">
        <v>6140</v>
      </c>
      <c r="C8059">
        <v>17</v>
      </c>
      <c r="D8059">
        <v>13580.275729999999</v>
      </c>
      <c r="E8059">
        <v>0</v>
      </c>
      <c r="F8059" s="1">
        <v>40848</v>
      </c>
      <c r="G8059">
        <v>2243.29</v>
      </c>
      <c r="H8059" s="1"/>
      <c r="I8059">
        <v>491180</v>
      </c>
    </row>
    <row r="8060" spans="1:9" x14ac:dyDescent="0.3">
      <c r="A8060">
        <v>491187</v>
      </c>
      <c r="B8060">
        <v>14281</v>
      </c>
      <c r="C8060">
        <v>20</v>
      </c>
      <c r="D8060">
        <v>20690.49984</v>
      </c>
      <c r="E8060">
        <v>0</v>
      </c>
      <c r="F8060" s="1">
        <v>41122</v>
      </c>
      <c r="G8060">
        <v>4481</v>
      </c>
      <c r="H8060" s="1"/>
      <c r="I8060">
        <v>491187</v>
      </c>
    </row>
    <row r="8061" spans="1:9" x14ac:dyDescent="0.3">
      <c r="A8061">
        <v>491197</v>
      </c>
      <c r="B8061">
        <v>15518</v>
      </c>
      <c r="C8061">
        <v>31</v>
      </c>
      <c r="D8061">
        <v>19099.781319999998</v>
      </c>
      <c r="E8061">
        <v>0</v>
      </c>
      <c r="F8061" s="1">
        <v>40878</v>
      </c>
      <c r="G8061">
        <v>8083.71</v>
      </c>
      <c r="H8061" s="1"/>
      <c r="I8061">
        <v>491197</v>
      </c>
    </row>
    <row r="8062" spans="1:9" x14ac:dyDescent="0.3">
      <c r="A8062">
        <v>491200</v>
      </c>
      <c r="B8062">
        <v>5708</v>
      </c>
      <c r="C8062">
        <v>14</v>
      </c>
      <c r="D8062">
        <v>5924.4120389999998</v>
      </c>
      <c r="E8062">
        <v>0</v>
      </c>
      <c r="F8062" s="1">
        <v>41334</v>
      </c>
      <c r="G8062">
        <v>173.31</v>
      </c>
      <c r="H8062" s="1"/>
      <c r="I8062">
        <v>491200</v>
      </c>
    </row>
    <row r="8063" spans="1:9" x14ac:dyDescent="0.3">
      <c r="A8063">
        <v>491231</v>
      </c>
      <c r="B8063">
        <v>21957</v>
      </c>
      <c r="C8063">
        <v>63</v>
      </c>
      <c r="D8063">
        <v>28458.39589</v>
      </c>
      <c r="E8063">
        <v>0</v>
      </c>
      <c r="F8063" s="1">
        <v>40544</v>
      </c>
      <c r="G8063">
        <v>14.4</v>
      </c>
      <c r="H8063" s="1"/>
      <c r="I8063">
        <v>491231</v>
      </c>
    </row>
    <row r="8064" spans="1:9" x14ac:dyDescent="0.3">
      <c r="A8064">
        <v>491241</v>
      </c>
      <c r="B8064">
        <v>4278</v>
      </c>
      <c r="C8064">
        <v>6</v>
      </c>
      <c r="D8064">
        <v>14552.823619999999</v>
      </c>
      <c r="E8064">
        <v>0</v>
      </c>
      <c r="F8064" s="1">
        <v>41244</v>
      </c>
      <c r="G8064">
        <v>1617.41</v>
      </c>
      <c r="H8064" s="1"/>
      <c r="I8064">
        <v>491241</v>
      </c>
    </row>
    <row r="8065" spans="1:9" x14ac:dyDescent="0.3">
      <c r="A8065">
        <v>491248</v>
      </c>
      <c r="B8065">
        <v>6907</v>
      </c>
      <c r="C8065">
        <v>20</v>
      </c>
      <c r="D8065">
        <v>3264.6281680000002</v>
      </c>
      <c r="E8065">
        <v>0</v>
      </c>
      <c r="F8065" s="1">
        <v>41365</v>
      </c>
      <c r="G8065">
        <v>108.34</v>
      </c>
      <c r="H8065" s="1"/>
      <c r="I8065">
        <v>491248</v>
      </c>
    </row>
    <row r="8066" spans="1:9" x14ac:dyDescent="0.3">
      <c r="A8066">
        <v>491283</v>
      </c>
      <c r="B8066">
        <v>4126</v>
      </c>
      <c r="C8066">
        <v>29</v>
      </c>
      <c r="D8066">
        <v>11659.08822</v>
      </c>
      <c r="E8066">
        <v>0</v>
      </c>
      <c r="F8066" s="1">
        <v>41334</v>
      </c>
      <c r="G8066">
        <v>365.35</v>
      </c>
      <c r="H8066" s="1"/>
      <c r="I8066">
        <v>491283</v>
      </c>
    </row>
    <row r="8067" spans="1:9" x14ac:dyDescent="0.3">
      <c r="A8067">
        <v>491307</v>
      </c>
      <c r="B8067">
        <v>10786</v>
      </c>
      <c r="C8067">
        <v>41</v>
      </c>
      <c r="D8067">
        <v>6744.3153329999996</v>
      </c>
      <c r="E8067">
        <v>0</v>
      </c>
      <c r="F8067" s="1">
        <v>41214</v>
      </c>
      <c r="G8067">
        <v>937.77</v>
      </c>
      <c r="H8067" s="1"/>
      <c r="I8067">
        <v>491307</v>
      </c>
    </row>
    <row r="8068" spans="1:9" x14ac:dyDescent="0.3">
      <c r="A8068">
        <v>491310</v>
      </c>
      <c r="B8068">
        <v>18468</v>
      </c>
      <c r="C8068">
        <v>23</v>
      </c>
      <c r="D8068">
        <v>7761.2538999999997</v>
      </c>
      <c r="E8068">
        <v>0</v>
      </c>
      <c r="F8068" s="1">
        <v>41122</v>
      </c>
      <c r="G8068">
        <v>1709.12</v>
      </c>
      <c r="H8068" s="1"/>
      <c r="I8068">
        <v>491310</v>
      </c>
    </row>
    <row r="8069" spans="1:9" x14ac:dyDescent="0.3">
      <c r="A8069">
        <v>491313</v>
      </c>
      <c r="B8069">
        <v>20966</v>
      </c>
      <c r="C8069">
        <v>43</v>
      </c>
      <c r="D8069">
        <v>3101.47</v>
      </c>
      <c r="E8069">
        <v>13.44</v>
      </c>
      <c r="F8069" s="1">
        <v>40575</v>
      </c>
      <c r="G8069">
        <v>281.95999999999998</v>
      </c>
      <c r="H8069" s="1"/>
      <c r="I8069">
        <v>491313</v>
      </c>
    </row>
    <row r="8070" spans="1:9" x14ac:dyDescent="0.3">
      <c r="A8070">
        <v>491337</v>
      </c>
      <c r="B8070">
        <v>4133</v>
      </c>
      <c r="C8070">
        <v>28</v>
      </c>
      <c r="D8070">
        <v>17419.08324</v>
      </c>
      <c r="E8070">
        <v>0</v>
      </c>
      <c r="F8070" s="1">
        <v>41334</v>
      </c>
      <c r="G8070">
        <v>508.94</v>
      </c>
      <c r="H8070" s="1"/>
      <c r="I8070">
        <v>491337</v>
      </c>
    </row>
    <row r="8071" spans="1:9" x14ac:dyDescent="0.3">
      <c r="A8071">
        <v>491339</v>
      </c>
      <c r="B8071">
        <v>16662</v>
      </c>
      <c r="C8071">
        <v>10</v>
      </c>
      <c r="D8071">
        <v>17948.8665</v>
      </c>
      <c r="E8071">
        <v>0</v>
      </c>
      <c r="F8071" s="1">
        <v>41000</v>
      </c>
      <c r="G8071">
        <v>5400.75</v>
      </c>
      <c r="H8071" s="1"/>
      <c r="I8071">
        <v>491339</v>
      </c>
    </row>
    <row r="8072" spans="1:9" x14ac:dyDescent="0.3">
      <c r="A8072">
        <v>491352</v>
      </c>
      <c r="B8072">
        <v>6938</v>
      </c>
      <c r="C8072">
        <v>17</v>
      </c>
      <c r="D8072">
        <v>7073.2121390000002</v>
      </c>
      <c r="E8072">
        <v>0</v>
      </c>
      <c r="F8072" s="1">
        <v>40969</v>
      </c>
      <c r="G8072">
        <v>2509.98</v>
      </c>
      <c r="H8072" s="1"/>
      <c r="I8072">
        <v>491352</v>
      </c>
    </row>
    <row r="8073" spans="1:9" x14ac:dyDescent="0.3">
      <c r="A8073">
        <v>491361</v>
      </c>
      <c r="B8073">
        <v>17806</v>
      </c>
      <c r="C8073">
        <v>22</v>
      </c>
      <c r="D8073">
        <v>3625.52801</v>
      </c>
      <c r="E8073">
        <v>0</v>
      </c>
      <c r="F8073" s="1">
        <v>41334</v>
      </c>
      <c r="G8073">
        <v>117.96</v>
      </c>
      <c r="H8073" s="1"/>
      <c r="I8073">
        <v>491361</v>
      </c>
    </row>
    <row r="8074" spans="1:9" x14ac:dyDescent="0.3">
      <c r="A8074">
        <v>491364</v>
      </c>
      <c r="B8074">
        <v>7691</v>
      </c>
      <c r="C8074">
        <v>10</v>
      </c>
      <c r="D8074">
        <v>15048.134669999999</v>
      </c>
      <c r="E8074">
        <v>0</v>
      </c>
      <c r="F8074" s="1">
        <v>41334</v>
      </c>
      <c r="G8074">
        <v>429.69</v>
      </c>
      <c r="H8074" s="1"/>
      <c r="I8074">
        <v>491364</v>
      </c>
    </row>
    <row r="8075" spans="1:9" x14ac:dyDescent="0.3">
      <c r="A8075">
        <v>491369</v>
      </c>
      <c r="B8075">
        <v>33994</v>
      </c>
      <c r="C8075">
        <v>58</v>
      </c>
      <c r="D8075">
        <v>11680.89711</v>
      </c>
      <c r="E8075">
        <v>0</v>
      </c>
      <c r="F8075" s="1">
        <v>40878</v>
      </c>
      <c r="G8075">
        <v>4990</v>
      </c>
      <c r="H8075" s="1"/>
      <c r="I8075">
        <v>491369</v>
      </c>
    </row>
    <row r="8076" spans="1:9" x14ac:dyDescent="0.3">
      <c r="A8076">
        <v>491373</v>
      </c>
      <c r="B8076">
        <v>3673</v>
      </c>
      <c r="C8076">
        <v>16</v>
      </c>
      <c r="D8076">
        <v>24079.088240000001</v>
      </c>
      <c r="E8076">
        <v>0</v>
      </c>
      <c r="F8076" s="1">
        <v>41000</v>
      </c>
      <c r="G8076">
        <v>15454.79</v>
      </c>
      <c r="H8076" s="1"/>
      <c r="I8076">
        <v>491373</v>
      </c>
    </row>
    <row r="8077" spans="1:9" x14ac:dyDescent="0.3">
      <c r="A8077">
        <v>491388</v>
      </c>
      <c r="B8077">
        <v>7196</v>
      </c>
      <c r="C8077">
        <v>24</v>
      </c>
      <c r="D8077">
        <v>7789.5903600000001</v>
      </c>
      <c r="E8077">
        <v>0</v>
      </c>
      <c r="F8077" s="1">
        <v>41244</v>
      </c>
      <c r="G8077">
        <v>871.7</v>
      </c>
      <c r="H8077" s="1"/>
      <c r="I8077">
        <v>491388</v>
      </c>
    </row>
    <row r="8078" spans="1:9" x14ac:dyDescent="0.3">
      <c r="A8078">
        <v>491443</v>
      </c>
      <c r="B8078">
        <v>20832</v>
      </c>
      <c r="C8078">
        <v>17</v>
      </c>
      <c r="D8078">
        <v>7676.8751169999996</v>
      </c>
      <c r="E8078">
        <v>0</v>
      </c>
      <c r="F8078" s="1">
        <v>40725</v>
      </c>
      <c r="G8078">
        <v>4752.07</v>
      </c>
      <c r="H8078" s="1"/>
      <c r="I8078">
        <v>491443</v>
      </c>
    </row>
    <row r="8079" spans="1:9" x14ac:dyDescent="0.3">
      <c r="A8079">
        <v>491477</v>
      </c>
      <c r="B8079">
        <v>15883</v>
      </c>
      <c r="C8079">
        <v>28</v>
      </c>
      <c r="D8079">
        <v>19829.642019999999</v>
      </c>
      <c r="E8079">
        <v>0</v>
      </c>
      <c r="F8079" s="1">
        <v>41000</v>
      </c>
      <c r="G8079">
        <v>1895.34</v>
      </c>
      <c r="H8079" s="1"/>
      <c r="I8079">
        <v>491477</v>
      </c>
    </row>
    <row r="8080" spans="1:9" x14ac:dyDescent="0.3">
      <c r="A8080">
        <v>491487</v>
      </c>
      <c r="B8080">
        <v>15659</v>
      </c>
      <c r="C8080">
        <v>63</v>
      </c>
      <c r="D8080">
        <v>13505.999659999999</v>
      </c>
      <c r="E8080">
        <v>0</v>
      </c>
      <c r="F8080" s="1">
        <v>41334</v>
      </c>
      <c r="G8080">
        <v>394.75</v>
      </c>
      <c r="H8080" s="1"/>
      <c r="I8080">
        <v>491487</v>
      </c>
    </row>
    <row r="8081" spans="1:9" x14ac:dyDescent="0.3">
      <c r="A8081">
        <v>491494</v>
      </c>
      <c r="B8081">
        <v>32238</v>
      </c>
      <c r="C8081">
        <v>23</v>
      </c>
      <c r="D8081">
        <v>12473.24914</v>
      </c>
      <c r="E8081">
        <v>0</v>
      </c>
      <c r="F8081" s="1">
        <v>41334</v>
      </c>
      <c r="G8081">
        <v>375.18</v>
      </c>
      <c r="H8081" s="1"/>
      <c r="I8081">
        <v>491494</v>
      </c>
    </row>
    <row r="8082" spans="1:9" x14ac:dyDescent="0.3">
      <c r="A8082">
        <v>491502</v>
      </c>
      <c r="B8082">
        <v>62450</v>
      </c>
      <c r="C8082">
        <v>18</v>
      </c>
      <c r="D8082">
        <v>29620.741030000001</v>
      </c>
      <c r="E8082">
        <v>0</v>
      </c>
      <c r="F8082" s="1">
        <v>41334</v>
      </c>
      <c r="G8082">
        <v>841.04</v>
      </c>
      <c r="H8082" s="1"/>
      <c r="I8082">
        <v>491502</v>
      </c>
    </row>
    <row r="8083" spans="1:9" x14ac:dyDescent="0.3">
      <c r="A8083">
        <v>491552</v>
      </c>
      <c r="B8083">
        <v>13959</v>
      </c>
      <c r="C8083">
        <v>24</v>
      </c>
      <c r="D8083">
        <v>25709.103920000001</v>
      </c>
      <c r="E8083">
        <v>0</v>
      </c>
      <c r="F8083" s="1">
        <v>41122</v>
      </c>
      <c r="G8083">
        <v>1711.64</v>
      </c>
      <c r="H8083" s="1"/>
      <c r="I8083">
        <v>491552</v>
      </c>
    </row>
    <row r="8084" spans="1:9" x14ac:dyDescent="0.3">
      <c r="A8084">
        <v>491557</v>
      </c>
      <c r="B8084">
        <v>8606</v>
      </c>
      <c r="C8084">
        <v>34</v>
      </c>
      <c r="D8084">
        <v>14008.95686</v>
      </c>
      <c r="E8084">
        <v>0</v>
      </c>
      <c r="F8084" s="1">
        <v>40817</v>
      </c>
      <c r="G8084">
        <v>6778.81</v>
      </c>
      <c r="H8084" s="1"/>
      <c r="I8084">
        <v>491557</v>
      </c>
    </row>
    <row r="8085" spans="1:9" x14ac:dyDescent="0.3">
      <c r="A8085">
        <v>491575</v>
      </c>
      <c r="B8085">
        <v>13502</v>
      </c>
      <c r="C8085">
        <v>33</v>
      </c>
      <c r="D8085">
        <v>15673.964669999999</v>
      </c>
      <c r="E8085">
        <v>0</v>
      </c>
      <c r="F8085" s="1">
        <v>40664</v>
      </c>
      <c r="G8085">
        <v>497.94</v>
      </c>
      <c r="H8085" s="1"/>
      <c r="I8085">
        <v>491575</v>
      </c>
    </row>
    <row r="8086" spans="1:9" x14ac:dyDescent="0.3">
      <c r="A8086">
        <v>491581</v>
      </c>
      <c r="B8086">
        <v>8279</v>
      </c>
      <c r="C8086">
        <v>18</v>
      </c>
      <c r="D8086">
        <v>9964.196919</v>
      </c>
      <c r="E8086">
        <v>0</v>
      </c>
      <c r="F8086" s="1">
        <v>41334</v>
      </c>
      <c r="G8086">
        <v>296.32</v>
      </c>
      <c r="H8086" s="1"/>
      <c r="I8086">
        <v>491581</v>
      </c>
    </row>
    <row r="8087" spans="1:9" x14ac:dyDescent="0.3">
      <c r="A8087">
        <v>491596</v>
      </c>
      <c r="B8087">
        <v>4841</v>
      </c>
      <c r="C8087">
        <v>22</v>
      </c>
      <c r="D8087">
        <v>4059.2090029999999</v>
      </c>
      <c r="E8087">
        <v>0</v>
      </c>
      <c r="F8087" s="1">
        <v>40603</v>
      </c>
      <c r="G8087">
        <v>6.15</v>
      </c>
      <c r="H8087" s="1"/>
      <c r="I8087">
        <v>491596</v>
      </c>
    </row>
    <row r="8088" spans="1:9" x14ac:dyDescent="0.3">
      <c r="A8088">
        <v>491598</v>
      </c>
      <c r="B8088">
        <v>0</v>
      </c>
      <c r="C8088">
        <v>24</v>
      </c>
      <c r="D8088">
        <v>7122.33</v>
      </c>
      <c r="E8088">
        <v>128.06</v>
      </c>
      <c r="F8088" s="1">
        <v>41091</v>
      </c>
      <c r="G8088">
        <v>25.38</v>
      </c>
      <c r="H8088" s="1"/>
      <c r="I8088">
        <v>491598</v>
      </c>
    </row>
    <row r="8089" spans="1:9" x14ac:dyDescent="0.3">
      <c r="A8089">
        <v>491618</v>
      </c>
      <c r="B8089">
        <v>14918</v>
      </c>
      <c r="C8089">
        <v>36</v>
      </c>
      <c r="D8089">
        <v>27085.737420000001</v>
      </c>
      <c r="E8089">
        <v>0</v>
      </c>
      <c r="F8089" s="1">
        <v>40452</v>
      </c>
      <c r="G8089">
        <v>21866.75</v>
      </c>
      <c r="H8089" s="1"/>
      <c r="I8089">
        <v>491618</v>
      </c>
    </row>
    <row r="8090" spans="1:9" x14ac:dyDescent="0.3">
      <c r="A8090">
        <v>491622</v>
      </c>
      <c r="B8090">
        <v>92764</v>
      </c>
      <c r="C8090">
        <v>44</v>
      </c>
      <c r="D8090">
        <v>38079.809150000001</v>
      </c>
      <c r="E8090">
        <v>0</v>
      </c>
      <c r="F8090" s="1">
        <v>42036</v>
      </c>
      <c r="G8090">
        <v>7912.97</v>
      </c>
      <c r="H8090" s="1"/>
      <c r="I8090">
        <v>491622</v>
      </c>
    </row>
    <row r="8091" spans="1:9" x14ac:dyDescent="0.3">
      <c r="A8091">
        <v>491628</v>
      </c>
      <c r="B8091">
        <v>13899</v>
      </c>
      <c r="C8091">
        <v>16</v>
      </c>
      <c r="D8091">
        <v>14039.66</v>
      </c>
      <c r="E8091">
        <v>240.05</v>
      </c>
      <c r="F8091" s="1">
        <v>41091</v>
      </c>
      <c r="G8091">
        <v>493.67</v>
      </c>
      <c r="H8091" s="1"/>
      <c r="I8091">
        <v>491628</v>
      </c>
    </row>
    <row r="8092" spans="1:9" x14ac:dyDescent="0.3">
      <c r="A8092">
        <v>491632</v>
      </c>
      <c r="B8092">
        <v>16171</v>
      </c>
      <c r="C8092">
        <v>48</v>
      </c>
      <c r="D8092">
        <v>11466.312470000001</v>
      </c>
      <c r="E8092">
        <v>0</v>
      </c>
      <c r="F8092" s="1">
        <v>40634</v>
      </c>
      <c r="G8092">
        <v>7274.73</v>
      </c>
      <c r="H8092" s="1"/>
      <c r="I8092">
        <v>491632</v>
      </c>
    </row>
    <row r="8093" spans="1:9" x14ac:dyDescent="0.3">
      <c r="A8093">
        <v>491663</v>
      </c>
      <c r="B8093">
        <v>5090</v>
      </c>
      <c r="C8093">
        <v>31</v>
      </c>
      <c r="D8093">
        <v>5735.4</v>
      </c>
      <c r="E8093">
        <v>0</v>
      </c>
      <c r="F8093" s="1">
        <v>40422</v>
      </c>
      <c r="G8093">
        <v>2147.02</v>
      </c>
      <c r="H8093" s="1"/>
      <c r="I8093">
        <v>491663</v>
      </c>
    </row>
    <row r="8094" spans="1:9" x14ac:dyDescent="0.3">
      <c r="A8094">
        <v>491667</v>
      </c>
      <c r="B8094">
        <v>9443</v>
      </c>
      <c r="C8094">
        <v>12</v>
      </c>
      <c r="D8094">
        <v>7207.5090879999998</v>
      </c>
      <c r="E8094">
        <v>0</v>
      </c>
      <c r="F8094" s="1">
        <v>41334</v>
      </c>
      <c r="G8094">
        <v>209.97</v>
      </c>
      <c r="H8094" s="1"/>
      <c r="I8094">
        <v>491667</v>
      </c>
    </row>
    <row r="8095" spans="1:9" x14ac:dyDescent="0.3">
      <c r="A8095">
        <v>491668</v>
      </c>
      <c r="B8095">
        <v>6370</v>
      </c>
      <c r="C8095">
        <v>14</v>
      </c>
      <c r="D8095">
        <v>2951.57</v>
      </c>
      <c r="E8095">
        <v>586.66999999999996</v>
      </c>
      <c r="F8095" s="1">
        <v>40603</v>
      </c>
      <c r="G8095">
        <v>394.94</v>
      </c>
      <c r="H8095" s="1"/>
      <c r="I8095">
        <v>491668</v>
      </c>
    </row>
    <row r="8096" spans="1:9" x14ac:dyDescent="0.3">
      <c r="A8096">
        <v>491675</v>
      </c>
      <c r="B8096">
        <v>59777</v>
      </c>
      <c r="C8096">
        <v>47</v>
      </c>
      <c r="D8096">
        <v>22886.992429999998</v>
      </c>
      <c r="E8096">
        <v>0</v>
      </c>
      <c r="F8096" s="1">
        <v>40725</v>
      </c>
      <c r="G8096">
        <v>16.27</v>
      </c>
      <c r="H8096" s="1"/>
      <c r="I8096">
        <v>491675</v>
      </c>
    </row>
    <row r="8097" spans="1:9" x14ac:dyDescent="0.3">
      <c r="A8097">
        <v>491677</v>
      </c>
      <c r="B8097">
        <v>5227</v>
      </c>
      <c r="C8097">
        <v>15</v>
      </c>
      <c r="D8097">
        <v>9229.3362309999993</v>
      </c>
      <c r="E8097">
        <v>0</v>
      </c>
      <c r="F8097" s="1">
        <v>40909</v>
      </c>
      <c r="G8097">
        <v>3708.25</v>
      </c>
      <c r="H8097" s="1"/>
      <c r="I8097">
        <v>491677</v>
      </c>
    </row>
    <row r="8098" spans="1:9" x14ac:dyDescent="0.3">
      <c r="A8098">
        <v>491680</v>
      </c>
      <c r="B8098">
        <v>30514</v>
      </c>
      <c r="C8098">
        <v>15</v>
      </c>
      <c r="D8098">
        <v>16134.699409999999</v>
      </c>
      <c r="E8098">
        <v>0</v>
      </c>
      <c r="F8098" s="1">
        <v>41365</v>
      </c>
      <c r="G8098">
        <v>474.57</v>
      </c>
      <c r="H8098" s="1"/>
      <c r="I8098">
        <v>491680</v>
      </c>
    </row>
    <row r="8099" spans="1:9" x14ac:dyDescent="0.3">
      <c r="A8099">
        <v>491685</v>
      </c>
      <c r="B8099">
        <v>31678</v>
      </c>
      <c r="C8099">
        <v>57</v>
      </c>
      <c r="D8099">
        <v>17583.58483</v>
      </c>
      <c r="E8099">
        <v>0</v>
      </c>
      <c r="F8099" s="1">
        <v>41334</v>
      </c>
      <c r="G8099">
        <v>517.23</v>
      </c>
      <c r="H8099" s="1"/>
      <c r="I8099">
        <v>491685</v>
      </c>
    </row>
    <row r="8100" spans="1:9" x14ac:dyDescent="0.3">
      <c r="A8100">
        <v>491699</v>
      </c>
      <c r="B8100">
        <v>15489</v>
      </c>
      <c r="C8100">
        <v>14</v>
      </c>
      <c r="D8100">
        <v>8444.9424940000008</v>
      </c>
      <c r="E8100">
        <v>0</v>
      </c>
      <c r="F8100" s="1">
        <v>41244</v>
      </c>
      <c r="G8100">
        <v>954.65</v>
      </c>
      <c r="H8100" s="1"/>
      <c r="I8100">
        <v>491699</v>
      </c>
    </row>
    <row r="8101" spans="1:9" x14ac:dyDescent="0.3">
      <c r="A8101">
        <v>491716</v>
      </c>
      <c r="B8101">
        <v>6080</v>
      </c>
      <c r="C8101">
        <v>19</v>
      </c>
      <c r="D8101">
        <v>11139.083210000001</v>
      </c>
      <c r="E8101">
        <v>0</v>
      </c>
      <c r="F8101" s="1">
        <v>41334</v>
      </c>
      <c r="G8101">
        <v>329.71</v>
      </c>
      <c r="H8101" s="1"/>
      <c r="I8101">
        <v>491716</v>
      </c>
    </row>
    <row r="8102" spans="1:9" x14ac:dyDescent="0.3">
      <c r="A8102">
        <v>491726</v>
      </c>
      <c r="B8102">
        <v>8344</v>
      </c>
      <c r="C8102">
        <v>30</v>
      </c>
      <c r="D8102">
        <v>18047.511020000002</v>
      </c>
      <c r="E8102">
        <v>0</v>
      </c>
      <c r="F8102" s="1">
        <v>41183</v>
      </c>
      <c r="G8102">
        <v>2996.06</v>
      </c>
      <c r="H8102" s="1"/>
      <c r="I8102">
        <v>491726</v>
      </c>
    </row>
    <row r="8103" spans="1:9" x14ac:dyDescent="0.3">
      <c r="A8103">
        <v>491743</v>
      </c>
      <c r="B8103">
        <v>901</v>
      </c>
      <c r="C8103">
        <v>32</v>
      </c>
      <c r="D8103">
        <v>11569.692150000001</v>
      </c>
      <c r="E8103">
        <v>0</v>
      </c>
      <c r="F8103" s="1">
        <v>41214</v>
      </c>
      <c r="G8103">
        <v>1604.9</v>
      </c>
      <c r="H8103" s="1"/>
      <c r="I8103">
        <v>491743</v>
      </c>
    </row>
    <row r="8104" spans="1:9" x14ac:dyDescent="0.3">
      <c r="A8104">
        <v>491747</v>
      </c>
      <c r="B8104">
        <v>7775</v>
      </c>
      <c r="C8104">
        <v>18</v>
      </c>
      <c r="D8104">
        <v>3567.2770230000001</v>
      </c>
      <c r="E8104">
        <v>0</v>
      </c>
      <c r="F8104" s="1">
        <v>41334</v>
      </c>
      <c r="G8104">
        <v>102.82</v>
      </c>
      <c r="H8104" s="1"/>
      <c r="I8104">
        <v>491747</v>
      </c>
    </row>
    <row r="8105" spans="1:9" x14ac:dyDescent="0.3">
      <c r="A8105">
        <v>491757</v>
      </c>
      <c r="B8105">
        <v>5550</v>
      </c>
      <c r="C8105">
        <v>16</v>
      </c>
      <c r="D8105">
        <v>4984.7143669999996</v>
      </c>
      <c r="E8105">
        <v>0</v>
      </c>
      <c r="F8105" s="1">
        <v>41334</v>
      </c>
      <c r="G8105">
        <v>152.13</v>
      </c>
      <c r="H8105" s="1"/>
      <c r="I8105">
        <v>491757</v>
      </c>
    </row>
    <row r="8106" spans="1:9" x14ac:dyDescent="0.3">
      <c r="A8106">
        <v>491776</v>
      </c>
      <c r="B8106">
        <v>38316</v>
      </c>
      <c r="C8106">
        <v>21</v>
      </c>
      <c r="D8106">
        <v>24807.976770000001</v>
      </c>
      <c r="E8106">
        <v>0</v>
      </c>
      <c r="F8106" s="1">
        <v>41334</v>
      </c>
      <c r="G8106">
        <v>56.96</v>
      </c>
      <c r="H8106" s="1"/>
      <c r="I8106">
        <v>491776</v>
      </c>
    </row>
    <row r="8107" spans="1:9" x14ac:dyDescent="0.3">
      <c r="A8107">
        <v>491828</v>
      </c>
      <c r="B8107">
        <v>3062</v>
      </c>
      <c r="C8107">
        <v>10</v>
      </c>
      <c r="D8107">
        <v>20167.368429999999</v>
      </c>
      <c r="E8107">
        <v>0</v>
      </c>
      <c r="F8107" s="1">
        <v>41334</v>
      </c>
      <c r="G8107">
        <v>582.57000000000005</v>
      </c>
      <c r="H8107" s="1"/>
      <c r="I8107">
        <v>491828</v>
      </c>
    </row>
    <row r="8108" spans="1:9" x14ac:dyDescent="0.3">
      <c r="A8108">
        <v>491837</v>
      </c>
      <c r="B8108">
        <v>10429</v>
      </c>
      <c r="C8108">
        <v>53</v>
      </c>
      <c r="D8108">
        <v>15185.164489999999</v>
      </c>
      <c r="E8108">
        <v>0</v>
      </c>
      <c r="F8108" s="1">
        <v>40878</v>
      </c>
      <c r="G8108">
        <v>6488.27</v>
      </c>
      <c r="H8108" s="1"/>
      <c r="I8108">
        <v>491837</v>
      </c>
    </row>
    <row r="8109" spans="1:9" x14ac:dyDescent="0.3">
      <c r="A8109">
        <v>491859</v>
      </c>
      <c r="B8109">
        <v>0</v>
      </c>
      <c r="C8109">
        <v>6</v>
      </c>
      <c r="D8109">
        <v>4923.5815469999998</v>
      </c>
      <c r="E8109">
        <v>0</v>
      </c>
      <c r="F8109" s="1">
        <v>41334</v>
      </c>
      <c r="G8109">
        <v>150.01</v>
      </c>
      <c r="H8109" s="1"/>
      <c r="I8109">
        <v>491859</v>
      </c>
    </row>
    <row r="8110" spans="1:9" x14ac:dyDescent="0.3">
      <c r="A8110">
        <v>491887</v>
      </c>
      <c r="B8110">
        <v>25181</v>
      </c>
      <c r="C8110">
        <v>20</v>
      </c>
      <c r="D8110">
        <v>7439.8772779999999</v>
      </c>
      <c r="E8110">
        <v>0</v>
      </c>
      <c r="F8110" s="1">
        <v>41334</v>
      </c>
      <c r="G8110">
        <v>210.53</v>
      </c>
      <c r="H8110" s="1"/>
      <c r="I8110">
        <v>491887</v>
      </c>
    </row>
    <row r="8111" spans="1:9" x14ac:dyDescent="0.3">
      <c r="A8111">
        <v>491889</v>
      </c>
      <c r="B8111">
        <v>8259</v>
      </c>
      <c r="C8111">
        <v>7</v>
      </c>
      <c r="D8111">
        <v>3085.6573210000001</v>
      </c>
      <c r="E8111">
        <v>0</v>
      </c>
      <c r="F8111" s="1">
        <v>41365</v>
      </c>
      <c r="G8111">
        <v>94.06</v>
      </c>
      <c r="H8111" s="1"/>
      <c r="I8111">
        <v>491889</v>
      </c>
    </row>
    <row r="8112" spans="1:9" x14ac:dyDescent="0.3">
      <c r="A8112">
        <v>491892</v>
      </c>
      <c r="B8112">
        <v>26125</v>
      </c>
      <c r="C8112">
        <v>21</v>
      </c>
      <c r="D8112">
        <v>17709.121859999999</v>
      </c>
      <c r="E8112">
        <v>0</v>
      </c>
      <c r="F8112" s="1">
        <v>41334</v>
      </c>
      <c r="G8112">
        <v>553.96</v>
      </c>
      <c r="H8112" s="1"/>
      <c r="I8112">
        <v>491892</v>
      </c>
    </row>
    <row r="8113" spans="1:9" x14ac:dyDescent="0.3">
      <c r="A8113">
        <v>491900</v>
      </c>
      <c r="B8113">
        <v>5184</v>
      </c>
      <c r="C8113">
        <v>11</v>
      </c>
      <c r="D8113">
        <v>10575.20067</v>
      </c>
      <c r="E8113">
        <v>0</v>
      </c>
      <c r="F8113" s="1">
        <v>40756</v>
      </c>
      <c r="G8113">
        <v>16</v>
      </c>
      <c r="H8113" s="1"/>
      <c r="I8113">
        <v>491900</v>
      </c>
    </row>
    <row r="8114" spans="1:9" x14ac:dyDescent="0.3">
      <c r="A8114">
        <v>491913</v>
      </c>
      <c r="B8114">
        <v>4490</v>
      </c>
      <c r="C8114">
        <v>11</v>
      </c>
      <c r="D8114">
        <v>7855.2852549999998</v>
      </c>
      <c r="E8114">
        <v>0</v>
      </c>
      <c r="F8114" s="1">
        <v>41334</v>
      </c>
      <c r="G8114">
        <v>251.12</v>
      </c>
      <c r="H8114" s="1"/>
      <c r="I8114">
        <v>491913</v>
      </c>
    </row>
    <row r="8115" spans="1:9" x14ac:dyDescent="0.3">
      <c r="A8115">
        <v>491916</v>
      </c>
      <c r="B8115">
        <v>6194</v>
      </c>
      <c r="C8115">
        <v>34</v>
      </c>
      <c r="D8115">
        <v>10572.612279999999</v>
      </c>
      <c r="E8115">
        <v>0</v>
      </c>
      <c r="F8115" s="1">
        <v>41000</v>
      </c>
      <c r="G8115">
        <v>3448.68</v>
      </c>
      <c r="H8115" s="1"/>
      <c r="I8115">
        <v>491916</v>
      </c>
    </row>
    <row r="8116" spans="1:9" x14ac:dyDescent="0.3">
      <c r="A8116">
        <v>491939</v>
      </c>
      <c r="B8116">
        <v>90278</v>
      </c>
      <c r="C8116">
        <v>35</v>
      </c>
      <c r="D8116">
        <v>5864.39</v>
      </c>
      <c r="E8116">
        <v>0</v>
      </c>
      <c r="F8116" s="1">
        <v>40544</v>
      </c>
      <c r="G8116">
        <v>839.11</v>
      </c>
      <c r="H8116" s="1"/>
      <c r="I8116">
        <v>491939</v>
      </c>
    </row>
    <row r="8117" spans="1:9" x14ac:dyDescent="0.3">
      <c r="A8117">
        <v>491946</v>
      </c>
      <c r="B8117">
        <v>20950</v>
      </c>
      <c r="C8117">
        <v>15</v>
      </c>
      <c r="D8117">
        <v>11249.07985</v>
      </c>
      <c r="E8117">
        <v>0</v>
      </c>
      <c r="F8117" s="1">
        <v>41244</v>
      </c>
      <c r="G8117">
        <v>1245.67</v>
      </c>
      <c r="H8117" s="1"/>
      <c r="I8117">
        <v>491946</v>
      </c>
    </row>
    <row r="8118" spans="1:9" x14ac:dyDescent="0.3">
      <c r="A8118">
        <v>491959</v>
      </c>
      <c r="B8118">
        <v>20765</v>
      </c>
      <c r="C8118">
        <v>30</v>
      </c>
      <c r="D8118">
        <v>21952.039639999999</v>
      </c>
      <c r="E8118">
        <v>0</v>
      </c>
      <c r="F8118" s="1">
        <v>41456</v>
      </c>
      <c r="G8118">
        <v>635.83000000000004</v>
      </c>
      <c r="H8118" s="1"/>
      <c r="I8118">
        <v>491959</v>
      </c>
    </row>
    <row r="8119" spans="1:9" x14ac:dyDescent="0.3">
      <c r="A8119">
        <v>491961</v>
      </c>
      <c r="B8119">
        <v>12222</v>
      </c>
      <c r="C8119">
        <v>20</v>
      </c>
      <c r="D8119">
        <v>9915.1597120000006</v>
      </c>
      <c r="E8119">
        <v>0</v>
      </c>
      <c r="F8119" s="1">
        <v>41365</v>
      </c>
      <c r="G8119">
        <v>294.13</v>
      </c>
      <c r="H8119" s="1"/>
      <c r="I8119">
        <v>491961</v>
      </c>
    </row>
    <row r="8120" spans="1:9" x14ac:dyDescent="0.3">
      <c r="A8120">
        <v>491988</v>
      </c>
      <c r="B8120">
        <v>0</v>
      </c>
      <c r="C8120">
        <v>24</v>
      </c>
      <c r="D8120">
        <v>11785.12779</v>
      </c>
      <c r="E8120">
        <v>0</v>
      </c>
      <c r="F8120" s="1">
        <v>41365</v>
      </c>
      <c r="G8120">
        <v>355.01</v>
      </c>
      <c r="H8120" s="1"/>
      <c r="I8120">
        <v>491988</v>
      </c>
    </row>
    <row r="8121" spans="1:9" x14ac:dyDescent="0.3">
      <c r="A8121">
        <v>492006</v>
      </c>
      <c r="B8121">
        <v>2560</v>
      </c>
      <c r="C8121">
        <v>16</v>
      </c>
      <c r="D8121">
        <v>12605.001319999999</v>
      </c>
      <c r="E8121">
        <v>0</v>
      </c>
      <c r="F8121" s="1">
        <v>41334</v>
      </c>
      <c r="G8121">
        <v>368.21</v>
      </c>
      <c r="H8121" s="1"/>
      <c r="I8121">
        <v>492006</v>
      </c>
    </row>
    <row r="8122" spans="1:9" x14ac:dyDescent="0.3">
      <c r="A8122">
        <v>492012</v>
      </c>
      <c r="B8122">
        <v>13966</v>
      </c>
      <c r="C8122">
        <v>19</v>
      </c>
      <c r="D8122">
        <v>31512.006649999999</v>
      </c>
      <c r="E8122">
        <v>0</v>
      </c>
      <c r="F8122" s="1">
        <v>41365</v>
      </c>
      <c r="G8122">
        <v>918.25</v>
      </c>
      <c r="H8122" s="1"/>
      <c r="I8122">
        <v>492012</v>
      </c>
    </row>
    <row r="8123" spans="1:9" x14ac:dyDescent="0.3">
      <c r="A8123">
        <v>492032</v>
      </c>
      <c r="B8123">
        <v>4584</v>
      </c>
      <c r="C8123">
        <v>19</v>
      </c>
      <c r="D8123">
        <v>6236.5947409999999</v>
      </c>
      <c r="E8123">
        <v>0</v>
      </c>
      <c r="F8123" s="1">
        <v>41334</v>
      </c>
      <c r="G8123">
        <v>187</v>
      </c>
      <c r="H8123" s="1"/>
      <c r="I8123">
        <v>492032</v>
      </c>
    </row>
    <row r="8124" spans="1:9" x14ac:dyDescent="0.3">
      <c r="A8124">
        <v>492035</v>
      </c>
      <c r="B8124">
        <v>63987</v>
      </c>
      <c r="C8124">
        <v>61</v>
      </c>
      <c r="D8124">
        <v>5277.2732159999996</v>
      </c>
      <c r="E8124">
        <v>0</v>
      </c>
      <c r="F8124" s="1">
        <v>40452</v>
      </c>
      <c r="G8124">
        <v>4309.1499999999996</v>
      </c>
      <c r="H8124" s="1"/>
      <c r="I8124">
        <v>492035</v>
      </c>
    </row>
    <row r="8125" spans="1:9" x14ac:dyDescent="0.3">
      <c r="A8125">
        <v>492041</v>
      </c>
      <c r="B8125">
        <v>21591</v>
      </c>
      <c r="C8125">
        <v>27</v>
      </c>
      <c r="D8125">
        <v>9277.3738990000002</v>
      </c>
      <c r="E8125">
        <v>0</v>
      </c>
      <c r="F8125" s="1">
        <v>41334</v>
      </c>
      <c r="G8125">
        <v>275.45</v>
      </c>
      <c r="H8125" s="1"/>
      <c r="I8125">
        <v>492041</v>
      </c>
    </row>
    <row r="8126" spans="1:9" x14ac:dyDescent="0.3">
      <c r="A8126">
        <v>492042</v>
      </c>
      <c r="B8126">
        <v>3365</v>
      </c>
      <c r="C8126">
        <v>5</v>
      </c>
      <c r="D8126">
        <v>2946.47</v>
      </c>
      <c r="E8126">
        <v>0</v>
      </c>
      <c r="F8126" s="1">
        <v>40544</v>
      </c>
      <c r="G8126">
        <v>420.54</v>
      </c>
      <c r="H8126" s="1"/>
      <c r="I8126">
        <v>492042</v>
      </c>
    </row>
    <row r="8127" spans="1:9" x14ac:dyDescent="0.3">
      <c r="A8127">
        <v>492076</v>
      </c>
      <c r="B8127">
        <v>7023</v>
      </c>
      <c r="C8127">
        <v>15</v>
      </c>
      <c r="D8127">
        <v>18563.802970000001</v>
      </c>
      <c r="E8127">
        <v>0</v>
      </c>
      <c r="F8127" s="1">
        <v>41000</v>
      </c>
      <c r="G8127">
        <v>5931.82</v>
      </c>
      <c r="H8127" s="1"/>
      <c r="I8127">
        <v>492076</v>
      </c>
    </row>
    <row r="8128" spans="1:9" x14ac:dyDescent="0.3">
      <c r="A8128">
        <v>492091</v>
      </c>
      <c r="B8128">
        <v>5616</v>
      </c>
      <c r="C8128">
        <v>19</v>
      </c>
      <c r="D8128">
        <v>12408.08856</v>
      </c>
      <c r="E8128">
        <v>0</v>
      </c>
      <c r="F8128" s="1">
        <v>41395</v>
      </c>
      <c r="G8128">
        <v>360.12</v>
      </c>
      <c r="H8128" s="1"/>
      <c r="I8128">
        <v>492091</v>
      </c>
    </row>
    <row r="8129" spans="1:9" x14ac:dyDescent="0.3">
      <c r="A8129">
        <v>492092</v>
      </c>
      <c r="B8129">
        <v>374</v>
      </c>
      <c r="C8129">
        <v>21</v>
      </c>
      <c r="D8129">
        <v>7584.5656369999997</v>
      </c>
      <c r="E8129">
        <v>0</v>
      </c>
      <c r="F8129" s="1">
        <v>40756</v>
      </c>
      <c r="G8129">
        <v>12.15</v>
      </c>
      <c r="H8129" s="1"/>
      <c r="I8129">
        <v>492092</v>
      </c>
    </row>
    <row r="8130" spans="1:9" x14ac:dyDescent="0.3">
      <c r="A8130">
        <v>492104</v>
      </c>
      <c r="B8130">
        <v>7179</v>
      </c>
      <c r="C8130">
        <v>11</v>
      </c>
      <c r="D8130">
        <v>6690.4583570000004</v>
      </c>
      <c r="E8130">
        <v>0</v>
      </c>
      <c r="F8130" s="1">
        <v>41030</v>
      </c>
      <c r="G8130">
        <v>2005.97</v>
      </c>
      <c r="H8130" s="1"/>
      <c r="I8130">
        <v>492104</v>
      </c>
    </row>
    <row r="8131" spans="1:9" x14ac:dyDescent="0.3">
      <c r="A8131">
        <v>492113</v>
      </c>
      <c r="B8131">
        <v>8716</v>
      </c>
      <c r="C8131">
        <v>10</v>
      </c>
      <c r="D8131">
        <v>5829.6319199999998</v>
      </c>
      <c r="E8131">
        <v>0</v>
      </c>
      <c r="F8131" s="1">
        <v>41334</v>
      </c>
      <c r="G8131">
        <v>191.52</v>
      </c>
      <c r="H8131" s="1"/>
      <c r="I8131">
        <v>492113</v>
      </c>
    </row>
    <row r="8132" spans="1:9" x14ac:dyDescent="0.3">
      <c r="A8132">
        <v>492116</v>
      </c>
      <c r="B8132">
        <v>11424</v>
      </c>
      <c r="C8132">
        <v>32</v>
      </c>
      <c r="D8132">
        <v>28091.639029999998</v>
      </c>
      <c r="E8132">
        <v>0</v>
      </c>
      <c r="F8132" s="1">
        <v>40725</v>
      </c>
      <c r="G8132">
        <v>15773.36</v>
      </c>
      <c r="H8132" s="1"/>
      <c r="I8132">
        <v>492116</v>
      </c>
    </row>
    <row r="8133" spans="1:9" x14ac:dyDescent="0.3">
      <c r="A8133">
        <v>492134</v>
      </c>
      <c r="B8133">
        <v>3667</v>
      </c>
      <c r="C8133">
        <v>35</v>
      </c>
      <c r="D8133">
        <v>14559.418820000001</v>
      </c>
      <c r="E8133">
        <v>0</v>
      </c>
      <c r="F8133" s="1">
        <v>41334</v>
      </c>
      <c r="G8133">
        <v>434.52</v>
      </c>
      <c r="H8133" s="1"/>
      <c r="I8133">
        <v>492134</v>
      </c>
    </row>
    <row r="8134" spans="1:9" x14ac:dyDescent="0.3">
      <c r="A8134">
        <v>492140</v>
      </c>
      <c r="B8134">
        <v>8185</v>
      </c>
      <c r="C8134">
        <v>15</v>
      </c>
      <c r="D8134">
        <v>28326.220880000001</v>
      </c>
      <c r="E8134">
        <v>0</v>
      </c>
      <c r="F8134" s="1">
        <v>40909</v>
      </c>
      <c r="G8134">
        <v>3293.61</v>
      </c>
      <c r="H8134" s="1"/>
      <c r="I8134">
        <v>492140</v>
      </c>
    </row>
    <row r="8135" spans="1:9" x14ac:dyDescent="0.3">
      <c r="A8135">
        <v>492142</v>
      </c>
      <c r="B8135">
        <v>6291</v>
      </c>
      <c r="C8135">
        <v>12</v>
      </c>
      <c r="D8135">
        <v>6171.5605610000002</v>
      </c>
      <c r="E8135">
        <v>0</v>
      </c>
      <c r="F8135" s="1">
        <v>41334</v>
      </c>
      <c r="G8135">
        <v>189.04</v>
      </c>
      <c r="H8135" s="1"/>
      <c r="I8135">
        <v>492142</v>
      </c>
    </row>
    <row r="8136" spans="1:9" x14ac:dyDescent="0.3">
      <c r="A8136">
        <v>492163</v>
      </c>
      <c r="B8136">
        <v>2474</v>
      </c>
      <c r="C8136">
        <v>21</v>
      </c>
      <c r="D8136">
        <v>10933.823850000001</v>
      </c>
      <c r="E8136">
        <v>0</v>
      </c>
      <c r="F8136" s="1">
        <v>41334</v>
      </c>
      <c r="G8136">
        <v>319.69</v>
      </c>
      <c r="H8136" s="1"/>
      <c r="I8136">
        <v>492163</v>
      </c>
    </row>
    <row r="8137" spans="1:9" x14ac:dyDescent="0.3">
      <c r="A8137">
        <v>492171</v>
      </c>
      <c r="B8137">
        <v>1298</v>
      </c>
      <c r="C8137">
        <v>7</v>
      </c>
      <c r="D8137">
        <v>4712.8807210000004</v>
      </c>
      <c r="E8137">
        <v>0</v>
      </c>
      <c r="F8137" s="1">
        <v>41306</v>
      </c>
      <c r="G8137">
        <v>277.99</v>
      </c>
      <c r="H8137" s="1"/>
      <c r="I8137">
        <v>492171</v>
      </c>
    </row>
    <row r="8138" spans="1:9" x14ac:dyDescent="0.3">
      <c r="A8138">
        <v>492183</v>
      </c>
      <c r="B8138">
        <v>36705</v>
      </c>
      <c r="C8138">
        <v>36</v>
      </c>
      <c r="D8138">
        <v>11199.61499</v>
      </c>
      <c r="E8138">
        <v>0</v>
      </c>
      <c r="F8138" s="1">
        <v>41334</v>
      </c>
      <c r="G8138">
        <v>333.22</v>
      </c>
      <c r="H8138" s="1"/>
      <c r="I8138">
        <v>492183</v>
      </c>
    </row>
    <row r="8139" spans="1:9" x14ac:dyDescent="0.3">
      <c r="A8139">
        <v>492208</v>
      </c>
      <c r="B8139">
        <v>3195</v>
      </c>
      <c r="C8139">
        <v>28</v>
      </c>
      <c r="D8139">
        <v>4651.4733340000002</v>
      </c>
      <c r="E8139">
        <v>0</v>
      </c>
      <c r="F8139" s="1">
        <v>41091</v>
      </c>
      <c r="G8139">
        <v>1200.0999999999999</v>
      </c>
      <c r="H8139" s="1"/>
      <c r="I8139">
        <v>492208</v>
      </c>
    </row>
    <row r="8140" spans="1:9" x14ac:dyDescent="0.3">
      <c r="A8140">
        <v>492210</v>
      </c>
      <c r="B8140">
        <v>2532</v>
      </c>
      <c r="C8140">
        <v>17</v>
      </c>
      <c r="D8140">
        <v>2304.6332200000002</v>
      </c>
      <c r="E8140">
        <v>0</v>
      </c>
      <c r="F8140" s="1">
        <v>40909</v>
      </c>
      <c r="G8140">
        <v>890.28</v>
      </c>
      <c r="H8140" s="1"/>
      <c r="I8140">
        <v>492210</v>
      </c>
    </row>
    <row r="8141" spans="1:9" x14ac:dyDescent="0.3">
      <c r="A8141">
        <v>492226</v>
      </c>
      <c r="B8141">
        <v>10487</v>
      </c>
      <c r="C8141">
        <v>15</v>
      </c>
      <c r="D8141">
        <v>10886.697539999999</v>
      </c>
      <c r="E8141">
        <v>0</v>
      </c>
      <c r="F8141" s="1">
        <v>40603</v>
      </c>
      <c r="G8141">
        <v>7335.56</v>
      </c>
      <c r="H8141" s="1"/>
      <c r="I8141">
        <v>492226</v>
      </c>
    </row>
    <row r="8142" spans="1:9" x14ac:dyDescent="0.3">
      <c r="A8142">
        <v>492241</v>
      </c>
      <c r="B8142">
        <v>14698</v>
      </c>
      <c r="C8142">
        <v>32</v>
      </c>
      <c r="D8142">
        <v>14639.96694</v>
      </c>
      <c r="E8142">
        <v>0</v>
      </c>
      <c r="F8142" s="1">
        <v>41334</v>
      </c>
      <c r="G8142">
        <v>422.82</v>
      </c>
      <c r="H8142" s="1"/>
      <c r="I8142">
        <v>492241</v>
      </c>
    </row>
    <row r="8143" spans="1:9" x14ac:dyDescent="0.3">
      <c r="A8143">
        <v>492256</v>
      </c>
      <c r="B8143">
        <v>293</v>
      </c>
      <c r="C8143">
        <v>20</v>
      </c>
      <c r="D8143">
        <v>6236.6503270000003</v>
      </c>
      <c r="E8143">
        <v>0</v>
      </c>
      <c r="F8143" s="1">
        <v>41334</v>
      </c>
      <c r="G8143">
        <v>187.69</v>
      </c>
      <c r="H8143" s="1"/>
      <c r="I8143">
        <v>492256</v>
      </c>
    </row>
    <row r="8144" spans="1:9" x14ac:dyDescent="0.3">
      <c r="A8144">
        <v>492264</v>
      </c>
      <c r="B8144">
        <v>26384</v>
      </c>
      <c r="C8144">
        <v>32</v>
      </c>
      <c r="D8144">
        <v>14512.78</v>
      </c>
      <c r="E8144">
        <v>405.91</v>
      </c>
      <c r="F8144" s="1">
        <v>41030</v>
      </c>
      <c r="G8144">
        <v>201.95</v>
      </c>
      <c r="H8144" s="1"/>
      <c r="I8144">
        <v>492264</v>
      </c>
    </row>
    <row r="8145" spans="1:9" x14ac:dyDescent="0.3">
      <c r="A8145">
        <v>492279</v>
      </c>
      <c r="B8145">
        <v>18291</v>
      </c>
      <c r="C8145">
        <v>41</v>
      </c>
      <c r="D8145">
        <v>8136.5210440000001</v>
      </c>
      <c r="E8145">
        <v>0</v>
      </c>
      <c r="F8145" s="1">
        <v>40940</v>
      </c>
      <c r="G8145">
        <v>1044.01</v>
      </c>
      <c r="H8145" s="1"/>
      <c r="I8145">
        <v>492279</v>
      </c>
    </row>
    <row r="8146" spans="1:9" x14ac:dyDescent="0.3">
      <c r="A8146">
        <v>492312</v>
      </c>
      <c r="B8146">
        <v>10352</v>
      </c>
      <c r="C8146">
        <v>10</v>
      </c>
      <c r="D8146">
        <v>18319.705529999999</v>
      </c>
      <c r="E8146">
        <v>0</v>
      </c>
      <c r="F8146" s="1">
        <v>41334</v>
      </c>
      <c r="G8146">
        <v>547.42999999999995</v>
      </c>
      <c r="H8146" s="1"/>
      <c r="I8146">
        <v>492312</v>
      </c>
    </row>
    <row r="8147" spans="1:9" x14ac:dyDescent="0.3">
      <c r="A8147">
        <v>492330</v>
      </c>
      <c r="B8147">
        <v>10439</v>
      </c>
      <c r="C8147">
        <v>9</v>
      </c>
      <c r="D8147">
        <v>1650.86</v>
      </c>
      <c r="E8147">
        <v>270.38</v>
      </c>
      <c r="F8147" s="1">
        <v>40422</v>
      </c>
      <c r="G8147">
        <v>227.92</v>
      </c>
      <c r="H8147" s="1"/>
      <c r="I8147">
        <v>492330</v>
      </c>
    </row>
    <row r="8148" spans="1:9" x14ac:dyDescent="0.3">
      <c r="A8148">
        <v>492333</v>
      </c>
      <c r="B8148">
        <v>25881</v>
      </c>
      <c r="C8148">
        <v>19</v>
      </c>
      <c r="D8148">
        <v>12642.989799999999</v>
      </c>
      <c r="E8148">
        <v>0</v>
      </c>
      <c r="F8148" s="1">
        <v>40391</v>
      </c>
      <c r="G8148">
        <v>11020.6</v>
      </c>
      <c r="H8148" s="1"/>
      <c r="I8148">
        <v>492333</v>
      </c>
    </row>
    <row r="8149" spans="1:9" x14ac:dyDescent="0.3">
      <c r="A8149">
        <v>492339</v>
      </c>
      <c r="B8149">
        <v>1836</v>
      </c>
      <c r="C8149">
        <v>27</v>
      </c>
      <c r="D8149">
        <v>2588.348802</v>
      </c>
      <c r="E8149">
        <v>0</v>
      </c>
      <c r="F8149" s="1">
        <v>40360</v>
      </c>
      <c r="G8149">
        <v>2344.19</v>
      </c>
      <c r="H8149" s="1"/>
      <c r="I8149">
        <v>492339</v>
      </c>
    </row>
    <row r="8150" spans="1:9" x14ac:dyDescent="0.3">
      <c r="A8150">
        <v>492346</v>
      </c>
      <c r="B8150">
        <v>12061</v>
      </c>
      <c r="C8150">
        <v>9</v>
      </c>
      <c r="D8150">
        <v>1159.73461</v>
      </c>
      <c r="E8150">
        <v>0</v>
      </c>
      <c r="F8150" s="1">
        <v>41334</v>
      </c>
      <c r="G8150">
        <v>35.450000000000003</v>
      </c>
      <c r="H8150" s="1"/>
      <c r="I8150">
        <v>492346</v>
      </c>
    </row>
    <row r="8151" spans="1:9" x14ac:dyDescent="0.3">
      <c r="A8151">
        <v>492347</v>
      </c>
      <c r="B8151">
        <v>18885</v>
      </c>
      <c r="C8151">
        <v>42</v>
      </c>
      <c r="D8151">
        <v>2810.10536</v>
      </c>
      <c r="E8151">
        <v>0</v>
      </c>
      <c r="F8151" s="1">
        <v>41214</v>
      </c>
      <c r="G8151">
        <v>389.1</v>
      </c>
      <c r="H8151" s="1"/>
      <c r="I8151">
        <v>492347</v>
      </c>
    </row>
    <row r="8152" spans="1:9" x14ac:dyDescent="0.3">
      <c r="A8152">
        <v>492357</v>
      </c>
      <c r="B8152">
        <v>2495</v>
      </c>
      <c r="C8152">
        <v>15</v>
      </c>
      <c r="D8152">
        <v>11300.818209999999</v>
      </c>
      <c r="E8152">
        <v>0</v>
      </c>
      <c r="F8152" s="1">
        <v>40909</v>
      </c>
      <c r="G8152">
        <v>5176.24</v>
      </c>
      <c r="H8152" s="1"/>
      <c r="I8152">
        <v>492357</v>
      </c>
    </row>
    <row r="8153" spans="1:9" x14ac:dyDescent="0.3">
      <c r="A8153">
        <v>492369</v>
      </c>
      <c r="B8153">
        <v>60362</v>
      </c>
      <c r="C8153">
        <v>20</v>
      </c>
      <c r="D8153">
        <v>5597.9184869999999</v>
      </c>
      <c r="E8153">
        <v>0</v>
      </c>
      <c r="F8153" s="1">
        <v>41334</v>
      </c>
      <c r="G8153">
        <v>168.2</v>
      </c>
      <c r="H8153" s="1"/>
      <c r="I8153">
        <v>492369</v>
      </c>
    </row>
    <row r="8154" spans="1:9" x14ac:dyDescent="0.3">
      <c r="A8154">
        <v>492370</v>
      </c>
      <c r="B8154">
        <v>39702</v>
      </c>
      <c r="C8154">
        <v>26</v>
      </c>
      <c r="D8154">
        <v>31182.27838</v>
      </c>
      <c r="E8154">
        <v>0</v>
      </c>
      <c r="F8154" s="1">
        <v>41334</v>
      </c>
      <c r="G8154">
        <v>895.81</v>
      </c>
      <c r="H8154" s="1"/>
      <c r="I8154">
        <v>492370</v>
      </c>
    </row>
    <row r="8155" spans="1:9" x14ac:dyDescent="0.3">
      <c r="A8155">
        <v>492377</v>
      </c>
      <c r="B8155">
        <v>345</v>
      </c>
      <c r="C8155">
        <v>13</v>
      </c>
      <c r="D8155">
        <v>1685.531966</v>
      </c>
      <c r="E8155">
        <v>0</v>
      </c>
      <c r="F8155" s="1">
        <v>40513</v>
      </c>
      <c r="G8155">
        <v>1.29</v>
      </c>
      <c r="H8155" s="1"/>
      <c r="I8155">
        <v>492377</v>
      </c>
    </row>
    <row r="8156" spans="1:9" x14ac:dyDescent="0.3">
      <c r="A8156">
        <v>492387</v>
      </c>
      <c r="B8156">
        <v>18248</v>
      </c>
      <c r="C8156">
        <v>24</v>
      </c>
      <c r="D8156">
        <v>20872.809740000001</v>
      </c>
      <c r="E8156">
        <v>0</v>
      </c>
      <c r="F8156" s="1">
        <v>41334</v>
      </c>
      <c r="G8156">
        <v>611.98</v>
      </c>
      <c r="H8156" s="1"/>
      <c r="I8156">
        <v>492387</v>
      </c>
    </row>
    <row r="8157" spans="1:9" x14ac:dyDescent="0.3">
      <c r="A8157">
        <v>492393</v>
      </c>
      <c r="B8157">
        <v>55535</v>
      </c>
      <c r="C8157">
        <v>8</v>
      </c>
      <c r="D8157">
        <v>6139.2479720000001</v>
      </c>
      <c r="E8157">
        <v>0</v>
      </c>
      <c r="F8157" s="1">
        <v>41334</v>
      </c>
      <c r="G8157">
        <v>182.23</v>
      </c>
      <c r="H8157" s="1"/>
      <c r="I8157">
        <v>492393</v>
      </c>
    </row>
    <row r="8158" spans="1:9" x14ac:dyDescent="0.3">
      <c r="A8158">
        <v>492401</v>
      </c>
      <c r="B8158">
        <v>14855</v>
      </c>
      <c r="C8158">
        <v>33</v>
      </c>
      <c r="D8158">
        <v>6719.8410270000004</v>
      </c>
      <c r="E8158">
        <v>0</v>
      </c>
      <c r="F8158" s="1">
        <v>41334</v>
      </c>
      <c r="G8158">
        <v>208.53</v>
      </c>
      <c r="H8158" s="1"/>
      <c r="I8158">
        <v>492401</v>
      </c>
    </row>
    <row r="8159" spans="1:9" x14ac:dyDescent="0.3">
      <c r="A8159">
        <v>492402</v>
      </c>
      <c r="B8159">
        <v>31058</v>
      </c>
      <c r="C8159">
        <v>33</v>
      </c>
      <c r="D8159">
        <v>31046.04261</v>
      </c>
      <c r="E8159">
        <v>0</v>
      </c>
      <c r="F8159" s="1">
        <v>41334</v>
      </c>
      <c r="G8159">
        <v>939.55</v>
      </c>
      <c r="H8159" s="1"/>
      <c r="I8159">
        <v>492402</v>
      </c>
    </row>
    <row r="8160" spans="1:9" x14ac:dyDescent="0.3">
      <c r="A8160">
        <v>492420</v>
      </c>
      <c r="B8160">
        <v>747</v>
      </c>
      <c r="C8160">
        <v>8</v>
      </c>
      <c r="D8160">
        <v>7562.11</v>
      </c>
      <c r="E8160">
        <v>0</v>
      </c>
      <c r="F8160" s="1">
        <v>40269</v>
      </c>
      <c r="G8160">
        <v>7562.49</v>
      </c>
      <c r="H8160" s="1"/>
      <c r="I8160">
        <v>492420</v>
      </c>
    </row>
    <row r="8161" spans="1:9" x14ac:dyDescent="0.3">
      <c r="A8161">
        <v>492422</v>
      </c>
      <c r="B8161">
        <v>980</v>
      </c>
      <c r="C8161">
        <v>18</v>
      </c>
      <c r="D8161">
        <v>14813.6</v>
      </c>
      <c r="E8161">
        <v>162.33000000000001</v>
      </c>
      <c r="F8161" s="1">
        <v>41183</v>
      </c>
      <c r="G8161">
        <v>31.5</v>
      </c>
      <c r="H8161" s="1"/>
      <c r="I8161">
        <v>492422</v>
      </c>
    </row>
    <row r="8162" spans="1:9" x14ac:dyDescent="0.3">
      <c r="A8162">
        <v>492438</v>
      </c>
      <c r="B8162">
        <v>8971</v>
      </c>
      <c r="C8162">
        <v>30</v>
      </c>
      <c r="D8162">
        <v>12213.16358</v>
      </c>
      <c r="E8162">
        <v>0</v>
      </c>
      <c r="F8162" s="1">
        <v>41334</v>
      </c>
      <c r="G8162">
        <v>373.44</v>
      </c>
      <c r="H8162" s="1"/>
      <c r="I8162">
        <v>492438</v>
      </c>
    </row>
    <row r="8163" spans="1:9" x14ac:dyDescent="0.3">
      <c r="A8163">
        <v>492459</v>
      </c>
      <c r="B8163">
        <v>8790</v>
      </c>
      <c r="C8163">
        <v>15</v>
      </c>
      <c r="D8163">
        <v>3035.85</v>
      </c>
      <c r="E8163">
        <v>0</v>
      </c>
      <c r="F8163" s="1">
        <v>40269</v>
      </c>
      <c r="G8163">
        <v>3036.2</v>
      </c>
      <c r="H8163" s="1"/>
      <c r="I8163">
        <v>492459</v>
      </c>
    </row>
    <row r="8164" spans="1:9" x14ac:dyDescent="0.3">
      <c r="A8164">
        <v>492468</v>
      </c>
      <c r="B8164">
        <v>18755</v>
      </c>
      <c r="C8164">
        <v>28</v>
      </c>
      <c r="D8164">
        <v>9428.1681019999996</v>
      </c>
      <c r="E8164">
        <v>0</v>
      </c>
      <c r="F8164" s="1">
        <v>41334</v>
      </c>
      <c r="G8164">
        <v>287.57</v>
      </c>
      <c r="H8164" s="1"/>
      <c r="I8164">
        <v>492468</v>
      </c>
    </row>
    <row r="8165" spans="1:9" x14ac:dyDescent="0.3">
      <c r="A8165">
        <v>492471</v>
      </c>
      <c r="B8165">
        <v>20798</v>
      </c>
      <c r="C8165">
        <v>44</v>
      </c>
      <c r="D8165">
        <v>29417.807069999999</v>
      </c>
      <c r="E8165">
        <v>0</v>
      </c>
      <c r="F8165" s="1">
        <v>40848</v>
      </c>
      <c r="G8165">
        <v>846.03</v>
      </c>
      <c r="H8165" s="1"/>
      <c r="I8165">
        <v>492471</v>
      </c>
    </row>
    <row r="8166" spans="1:9" x14ac:dyDescent="0.3">
      <c r="A8166">
        <v>492483</v>
      </c>
      <c r="B8166">
        <v>139</v>
      </c>
      <c r="C8166">
        <v>10</v>
      </c>
      <c r="D8166">
        <v>3566.6755549999998</v>
      </c>
      <c r="E8166">
        <v>0</v>
      </c>
      <c r="F8166" s="1">
        <v>41122</v>
      </c>
      <c r="G8166">
        <v>788.12</v>
      </c>
      <c r="H8166" s="1"/>
      <c r="I8166">
        <v>492483</v>
      </c>
    </row>
    <row r="8167" spans="1:9" x14ac:dyDescent="0.3">
      <c r="A8167">
        <v>492484</v>
      </c>
      <c r="B8167">
        <v>24363</v>
      </c>
      <c r="C8167">
        <v>15</v>
      </c>
      <c r="D8167">
        <v>12853.69066</v>
      </c>
      <c r="E8167">
        <v>0</v>
      </c>
      <c r="F8167" s="1">
        <v>40452</v>
      </c>
      <c r="G8167">
        <v>10428.98</v>
      </c>
      <c r="H8167" s="1"/>
      <c r="I8167">
        <v>492484</v>
      </c>
    </row>
    <row r="8168" spans="1:9" x14ac:dyDescent="0.3">
      <c r="A8168">
        <v>492486</v>
      </c>
      <c r="B8168">
        <v>0</v>
      </c>
      <c r="C8168">
        <v>10</v>
      </c>
      <c r="D8168">
        <v>2429.7537849999999</v>
      </c>
      <c r="E8168">
        <v>0</v>
      </c>
      <c r="F8168" s="1">
        <v>41334</v>
      </c>
      <c r="G8168">
        <v>71.150000000000006</v>
      </c>
      <c r="H8168" s="1"/>
      <c r="I8168">
        <v>492486</v>
      </c>
    </row>
    <row r="8169" spans="1:9" x14ac:dyDescent="0.3">
      <c r="A8169">
        <v>492488</v>
      </c>
      <c r="B8169">
        <v>45561</v>
      </c>
      <c r="C8169">
        <v>17</v>
      </c>
      <c r="D8169">
        <v>17847.925599999999</v>
      </c>
      <c r="E8169">
        <v>0</v>
      </c>
      <c r="F8169" s="1">
        <v>41306</v>
      </c>
      <c r="G8169">
        <v>1015.16</v>
      </c>
      <c r="H8169" s="1"/>
      <c r="I8169">
        <v>492488</v>
      </c>
    </row>
    <row r="8170" spans="1:9" x14ac:dyDescent="0.3">
      <c r="A8170">
        <v>492506</v>
      </c>
      <c r="B8170">
        <v>6082</v>
      </c>
      <c r="C8170">
        <v>41</v>
      </c>
      <c r="D8170">
        <v>3663.8906830000001</v>
      </c>
      <c r="E8170">
        <v>0</v>
      </c>
      <c r="F8170" s="1">
        <v>41334</v>
      </c>
      <c r="G8170">
        <v>111.2</v>
      </c>
      <c r="H8170" s="1"/>
      <c r="I8170">
        <v>492506</v>
      </c>
    </row>
    <row r="8171" spans="1:9" x14ac:dyDescent="0.3">
      <c r="A8171">
        <v>492512</v>
      </c>
      <c r="B8171">
        <v>11506</v>
      </c>
      <c r="C8171">
        <v>46</v>
      </c>
      <c r="D8171">
        <v>25668.196469999999</v>
      </c>
      <c r="E8171">
        <v>0</v>
      </c>
      <c r="F8171" s="1">
        <v>40422</v>
      </c>
      <c r="G8171">
        <v>6.14</v>
      </c>
      <c r="H8171" s="1"/>
      <c r="I8171">
        <v>492512</v>
      </c>
    </row>
    <row r="8172" spans="1:9" x14ac:dyDescent="0.3">
      <c r="A8172">
        <v>492518</v>
      </c>
      <c r="B8172">
        <v>77527</v>
      </c>
      <c r="C8172">
        <v>47</v>
      </c>
      <c r="D8172">
        <v>28284.047549999999</v>
      </c>
      <c r="E8172">
        <v>0</v>
      </c>
      <c r="F8172" s="1">
        <v>41334</v>
      </c>
      <c r="G8172">
        <v>841.11</v>
      </c>
      <c r="H8172" s="1"/>
      <c r="I8172">
        <v>492518</v>
      </c>
    </row>
    <row r="8173" spans="1:9" x14ac:dyDescent="0.3">
      <c r="A8173">
        <v>492524</v>
      </c>
      <c r="B8173">
        <v>3485</v>
      </c>
      <c r="C8173">
        <v>22</v>
      </c>
      <c r="D8173">
        <v>6585.341649</v>
      </c>
      <c r="E8173">
        <v>0</v>
      </c>
      <c r="F8173" s="1">
        <v>40940</v>
      </c>
      <c r="G8173">
        <v>2510.5100000000002</v>
      </c>
      <c r="H8173" s="1"/>
      <c r="I8173">
        <v>492524</v>
      </c>
    </row>
    <row r="8174" spans="1:9" x14ac:dyDescent="0.3">
      <c r="A8174">
        <v>492540</v>
      </c>
      <c r="B8174">
        <v>4332</v>
      </c>
      <c r="C8174">
        <v>17</v>
      </c>
      <c r="D8174">
        <v>2120.5309609999999</v>
      </c>
      <c r="E8174">
        <v>0</v>
      </c>
      <c r="F8174" s="1">
        <v>40483</v>
      </c>
      <c r="G8174">
        <v>1671.36</v>
      </c>
      <c r="H8174" s="1"/>
      <c r="I8174">
        <v>492540</v>
      </c>
    </row>
    <row r="8175" spans="1:9" x14ac:dyDescent="0.3">
      <c r="A8175">
        <v>492541</v>
      </c>
      <c r="B8175">
        <v>8116</v>
      </c>
      <c r="C8175">
        <v>22</v>
      </c>
      <c r="D8175">
        <v>1266.9100000000001</v>
      </c>
      <c r="E8175">
        <v>719.87</v>
      </c>
      <c r="F8175" s="1">
        <v>40360</v>
      </c>
      <c r="G8175">
        <v>548.54999999999995</v>
      </c>
      <c r="H8175" s="1"/>
      <c r="I8175">
        <v>492541</v>
      </c>
    </row>
    <row r="8176" spans="1:9" x14ac:dyDescent="0.3">
      <c r="A8176">
        <v>492553</v>
      </c>
      <c r="B8176">
        <v>35718</v>
      </c>
      <c r="C8176">
        <v>26</v>
      </c>
      <c r="D8176">
        <v>20519.299080000001</v>
      </c>
      <c r="E8176">
        <v>0</v>
      </c>
      <c r="F8176" s="1">
        <v>40360</v>
      </c>
      <c r="G8176">
        <v>19222.759999999998</v>
      </c>
      <c r="H8176" s="1"/>
      <c r="I8176">
        <v>492553</v>
      </c>
    </row>
    <row r="8177" spans="1:9" x14ac:dyDescent="0.3">
      <c r="A8177">
        <v>492566</v>
      </c>
      <c r="B8177">
        <v>8658</v>
      </c>
      <c r="C8177">
        <v>21</v>
      </c>
      <c r="D8177">
        <v>11129.091609999999</v>
      </c>
      <c r="E8177">
        <v>0</v>
      </c>
      <c r="F8177" s="1">
        <v>41000</v>
      </c>
      <c r="G8177">
        <v>3631.75</v>
      </c>
      <c r="H8177" s="1"/>
      <c r="I8177">
        <v>492566</v>
      </c>
    </row>
    <row r="8178" spans="1:9" x14ac:dyDescent="0.3">
      <c r="A8178">
        <v>492587</v>
      </c>
      <c r="B8178">
        <v>15179</v>
      </c>
      <c r="C8178">
        <v>14</v>
      </c>
      <c r="D8178">
        <v>13293.63005</v>
      </c>
      <c r="E8178">
        <v>0</v>
      </c>
      <c r="F8178" s="1">
        <v>41365</v>
      </c>
      <c r="G8178">
        <v>425.03</v>
      </c>
      <c r="H8178" s="1"/>
      <c r="I8178">
        <v>492587</v>
      </c>
    </row>
    <row r="8179" spans="1:9" x14ac:dyDescent="0.3">
      <c r="A8179">
        <v>492598</v>
      </c>
      <c r="B8179">
        <v>13309</v>
      </c>
      <c r="C8179">
        <v>19</v>
      </c>
      <c r="D8179">
        <v>14070.345230000001</v>
      </c>
      <c r="E8179">
        <v>0</v>
      </c>
      <c r="F8179" s="1">
        <v>41183</v>
      </c>
      <c r="G8179">
        <v>323.14999999999998</v>
      </c>
      <c r="H8179" s="1"/>
      <c r="I8179">
        <v>492598</v>
      </c>
    </row>
    <row r="8180" spans="1:9" x14ac:dyDescent="0.3">
      <c r="A8180">
        <v>492602</v>
      </c>
      <c r="B8180">
        <v>16989</v>
      </c>
      <c r="C8180">
        <v>17</v>
      </c>
      <c r="D8180">
        <v>18757.020120000001</v>
      </c>
      <c r="E8180">
        <v>0</v>
      </c>
      <c r="F8180" s="1">
        <v>41153</v>
      </c>
      <c r="G8180">
        <v>3610.96</v>
      </c>
      <c r="H8180" s="1"/>
      <c r="I8180">
        <v>492602</v>
      </c>
    </row>
    <row r="8181" spans="1:9" x14ac:dyDescent="0.3">
      <c r="A8181">
        <v>492606</v>
      </c>
      <c r="B8181">
        <v>16213</v>
      </c>
      <c r="C8181">
        <v>19</v>
      </c>
      <c r="D8181">
        <v>14414.677100000001</v>
      </c>
      <c r="E8181">
        <v>0</v>
      </c>
      <c r="F8181" s="1">
        <v>41334</v>
      </c>
      <c r="G8181">
        <v>415.68</v>
      </c>
      <c r="H8181" s="1"/>
      <c r="I8181">
        <v>492606</v>
      </c>
    </row>
    <row r="8182" spans="1:9" x14ac:dyDescent="0.3">
      <c r="A8182">
        <v>492613</v>
      </c>
      <c r="B8182">
        <v>8625</v>
      </c>
      <c r="C8182">
        <v>30</v>
      </c>
      <c r="D8182">
        <v>14636.800080000001</v>
      </c>
      <c r="E8182">
        <v>0</v>
      </c>
      <c r="F8182" s="1">
        <v>41306</v>
      </c>
      <c r="G8182">
        <v>828.58</v>
      </c>
      <c r="H8182" s="1"/>
      <c r="I8182">
        <v>492613</v>
      </c>
    </row>
    <row r="8183" spans="1:9" x14ac:dyDescent="0.3">
      <c r="A8183">
        <v>492622</v>
      </c>
      <c r="B8183">
        <v>27010</v>
      </c>
      <c r="C8183">
        <v>21</v>
      </c>
      <c r="D8183">
        <v>6550.8247650000003</v>
      </c>
      <c r="E8183">
        <v>0</v>
      </c>
      <c r="F8183" s="1">
        <v>40483</v>
      </c>
      <c r="G8183">
        <v>5099.97</v>
      </c>
      <c r="H8183" s="1"/>
      <c r="I8183">
        <v>492622</v>
      </c>
    </row>
    <row r="8184" spans="1:9" x14ac:dyDescent="0.3">
      <c r="A8184">
        <v>492645</v>
      </c>
      <c r="B8184">
        <v>15312</v>
      </c>
      <c r="C8184">
        <v>18</v>
      </c>
      <c r="D8184">
        <v>13399.630579999999</v>
      </c>
      <c r="E8184">
        <v>0</v>
      </c>
      <c r="F8184" s="1">
        <v>41334</v>
      </c>
      <c r="G8184">
        <v>395.3</v>
      </c>
      <c r="H8184" s="1"/>
      <c r="I8184">
        <v>492645</v>
      </c>
    </row>
    <row r="8185" spans="1:9" x14ac:dyDescent="0.3">
      <c r="A8185">
        <v>492647</v>
      </c>
      <c r="B8185">
        <v>5530</v>
      </c>
      <c r="C8185">
        <v>49</v>
      </c>
      <c r="D8185">
        <v>674.68</v>
      </c>
      <c r="E8185">
        <v>0</v>
      </c>
      <c r="F8185" s="1">
        <v>40452</v>
      </c>
      <c r="G8185">
        <v>81.09</v>
      </c>
      <c r="H8185" s="1"/>
      <c r="I8185">
        <v>492647</v>
      </c>
    </row>
    <row r="8186" spans="1:9" x14ac:dyDescent="0.3">
      <c r="A8186">
        <v>492653</v>
      </c>
      <c r="B8186">
        <v>46501</v>
      </c>
      <c r="C8186">
        <v>17</v>
      </c>
      <c r="D8186">
        <v>23697.728520000001</v>
      </c>
      <c r="E8186">
        <v>0</v>
      </c>
      <c r="F8186" s="1">
        <v>41365</v>
      </c>
      <c r="G8186">
        <v>696.14</v>
      </c>
      <c r="H8186" s="1"/>
      <c r="I8186">
        <v>492653</v>
      </c>
    </row>
    <row r="8187" spans="1:9" x14ac:dyDescent="0.3">
      <c r="A8187">
        <v>492654</v>
      </c>
      <c r="B8187">
        <v>37866</v>
      </c>
      <c r="C8187">
        <v>70</v>
      </c>
      <c r="D8187">
        <v>2070.48</v>
      </c>
      <c r="E8187">
        <v>0</v>
      </c>
      <c r="F8187" s="1">
        <v>40330</v>
      </c>
      <c r="G8187">
        <v>691.47</v>
      </c>
      <c r="H8187" s="1"/>
      <c r="I8187">
        <v>492654</v>
      </c>
    </row>
    <row r="8188" spans="1:9" x14ac:dyDescent="0.3">
      <c r="A8188">
        <v>492659</v>
      </c>
      <c r="B8188">
        <v>24221</v>
      </c>
      <c r="C8188">
        <v>56</v>
      </c>
      <c r="D8188">
        <v>20652.809499999999</v>
      </c>
      <c r="E8188">
        <v>0</v>
      </c>
      <c r="F8188" s="1">
        <v>41334</v>
      </c>
      <c r="G8188">
        <v>607.25</v>
      </c>
      <c r="H8188" s="1"/>
      <c r="I8188">
        <v>492659</v>
      </c>
    </row>
    <row r="8189" spans="1:9" x14ac:dyDescent="0.3">
      <c r="A8189">
        <v>492674</v>
      </c>
      <c r="B8189">
        <v>46507</v>
      </c>
      <c r="C8189">
        <v>49</v>
      </c>
      <c r="D8189">
        <v>874.88</v>
      </c>
      <c r="E8189">
        <v>0</v>
      </c>
      <c r="F8189" s="1">
        <v>40360</v>
      </c>
      <c r="G8189">
        <v>218.97</v>
      </c>
      <c r="H8189" s="1"/>
      <c r="I8189">
        <v>492674</v>
      </c>
    </row>
    <row r="8190" spans="1:9" x14ac:dyDescent="0.3">
      <c r="A8190">
        <v>492678</v>
      </c>
      <c r="B8190">
        <v>0</v>
      </c>
      <c r="C8190">
        <v>32</v>
      </c>
      <c r="D8190">
        <v>11199.67181</v>
      </c>
      <c r="E8190">
        <v>0</v>
      </c>
      <c r="F8190" s="1">
        <v>41334</v>
      </c>
      <c r="G8190">
        <v>338.42</v>
      </c>
      <c r="H8190" s="1"/>
      <c r="I8190">
        <v>492678</v>
      </c>
    </row>
    <row r="8191" spans="1:9" x14ac:dyDescent="0.3">
      <c r="A8191">
        <v>492720</v>
      </c>
      <c r="B8191">
        <v>31174</v>
      </c>
      <c r="C8191">
        <v>22</v>
      </c>
      <c r="D8191">
        <v>31277.315640000001</v>
      </c>
      <c r="E8191">
        <v>0</v>
      </c>
      <c r="F8191" s="1">
        <v>41153</v>
      </c>
      <c r="G8191">
        <v>5919.16</v>
      </c>
      <c r="H8191" s="1"/>
      <c r="I8191">
        <v>492720</v>
      </c>
    </row>
    <row r="8192" spans="1:9" x14ac:dyDescent="0.3">
      <c r="A8192">
        <v>492725</v>
      </c>
      <c r="B8192">
        <v>9204</v>
      </c>
      <c r="C8192">
        <v>18</v>
      </c>
      <c r="D8192">
        <v>11924.90833</v>
      </c>
      <c r="E8192">
        <v>0</v>
      </c>
      <c r="F8192" s="1">
        <v>41306</v>
      </c>
      <c r="G8192">
        <v>78.52</v>
      </c>
      <c r="H8192" s="1"/>
      <c r="I8192">
        <v>492725</v>
      </c>
    </row>
    <row r="8193" spans="1:9" x14ac:dyDescent="0.3">
      <c r="A8193">
        <v>492730</v>
      </c>
      <c r="B8193">
        <v>1214</v>
      </c>
      <c r="C8193">
        <v>18</v>
      </c>
      <c r="D8193">
        <v>9478.9520479999992</v>
      </c>
      <c r="E8193">
        <v>0</v>
      </c>
      <c r="F8193" s="1">
        <v>41334</v>
      </c>
      <c r="G8193">
        <v>276.52</v>
      </c>
      <c r="H8193" s="1"/>
      <c r="I8193">
        <v>492730</v>
      </c>
    </row>
    <row r="8194" spans="1:9" x14ac:dyDescent="0.3">
      <c r="A8194">
        <v>492732</v>
      </c>
      <c r="B8194">
        <v>1235</v>
      </c>
      <c r="C8194">
        <v>14</v>
      </c>
      <c r="D8194">
        <v>4504.5556690000003</v>
      </c>
      <c r="E8194">
        <v>0</v>
      </c>
      <c r="F8194" s="1">
        <v>41334</v>
      </c>
      <c r="G8194">
        <v>129.43</v>
      </c>
      <c r="H8194" s="1"/>
      <c r="I8194">
        <v>492732</v>
      </c>
    </row>
    <row r="8195" spans="1:9" x14ac:dyDescent="0.3">
      <c r="A8195">
        <v>492756</v>
      </c>
      <c r="B8195">
        <v>9941</v>
      </c>
      <c r="C8195">
        <v>12</v>
      </c>
      <c r="D8195">
        <v>10876.240690000001</v>
      </c>
      <c r="E8195">
        <v>0</v>
      </c>
      <c r="F8195" s="1">
        <v>41334</v>
      </c>
      <c r="G8195">
        <v>338.7</v>
      </c>
      <c r="H8195" s="1"/>
      <c r="I8195">
        <v>492756</v>
      </c>
    </row>
    <row r="8196" spans="1:9" x14ac:dyDescent="0.3">
      <c r="A8196">
        <v>492800</v>
      </c>
      <c r="B8196">
        <v>4140</v>
      </c>
      <c r="C8196">
        <v>24</v>
      </c>
      <c r="D8196">
        <v>5721.7418150000003</v>
      </c>
      <c r="E8196">
        <v>0</v>
      </c>
      <c r="F8196" s="1">
        <v>40695</v>
      </c>
      <c r="G8196">
        <v>3338.54</v>
      </c>
      <c r="H8196" s="1"/>
      <c r="I8196">
        <v>492800</v>
      </c>
    </row>
    <row r="8197" spans="1:9" x14ac:dyDescent="0.3">
      <c r="A8197">
        <v>492824</v>
      </c>
      <c r="B8197">
        <v>6409</v>
      </c>
      <c r="C8197">
        <v>9</v>
      </c>
      <c r="D8197">
        <v>7109.1061470000004</v>
      </c>
      <c r="E8197">
        <v>0</v>
      </c>
      <c r="F8197" s="1">
        <v>41334</v>
      </c>
      <c r="G8197">
        <v>205.22</v>
      </c>
      <c r="H8197" s="1"/>
      <c r="I8197">
        <v>492824</v>
      </c>
    </row>
    <row r="8198" spans="1:9" x14ac:dyDescent="0.3">
      <c r="A8198">
        <v>492826</v>
      </c>
      <c r="B8198">
        <v>6919</v>
      </c>
      <c r="C8198">
        <v>25</v>
      </c>
      <c r="D8198">
        <v>17581.871790000001</v>
      </c>
      <c r="E8198">
        <v>0</v>
      </c>
      <c r="F8198" s="1">
        <v>41365</v>
      </c>
      <c r="G8198">
        <v>504.16</v>
      </c>
      <c r="H8198" s="1"/>
      <c r="I8198">
        <v>492826</v>
      </c>
    </row>
    <row r="8199" spans="1:9" x14ac:dyDescent="0.3">
      <c r="A8199">
        <v>492851</v>
      </c>
      <c r="B8199">
        <v>1962</v>
      </c>
      <c r="C8199">
        <v>14</v>
      </c>
      <c r="D8199">
        <v>19156.72695</v>
      </c>
      <c r="E8199">
        <v>0</v>
      </c>
      <c r="F8199" s="1">
        <v>41000</v>
      </c>
      <c r="G8199">
        <v>6166.2</v>
      </c>
      <c r="H8199" s="1"/>
      <c r="I8199">
        <v>492851</v>
      </c>
    </row>
    <row r="8200" spans="1:9" x14ac:dyDescent="0.3">
      <c r="A8200">
        <v>492856</v>
      </c>
      <c r="B8200">
        <v>16349</v>
      </c>
      <c r="C8200">
        <v>15</v>
      </c>
      <c r="D8200">
        <v>18371.971280000002</v>
      </c>
      <c r="E8200">
        <v>0</v>
      </c>
      <c r="F8200" s="1">
        <v>41000</v>
      </c>
      <c r="G8200">
        <v>5968.34</v>
      </c>
      <c r="H8200" s="1"/>
      <c r="I8200">
        <v>492856</v>
      </c>
    </row>
    <row r="8201" spans="1:9" x14ac:dyDescent="0.3">
      <c r="A8201">
        <v>492858</v>
      </c>
      <c r="B8201">
        <v>41756</v>
      </c>
      <c r="C8201">
        <v>16</v>
      </c>
      <c r="D8201">
        <v>11463.714679999999</v>
      </c>
      <c r="E8201">
        <v>0</v>
      </c>
      <c r="F8201" s="1">
        <v>40909</v>
      </c>
      <c r="G8201">
        <v>4569.2299999999996</v>
      </c>
      <c r="H8201" s="1"/>
      <c r="I8201">
        <v>492858</v>
      </c>
    </row>
    <row r="8202" spans="1:9" x14ac:dyDescent="0.3">
      <c r="A8202">
        <v>492862</v>
      </c>
      <c r="B8202">
        <v>0</v>
      </c>
      <c r="C8202">
        <v>20</v>
      </c>
      <c r="D8202">
        <v>1232.17</v>
      </c>
      <c r="E8202">
        <v>428.85</v>
      </c>
      <c r="F8202" s="1">
        <v>40422</v>
      </c>
      <c r="G8202">
        <v>80</v>
      </c>
      <c r="H8202" s="1"/>
      <c r="I8202">
        <v>492862</v>
      </c>
    </row>
    <row r="8203" spans="1:9" x14ac:dyDescent="0.3">
      <c r="A8203">
        <v>492867</v>
      </c>
      <c r="B8203">
        <v>2338</v>
      </c>
      <c r="C8203">
        <v>18</v>
      </c>
      <c r="D8203">
        <v>5037.2481449999996</v>
      </c>
      <c r="E8203">
        <v>0</v>
      </c>
      <c r="F8203" s="1">
        <v>40940</v>
      </c>
      <c r="G8203">
        <v>1876.37</v>
      </c>
      <c r="H8203" s="1"/>
      <c r="I8203">
        <v>492867</v>
      </c>
    </row>
    <row r="8204" spans="1:9" x14ac:dyDescent="0.3">
      <c r="A8204">
        <v>492872</v>
      </c>
      <c r="B8204">
        <v>38660</v>
      </c>
      <c r="C8204">
        <v>37</v>
      </c>
      <c r="D8204">
        <v>18921.201270000001</v>
      </c>
      <c r="E8204">
        <v>0</v>
      </c>
      <c r="F8204" s="1">
        <v>40422</v>
      </c>
      <c r="G8204">
        <v>14989</v>
      </c>
      <c r="H8204" s="1"/>
      <c r="I8204">
        <v>492872</v>
      </c>
    </row>
    <row r="8205" spans="1:9" x14ac:dyDescent="0.3">
      <c r="A8205">
        <v>492875</v>
      </c>
      <c r="B8205">
        <v>10036</v>
      </c>
      <c r="C8205">
        <v>6</v>
      </c>
      <c r="D8205">
        <v>3933.8158130000002</v>
      </c>
      <c r="E8205">
        <v>0</v>
      </c>
      <c r="F8205" s="1">
        <v>41244</v>
      </c>
      <c r="G8205">
        <v>544.09</v>
      </c>
      <c r="H8205" s="1"/>
      <c r="I8205">
        <v>492875</v>
      </c>
    </row>
    <row r="8206" spans="1:9" x14ac:dyDescent="0.3">
      <c r="A8206">
        <v>492896</v>
      </c>
      <c r="B8206">
        <v>16211</v>
      </c>
      <c r="C8206">
        <v>34</v>
      </c>
      <c r="D8206">
        <v>26076.445650000001</v>
      </c>
      <c r="E8206">
        <v>0</v>
      </c>
      <c r="F8206" s="1">
        <v>40513</v>
      </c>
      <c r="G8206">
        <v>19648.18</v>
      </c>
      <c r="H8206" s="1"/>
      <c r="I8206">
        <v>492896</v>
      </c>
    </row>
    <row r="8207" spans="1:9" x14ac:dyDescent="0.3">
      <c r="A8207">
        <v>492904</v>
      </c>
      <c r="B8207">
        <v>1982</v>
      </c>
      <c r="C8207">
        <v>16</v>
      </c>
      <c r="D8207">
        <v>6659.1025170000003</v>
      </c>
      <c r="E8207">
        <v>0</v>
      </c>
      <c r="F8207" s="1">
        <v>40575</v>
      </c>
      <c r="G8207">
        <v>4614.28</v>
      </c>
      <c r="H8207" s="1"/>
      <c r="I8207">
        <v>492904</v>
      </c>
    </row>
    <row r="8208" spans="1:9" x14ac:dyDescent="0.3">
      <c r="A8208">
        <v>492913</v>
      </c>
      <c r="B8208">
        <v>21143</v>
      </c>
      <c r="C8208">
        <v>12</v>
      </c>
      <c r="D8208">
        <v>13128.98576</v>
      </c>
      <c r="E8208">
        <v>0</v>
      </c>
      <c r="F8208" s="1">
        <v>41334</v>
      </c>
      <c r="G8208">
        <v>399.61</v>
      </c>
      <c r="H8208" s="1"/>
      <c r="I8208">
        <v>492913</v>
      </c>
    </row>
    <row r="8209" spans="1:9" x14ac:dyDescent="0.3">
      <c r="A8209">
        <v>492914</v>
      </c>
      <c r="B8209">
        <v>22112</v>
      </c>
      <c r="C8209">
        <v>26</v>
      </c>
      <c r="D8209">
        <v>27789.733970000001</v>
      </c>
      <c r="E8209">
        <v>0</v>
      </c>
      <c r="F8209" s="1">
        <v>40664</v>
      </c>
      <c r="G8209">
        <v>17102.28</v>
      </c>
      <c r="H8209" s="1"/>
      <c r="I8209">
        <v>492914</v>
      </c>
    </row>
    <row r="8210" spans="1:9" x14ac:dyDescent="0.3">
      <c r="A8210">
        <v>492917</v>
      </c>
      <c r="B8210">
        <v>7896</v>
      </c>
      <c r="C8210">
        <v>10</v>
      </c>
      <c r="D8210">
        <v>7405.7927140000002</v>
      </c>
      <c r="E8210">
        <v>0</v>
      </c>
      <c r="F8210" s="1">
        <v>41334</v>
      </c>
      <c r="G8210">
        <v>224.22</v>
      </c>
      <c r="H8210" s="1"/>
      <c r="I8210">
        <v>492917</v>
      </c>
    </row>
    <row r="8211" spans="1:9" x14ac:dyDescent="0.3">
      <c r="A8211">
        <v>492934</v>
      </c>
      <c r="B8211">
        <v>13483</v>
      </c>
      <c r="C8211">
        <v>15</v>
      </c>
      <c r="D8211">
        <v>10590.89978</v>
      </c>
      <c r="E8211">
        <v>0</v>
      </c>
      <c r="F8211" s="1">
        <v>41244</v>
      </c>
      <c r="G8211">
        <v>1184.99</v>
      </c>
      <c r="H8211" s="1"/>
      <c r="I8211">
        <v>492934</v>
      </c>
    </row>
    <row r="8212" spans="1:9" x14ac:dyDescent="0.3">
      <c r="A8212">
        <v>492944</v>
      </c>
      <c r="B8212">
        <v>6574</v>
      </c>
      <c r="C8212">
        <v>4</v>
      </c>
      <c r="D8212">
        <v>7839.1897159999999</v>
      </c>
      <c r="E8212">
        <v>0</v>
      </c>
      <c r="F8212" s="1">
        <v>41061</v>
      </c>
      <c r="G8212">
        <v>2298.56</v>
      </c>
      <c r="H8212" s="1"/>
      <c r="I8212">
        <v>492944</v>
      </c>
    </row>
    <row r="8213" spans="1:9" x14ac:dyDescent="0.3">
      <c r="A8213">
        <v>492954</v>
      </c>
      <c r="B8213">
        <v>14838</v>
      </c>
      <c r="C8213">
        <v>55</v>
      </c>
      <c r="D8213">
        <v>21983.811180000001</v>
      </c>
      <c r="E8213">
        <v>0</v>
      </c>
      <c r="F8213" s="1">
        <v>41334</v>
      </c>
      <c r="G8213">
        <v>669.61</v>
      </c>
      <c r="H8213" s="1"/>
      <c r="I8213">
        <v>492954</v>
      </c>
    </row>
    <row r="8214" spans="1:9" x14ac:dyDescent="0.3">
      <c r="A8214">
        <v>492955</v>
      </c>
      <c r="B8214">
        <v>6513</v>
      </c>
      <c r="C8214">
        <v>23</v>
      </c>
      <c r="D8214">
        <v>9654.2207839999992</v>
      </c>
      <c r="E8214">
        <v>0</v>
      </c>
      <c r="F8214" s="1">
        <v>40848</v>
      </c>
      <c r="G8214">
        <v>777.55</v>
      </c>
      <c r="H8214" s="1"/>
      <c r="I8214">
        <v>492955</v>
      </c>
    </row>
    <row r="8215" spans="1:9" x14ac:dyDescent="0.3">
      <c r="A8215">
        <v>492956</v>
      </c>
      <c r="B8215">
        <v>2839</v>
      </c>
      <c r="C8215">
        <v>18</v>
      </c>
      <c r="D8215">
        <v>7240.3872659999997</v>
      </c>
      <c r="E8215">
        <v>0</v>
      </c>
      <c r="F8215" s="1">
        <v>41334</v>
      </c>
      <c r="G8215">
        <v>213.74</v>
      </c>
      <c r="H8215" s="1"/>
      <c r="I8215">
        <v>492956</v>
      </c>
    </row>
    <row r="8216" spans="1:9" x14ac:dyDescent="0.3">
      <c r="A8216">
        <v>493019</v>
      </c>
      <c r="B8216">
        <v>0</v>
      </c>
      <c r="C8216">
        <v>17</v>
      </c>
      <c r="D8216">
        <v>4813.4799999999996</v>
      </c>
      <c r="E8216">
        <v>0</v>
      </c>
      <c r="F8216" s="1">
        <v>40299</v>
      </c>
      <c r="G8216">
        <v>2660.75</v>
      </c>
      <c r="H8216" s="1"/>
      <c r="I8216">
        <v>493019</v>
      </c>
    </row>
    <row r="8217" spans="1:9" x14ac:dyDescent="0.3">
      <c r="A8217">
        <v>493033</v>
      </c>
      <c r="B8217">
        <v>40025</v>
      </c>
      <c r="C8217">
        <v>38</v>
      </c>
      <c r="D8217">
        <v>1973.25</v>
      </c>
      <c r="E8217">
        <v>0</v>
      </c>
      <c r="F8217" s="1">
        <v>40360</v>
      </c>
      <c r="G8217">
        <v>658.23</v>
      </c>
      <c r="H8217" s="1"/>
      <c r="I8217">
        <v>493033</v>
      </c>
    </row>
    <row r="8218" spans="1:9" x14ac:dyDescent="0.3">
      <c r="A8218">
        <v>493040</v>
      </c>
      <c r="B8218">
        <v>3503</v>
      </c>
      <c r="C8218">
        <v>17</v>
      </c>
      <c r="D8218">
        <v>5437.6861920000001</v>
      </c>
      <c r="E8218">
        <v>0</v>
      </c>
      <c r="F8218" s="1">
        <v>40878</v>
      </c>
      <c r="G8218">
        <v>2368.73</v>
      </c>
      <c r="H8218" s="1"/>
      <c r="I8218">
        <v>493040</v>
      </c>
    </row>
    <row r="8219" spans="1:9" x14ac:dyDescent="0.3">
      <c r="A8219">
        <v>493045</v>
      </c>
      <c r="B8219">
        <v>7619</v>
      </c>
      <c r="C8219">
        <v>15</v>
      </c>
      <c r="D8219">
        <v>8399.6638559999992</v>
      </c>
      <c r="E8219">
        <v>0</v>
      </c>
      <c r="F8219" s="1">
        <v>41334</v>
      </c>
      <c r="G8219">
        <v>247.61</v>
      </c>
      <c r="H8219" s="1"/>
      <c r="I8219">
        <v>493045</v>
      </c>
    </row>
    <row r="8220" spans="1:9" x14ac:dyDescent="0.3">
      <c r="A8220">
        <v>493088</v>
      </c>
      <c r="B8220">
        <v>454</v>
      </c>
      <c r="C8220">
        <v>8</v>
      </c>
      <c r="D8220">
        <v>7250.6783260000002</v>
      </c>
      <c r="E8220">
        <v>0</v>
      </c>
      <c r="F8220" s="1">
        <v>41334</v>
      </c>
      <c r="G8220">
        <v>218.64</v>
      </c>
      <c r="H8220" s="1"/>
      <c r="I8220">
        <v>493088</v>
      </c>
    </row>
    <row r="8221" spans="1:9" x14ac:dyDescent="0.3">
      <c r="A8221">
        <v>493116</v>
      </c>
      <c r="B8221">
        <v>12410</v>
      </c>
      <c r="C8221">
        <v>26</v>
      </c>
      <c r="D8221">
        <v>11261.53491</v>
      </c>
      <c r="E8221">
        <v>0</v>
      </c>
      <c r="F8221" s="1">
        <v>41334</v>
      </c>
      <c r="G8221">
        <v>323.95999999999998</v>
      </c>
      <c r="H8221" s="1"/>
      <c r="I8221">
        <v>493116</v>
      </c>
    </row>
    <row r="8222" spans="1:9" x14ac:dyDescent="0.3">
      <c r="A8222">
        <v>493131</v>
      </c>
      <c r="B8222">
        <v>13838</v>
      </c>
      <c r="C8222">
        <v>27</v>
      </c>
      <c r="D8222">
        <v>18399.51139</v>
      </c>
      <c r="E8222">
        <v>0</v>
      </c>
      <c r="F8222" s="1">
        <v>41275</v>
      </c>
      <c r="G8222">
        <v>1539.74</v>
      </c>
      <c r="H8222" s="1"/>
      <c r="I8222">
        <v>493131</v>
      </c>
    </row>
    <row r="8223" spans="1:9" x14ac:dyDescent="0.3">
      <c r="A8223">
        <v>493132</v>
      </c>
      <c r="B8223">
        <v>12947</v>
      </c>
      <c r="C8223">
        <v>17</v>
      </c>
      <c r="D8223">
        <v>3380.17</v>
      </c>
      <c r="E8223">
        <v>613.35</v>
      </c>
      <c r="F8223" s="1">
        <v>40513</v>
      </c>
      <c r="G8223">
        <v>176.17</v>
      </c>
      <c r="H8223" s="1"/>
      <c r="I8223">
        <v>493132</v>
      </c>
    </row>
    <row r="8224" spans="1:9" x14ac:dyDescent="0.3">
      <c r="A8224">
        <v>493169</v>
      </c>
      <c r="B8224">
        <v>17416</v>
      </c>
      <c r="C8224">
        <v>26</v>
      </c>
      <c r="D8224">
        <v>19565.205839999999</v>
      </c>
      <c r="E8224">
        <v>0</v>
      </c>
      <c r="F8224" s="1">
        <v>40634</v>
      </c>
      <c r="G8224">
        <v>4526.95</v>
      </c>
      <c r="H8224" s="1"/>
      <c r="I8224">
        <v>493169</v>
      </c>
    </row>
    <row r="8225" spans="1:9" x14ac:dyDescent="0.3">
      <c r="A8225">
        <v>493182</v>
      </c>
      <c r="B8225">
        <v>824</v>
      </c>
      <c r="C8225">
        <v>29</v>
      </c>
      <c r="D8225">
        <v>5924.3876039999996</v>
      </c>
      <c r="E8225">
        <v>0</v>
      </c>
      <c r="F8225" s="1">
        <v>41334</v>
      </c>
      <c r="G8225">
        <v>172.34</v>
      </c>
      <c r="H8225" s="1"/>
      <c r="I8225">
        <v>493182</v>
      </c>
    </row>
    <row r="8226" spans="1:9" x14ac:dyDescent="0.3">
      <c r="A8226">
        <v>493203</v>
      </c>
      <c r="B8226">
        <v>12784</v>
      </c>
      <c r="C8226">
        <v>13</v>
      </c>
      <c r="D8226">
        <v>4589.8409419999998</v>
      </c>
      <c r="E8226">
        <v>0</v>
      </c>
      <c r="F8226" s="1">
        <v>40756</v>
      </c>
      <c r="G8226">
        <v>12.28</v>
      </c>
      <c r="H8226" s="1"/>
      <c r="I8226">
        <v>493203</v>
      </c>
    </row>
    <row r="8227" spans="1:9" x14ac:dyDescent="0.3">
      <c r="A8227">
        <v>493219</v>
      </c>
      <c r="B8227">
        <v>2482</v>
      </c>
      <c r="C8227">
        <v>8</v>
      </c>
      <c r="D8227">
        <v>4390.6798660000004</v>
      </c>
      <c r="E8227">
        <v>0</v>
      </c>
      <c r="F8227" s="1">
        <v>40544</v>
      </c>
      <c r="G8227">
        <v>3178.07</v>
      </c>
      <c r="H8227" s="1"/>
      <c r="I8227">
        <v>493219</v>
      </c>
    </row>
    <row r="8228" spans="1:9" x14ac:dyDescent="0.3">
      <c r="A8228">
        <v>493224</v>
      </c>
      <c r="B8228">
        <v>27816</v>
      </c>
      <c r="C8228">
        <v>37</v>
      </c>
      <c r="D8228">
        <v>3771.2273500000001</v>
      </c>
      <c r="E8228">
        <v>0</v>
      </c>
      <c r="F8228" s="1">
        <v>41334</v>
      </c>
      <c r="G8228">
        <v>113.74</v>
      </c>
      <c r="H8228" s="1"/>
      <c r="I8228">
        <v>493224</v>
      </c>
    </row>
    <row r="8229" spans="1:9" x14ac:dyDescent="0.3">
      <c r="A8229">
        <v>493228</v>
      </c>
      <c r="B8229">
        <v>0</v>
      </c>
      <c r="C8229">
        <v>10</v>
      </c>
      <c r="D8229">
        <v>6806.0300889999999</v>
      </c>
      <c r="E8229">
        <v>0</v>
      </c>
      <c r="F8229" s="1">
        <v>40940</v>
      </c>
      <c r="G8229">
        <v>709.4</v>
      </c>
      <c r="H8229" s="1"/>
      <c r="I8229">
        <v>493228</v>
      </c>
    </row>
    <row r="8230" spans="1:9" x14ac:dyDescent="0.3">
      <c r="A8230">
        <v>493229</v>
      </c>
      <c r="B8230">
        <v>14917</v>
      </c>
      <c r="C8230">
        <v>35</v>
      </c>
      <c r="D8230">
        <v>10311.052799999999</v>
      </c>
      <c r="E8230">
        <v>0</v>
      </c>
      <c r="F8230" s="1">
        <v>40330</v>
      </c>
      <c r="G8230">
        <v>9643.01</v>
      </c>
      <c r="H8230" s="1"/>
      <c r="I8230">
        <v>493229</v>
      </c>
    </row>
    <row r="8231" spans="1:9" x14ac:dyDescent="0.3">
      <c r="A8231">
        <v>493244</v>
      </c>
      <c r="B8231">
        <v>14992</v>
      </c>
      <c r="C8231">
        <v>23</v>
      </c>
      <c r="D8231">
        <v>23365.764159999999</v>
      </c>
      <c r="E8231">
        <v>0</v>
      </c>
      <c r="F8231" s="1">
        <v>41030</v>
      </c>
      <c r="G8231">
        <v>6934.39</v>
      </c>
      <c r="H8231" s="1"/>
      <c r="I8231">
        <v>493244</v>
      </c>
    </row>
    <row r="8232" spans="1:9" x14ac:dyDescent="0.3">
      <c r="A8232">
        <v>493259</v>
      </c>
      <c r="B8232">
        <v>9770</v>
      </c>
      <c r="C8232">
        <v>32</v>
      </c>
      <c r="D8232">
        <v>11661.10448</v>
      </c>
      <c r="E8232">
        <v>0</v>
      </c>
      <c r="F8232" s="1">
        <v>40603</v>
      </c>
      <c r="G8232">
        <v>8248.99</v>
      </c>
      <c r="H8232" s="1"/>
      <c r="I8232">
        <v>493259</v>
      </c>
    </row>
    <row r="8233" spans="1:9" x14ac:dyDescent="0.3">
      <c r="A8233">
        <v>493264</v>
      </c>
      <c r="B8233">
        <v>10754</v>
      </c>
      <c r="C8233">
        <v>33</v>
      </c>
      <c r="D8233">
        <v>26667.810259999998</v>
      </c>
      <c r="E8233">
        <v>0</v>
      </c>
      <c r="F8233" s="1">
        <v>41334</v>
      </c>
      <c r="G8233">
        <v>766.56</v>
      </c>
      <c r="H8233" s="1"/>
      <c r="I8233">
        <v>493264</v>
      </c>
    </row>
    <row r="8234" spans="1:9" x14ac:dyDescent="0.3">
      <c r="A8234">
        <v>493268</v>
      </c>
      <c r="B8234">
        <v>15889</v>
      </c>
      <c r="C8234">
        <v>21</v>
      </c>
      <c r="D8234">
        <v>17463.07401</v>
      </c>
      <c r="E8234">
        <v>0</v>
      </c>
      <c r="F8234" s="1">
        <v>41395</v>
      </c>
      <c r="G8234">
        <v>390.65</v>
      </c>
      <c r="H8234" s="1"/>
      <c r="I8234">
        <v>493268</v>
      </c>
    </row>
    <row r="8235" spans="1:9" x14ac:dyDescent="0.3">
      <c r="A8235">
        <v>493285</v>
      </c>
      <c r="B8235">
        <v>1483</v>
      </c>
      <c r="C8235">
        <v>24</v>
      </c>
      <c r="D8235">
        <v>452.19</v>
      </c>
      <c r="E8235">
        <v>78.83</v>
      </c>
      <c r="F8235" s="1">
        <v>40391</v>
      </c>
      <c r="G8235">
        <v>68.569999999999993</v>
      </c>
      <c r="H8235" s="1"/>
      <c r="I8235">
        <v>493285</v>
      </c>
    </row>
    <row r="8236" spans="1:9" x14ac:dyDescent="0.3">
      <c r="A8236">
        <v>493291</v>
      </c>
      <c r="B8236">
        <v>12530</v>
      </c>
      <c r="C8236">
        <v>18</v>
      </c>
      <c r="D8236">
        <v>10301.49922</v>
      </c>
      <c r="E8236">
        <v>0</v>
      </c>
      <c r="F8236" s="1">
        <v>40664</v>
      </c>
      <c r="G8236">
        <v>6425.81</v>
      </c>
      <c r="H8236" s="1"/>
      <c r="I8236">
        <v>493291</v>
      </c>
    </row>
    <row r="8237" spans="1:9" x14ac:dyDescent="0.3">
      <c r="A8237">
        <v>493293</v>
      </c>
      <c r="B8237">
        <v>18316</v>
      </c>
      <c r="C8237">
        <v>64</v>
      </c>
      <c r="D8237">
        <v>6956.5683609999996</v>
      </c>
      <c r="E8237">
        <v>0</v>
      </c>
      <c r="F8237" s="1">
        <v>41030</v>
      </c>
      <c r="G8237">
        <v>2256.16</v>
      </c>
      <c r="H8237" s="1"/>
      <c r="I8237">
        <v>493293</v>
      </c>
    </row>
    <row r="8238" spans="1:9" x14ac:dyDescent="0.3">
      <c r="A8238">
        <v>493299</v>
      </c>
      <c r="B8238">
        <v>2650</v>
      </c>
      <c r="C8238">
        <v>64</v>
      </c>
      <c r="D8238">
        <v>2707.1031109999999</v>
      </c>
      <c r="E8238">
        <v>0</v>
      </c>
      <c r="F8238" s="1">
        <v>40725</v>
      </c>
      <c r="G8238">
        <v>1549.24</v>
      </c>
      <c r="H8238" s="1"/>
      <c r="I8238">
        <v>493299</v>
      </c>
    </row>
    <row r="8239" spans="1:9" x14ac:dyDescent="0.3">
      <c r="A8239">
        <v>493311</v>
      </c>
      <c r="B8239">
        <v>2814</v>
      </c>
      <c r="C8239">
        <v>39</v>
      </c>
      <c r="D8239">
        <v>5538.9800439999999</v>
      </c>
      <c r="E8239">
        <v>0</v>
      </c>
      <c r="F8239" s="1">
        <v>41334</v>
      </c>
      <c r="G8239">
        <v>169.17</v>
      </c>
      <c r="H8239" s="1"/>
      <c r="I8239">
        <v>493311</v>
      </c>
    </row>
    <row r="8240" spans="1:9" x14ac:dyDescent="0.3">
      <c r="A8240">
        <v>493316</v>
      </c>
      <c r="B8240">
        <v>210</v>
      </c>
      <c r="C8240">
        <v>10</v>
      </c>
      <c r="D8240">
        <v>8018.2071889999997</v>
      </c>
      <c r="E8240">
        <v>0</v>
      </c>
      <c r="F8240" s="1">
        <v>40878</v>
      </c>
      <c r="G8240">
        <v>1135.55</v>
      </c>
      <c r="H8240" s="1"/>
      <c r="I8240">
        <v>493316</v>
      </c>
    </row>
    <row r="8241" spans="1:9" x14ac:dyDescent="0.3">
      <c r="A8241">
        <v>493333</v>
      </c>
      <c r="B8241">
        <v>43112</v>
      </c>
      <c r="C8241">
        <v>14</v>
      </c>
      <c r="D8241">
        <v>31114.713489999998</v>
      </c>
      <c r="E8241">
        <v>0</v>
      </c>
      <c r="F8241" s="1">
        <v>41122</v>
      </c>
      <c r="G8241">
        <v>7526.05</v>
      </c>
      <c r="H8241" s="1"/>
      <c r="I8241">
        <v>493333</v>
      </c>
    </row>
    <row r="8242" spans="1:9" x14ac:dyDescent="0.3">
      <c r="A8242">
        <v>493347</v>
      </c>
      <c r="B8242">
        <v>5420</v>
      </c>
      <c r="C8242">
        <v>19</v>
      </c>
      <c r="D8242">
        <v>6756.874742</v>
      </c>
      <c r="E8242">
        <v>0</v>
      </c>
      <c r="F8242" s="1">
        <v>41334</v>
      </c>
      <c r="G8242">
        <v>194</v>
      </c>
      <c r="H8242" s="1"/>
      <c r="I8242">
        <v>493347</v>
      </c>
    </row>
    <row r="8243" spans="1:9" x14ac:dyDescent="0.3">
      <c r="A8243">
        <v>493351</v>
      </c>
      <c r="B8243">
        <v>3694</v>
      </c>
      <c r="C8243">
        <v>7</v>
      </c>
      <c r="D8243">
        <v>19809.1103</v>
      </c>
      <c r="E8243">
        <v>0</v>
      </c>
      <c r="F8243" s="1">
        <v>40969</v>
      </c>
      <c r="G8243">
        <v>6811.72</v>
      </c>
      <c r="H8243" s="1"/>
      <c r="I8243">
        <v>493351</v>
      </c>
    </row>
    <row r="8244" spans="1:9" x14ac:dyDescent="0.3">
      <c r="A8244">
        <v>493354</v>
      </c>
      <c r="B8244">
        <v>1138</v>
      </c>
      <c r="C8244">
        <v>6</v>
      </c>
      <c r="D8244">
        <v>5645.5776390000001</v>
      </c>
      <c r="E8244">
        <v>0</v>
      </c>
      <c r="F8244" s="1">
        <v>41334</v>
      </c>
      <c r="G8244">
        <v>160.44</v>
      </c>
      <c r="H8244" s="1"/>
      <c r="I8244">
        <v>493354</v>
      </c>
    </row>
    <row r="8245" spans="1:9" x14ac:dyDescent="0.3">
      <c r="A8245">
        <v>493358</v>
      </c>
      <c r="B8245">
        <v>3910</v>
      </c>
      <c r="C8245">
        <v>33</v>
      </c>
      <c r="D8245">
        <v>5652.1241579999996</v>
      </c>
      <c r="E8245">
        <v>0</v>
      </c>
      <c r="F8245" s="1">
        <v>40817</v>
      </c>
      <c r="G8245">
        <v>2725.22</v>
      </c>
      <c r="H8245" s="1"/>
      <c r="I8245">
        <v>493358</v>
      </c>
    </row>
    <row r="8246" spans="1:9" x14ac:dyDescent="0.3">
      <c r="A8246">
        <v>493386</v>
      </c>
      <c r="B8246">
        <v>2514</v>
      </c>
      <c r="C8246">
        <v>23</v>
      </c>
      <c r="D8246">
        <v>2739.8540549999998</v>
      </c>
      <c r="E8246">
        <v>0</v>
      </c>
      <c r="F8246" s="1">
        <v>41153</v>
      </c>
      <c r="G8246">
        <v>42.66</v>
      </c>
      <c r="H8246" s="1"/>
      <c r="I8246">
        <v>493386</v>
      </c>
    </row>
    <row r="8247" spans="1:9" x14ac:dyDescent="0.3">
      <c r="A8247">
        <v>493393</v>
      </c>
      <c r="B8247">
        <v>3469</v>
      </c>
      <c r="C8247">
        <v>27</v>
      </c>
      <c r="D8247">
        <v>27171.41</v>
      </c>
      <c r="E8247">
        <v>13777.02</v>
      </c>
      <c r="F8247" s="1">
        <v>40787</v>
      </c>
      <c r="G8247">
        <v>114.19</v>
      </c>
      <c r="H8247" s="1"/>
      <c r="I8247">
        <v>493393</v>
      </c>
    </row>
    <row r="8248" spans="1:9" x14ac:dyDescent="0.3">
      <c r="A8248">
        <v>493412</v>
      </c>
      <c r="B8248">
        <v>33833</v>
      </c>
      <c r="C8248">
        <v>71</v>
      </c>
      <c r="D8248">
        <v>13033.927970000001</v>
      </c>
      <c r="E8248">
        <v>0</v>
      </c>
      <c r="F8248" s="1">
        <v>41365</v>
      </c>
      <c r="G8248">
        <v>385.51</v>
      </c>
      <c r="H8248" s="1"/>
      <c r="I8248">
        <v>493412</v>
      </c>
    </row>
    <row r="8249" spans="1:9" x14ac:dyDescent="0.3">
      <c r="A8249">
        <v>493435</v>
      </c>
      <c r="B8249">
        <v>22698</v>
      </c>
      <c r="C8249">
        <v>28</v>
      </c>
      <c r="D8249">
        <v>3690.7317600000001</v>
      </c>
      <c r="E8249">
        <v>0</v>
      </c>
      <c r="F8249" s="1">
        <v>41214</v>
      </c>
      <c r="G8249">
        <v>509.2</v>
      </c>
      <c r="H8249" s="1"/>
      <c r="I8249">
        <v>493435</v>
      </c>
    </row>
    <row r="8250" spans="1:9" x14ac:dyDescent="0.3">
      <c r="A8250">
        <v>493442</v>
      </c>
      <c r="B8250">
        <v>7552</v>
      </c>
      <c r="C8250">
        <v>14</v>
      </c>
      <c r="D8250">
        <v>12525.69492</v>
      </c>
      <c r="E8250">
        <v>0</v>
      </c>
      <c r="F8250" s="1">
        <v>41275</v>
      </c>
      <c r="G8250">
        <v>1040.3499999999999</v>
      </c>
      <c r="H8250" s="1"/>
      <c r="I8250">
        <v>493442</v>
      </c>
    </row>
    <row r="8251" spans="1:9" x14ac:dyDescent="0.3">
      <c r="A8251">
        <v>493460</v>
      </c>
      <c r="B8251">
        <v>0</v>
      </c>
      <c r="C8251">
        <v>28</v>
      </c>
      <c r="D8251">
        <v>11901.987059999999</v>
      </c>
      <c r="E8251">
        <v>0</v>
      </c>
      <c r="F8251" s="1">
        <v>40940</v>
      </c>
      <c r="G8251">
        <v>5349.17</v>
      </c>
      <c r="H8251" s="1"/>
      <c r="I8251">
        <v>493460</v>
      </c>
    </row>
    <row r="8252" spans="1:9" x14ac:dyDescent="0.3">
      <c r="A8252">
        <v>493461</v>
      </c>
      <c r="B8252">
        <v>16992</v>
      </c>
      <c r="C8252">
        <v>8</v>
      </c>
      <c r="D8252">
        <v>15788.30204</v>
      </c>
      <c r="E8252">
        <v>0</v>
      </c>
      <c r="F8252" s="1">
        <v>41306</v>
      </c>
      <c r="G8252">
        <v>894.59</v>
      </c>
      <c r="H8252" s="1"/>
      <c r="I8252">
        <v>493461</v>
      </c>
    </row>
    <row r="8253" spans="1:9" x14ac:dyDescent="0.3">
      <c r="A8253">
        <v>493468</v>
      </c>
      <c r="B8253">
        <v>6511</v>
      </c>
      <c r="C8253">
        <v>21</v>
      </c>
      <c r="D8253">
        <v>14142.313920000001</v>
      </c>
      <c r="E8253">
        <v>0</v>
      </c>
      <c r="F8253" s="1">
        <v>41334</v>
      </c>
      <c r="G8253">
        <v>433.27</v>
      </c>
      <c r="H8253" s="1"/>
      <c r="I8253">
        <v>493468</v>
      </c>
    </row>
    <row r="8254" spans="1:9" x14ac:dyDescent="0.3">
      <c r="A8254">
        <v>493496</v>
      </c>
      <c r="B8254">
        <v>7087</v>
      </c>
      <c r="C8254">
        <v>41</v>
      </c>
      <c r="D8254">
        <v>7240.2165699999996</v>
      </c>
      <c r="E8254">
        <v>0</v>
      </c>
      <c r="F8254" s="1">
        <v>41334</v>
      </c>
      <c r="G8254">
        <v>211.63</v>
      </c>
      <c r="H8254" s="1"/>
      <c r="I8254">
        <v>493496</v>
      </c>
    </row>
    <row r="8255" spans="1:9" x14ac:dyDescent="0.3">
      <c r="A8255">
        <v>493498</v>
      </c>
      <c r="B8255">
        <v>7158</v>
      </c>
      <c r="C8255">
        <v>19</v>
      </c>
      <c r="D8255">
        <v>11199.74497</v>
      </c>
      <c r="E8255">
        <v>0</v>
      </c>
      <c r="F8255" s="1">
        <v>41334</v>
      </c>
      <c r="G8255">
        <v>345.57</v>
      </c>
      <c r="H8255" s="1"/>
      <c r="I8255">
        <v>493498</v>
      </c>
    </row>
    <row r="8256" spans="1:9" x14ac:dyDescent="0.3">
      <c r="A8256">
        <v>493508</v>
      </c>
      <c r="B8256">
        <v>26558</v>
      </c>
      <c r="C8256">
        <v>22</v>
      </c>
      <c r="D8256">
        <v>28732.802070000002</v>
      </c>
      <c r="E8256">
        <v>0</v>
      </c>
      <c r="F8256" s="1">
        <v>41365</v>
      </c>
      <c r="G8256">
        <v>830.14</v>
      </c>
      <c r="H8256" s="1"/>
      <c r="I8256">
        <v>493508</v>
      </c>
    </row>
    <row r="8257" spans="1:9" x14ac:dyDescent="0.3">
      <c r="A8257">
        <v>493529</v>
      </c>
      <c r="B8257">
        <v>649</v>
      </c>
      <c r="C8257">
        <v>10</v>
      </c>
      <c r="D8257">
        <v>2651.9997010000002</v>
      </c>
      <c r="E8257">
        <v>0</v>
      </c>
      <c r="F8257" s="1">
        <v>40756</v>
      </c>
      <c r="G8257">
        <v>480.63</v>
      </c>
      <c r="H8257" s="1"/>
      <c r="I8257">
        <v>493529</v>
      </c>
    </row>
    <row r="8258" spans="1:9" x14ac:dyDescent="0.3">
      <c r="A8258">
        <v>493534</v>
      </c>
      <c r="B8258">
        <v>598</v>
      </c>
      <c r="C8258">
        <v>4</v>
      </c>
      <c r="D8258">
        <v>12802.864380000001</v>
      </c>
      <c r="E8258">
        <v>0</v>
      </c>
      <c r="F8258" s="1">
        <v>41365</v>
      </c>
      <c r="G8258">
        <v>388.21</v>
      </c>
      <c r="H8258" s="1"/>
      <c r="I8258">
        <v>493534</v>
      </c>
    </row>
    <row r="8259" spans="1:9" x14ac:dyDescent="0.3">
      <c r="A8259">
        <v>493535</v>
      </c>
      <c r="B8259">
        <v>30878</v>
      </c>
      <c r="C8259">
        <v>25</v>
      </c>
      <c r="D8259">
        <v>5829.627837</v>
      </c>
      <c r="E8259">
        <v>0</v>
      </c>
      <c r="F8259" s="1">
        <v>41334</v>
      </c>
      <c r="G8259">
        <v>186.31</v>
      </c>
      <c r="H8259" s="1"/>
      <c r="I8259">
        <v>493535</v>
      </c>
    </row>
    <row r="8260" spans="1:9" x14ac:dyDescent="0.3">
      <c r="A8260">
        <v>493543</v>
      </c>
      <c r="B8260">
        <v>6906</v>
      </c>
      <c r="C8260">
        <v>10</v>
      </c>
      <c r="D8260">
        <v>15877.135679999999</v>
      </c>
      <c r="E8260">
        <v>0</v>
      </c>
      <c r="F8260" s="1">
        <v>40969</v>
      </c>
      <c r="G8260">
        <v>37.909999999999997</v>
      </c>
      <c r="H8260" s="1"/>
      <c r="I8260">
        <v>493543</v>
      </c>
    </row>
    <row r="8261" spans="1:9" x14ac:dyDescent="0.3">
      <c r="A8261">
        <v>493546</v>
      </c>
      <c r="B8261">
        <v>29053</v>
      </c>
      <c r="C8261">
        <v>33</v>
      </c>
      <c r="D8261">
        <v>7930.7256690000004</v>
      </c>
      <c r="E8261">
        <v>0</v>
      </c>
      <c r="F8261" s="1">
        <v>40695</v>
      </c>
      <c r="G8261">
        <v>4852.9399999999996</v>
      </c>
      <c r="H8261" s="1"/>
      <c r="I8261">
        <v>493546</v>
      </c>
    </row>
    <row r="8262" spans="1:9" x14ac:dyDescent="0.3">
      <c r="A8262">
        <v>493558</v>
      </c>
      <c r="B8262">
        <v>4445</v>
      </c>
      <c r="C8262">
        <v>25</v>
      </c>
      <c r="D8262">
        <v>8139.5</v>
      </c>
      <c r="E8262">
        <v>0</v>
      </c>
      <c r="F8262" s="1">
        <v>40360</v>
      </c>
      <c r="G8262">
        <v>2.5099999999999998</v>
      </c>
      <c r="H8262" s="1"/>
      <c r="I8262">
        <v>493558</v>
      </c>
    </row>
    <row r="8263" spans="1:9" x14ac:dyDescent="0.3">
      <c r="A8263">
        <v>493562</v>
      </c>
      <c r="B8263">
        <v>32400</v>
      </c>
      <c r="C8263">
        <v>39</v>
      </c>
      <c r="D8263">
        <v>2784.1726440000002</v>
      </c>
      <c r="E8263">
        <v>0</v>
      </c>
      <c r="F8263" s="1">
        <v>41334</v>
      </c>
      <c r="G8263">
        <v>73.47</v>
      </c>
      <c r="H8263" s="1"/>
      <c r="I8263">
        <v>493562</v>
      </c>
    </row>
    <row r="8264" spans="1:9" x14ac:dyDescent="0.3">
      <c r="A8264">
        <v>493566</v>
      </c>
      <c r="B8264">
        <v>4550</v>
      </c>
      <c r="C8264">
        <v>15</v>
      </c>
      <c r="D8264">
        <v>4989.350872</v>
      </c>
      <c r="E8264">
        <v>0</v>
      </c>
      <c r="F8264" s="1">
        <v>41334</v>
      </c>
      <c r="G8264">
        <v>151.47</v>
      </c>
      <c r="H8264" s="1"/>
      <c r="I8264">
        <v>493566</v>
      </c>
    </row>
    <row r="8265" spans="1:9" x14ac:dyDescent="0.3">
      <c r="A8265">
        <v>493571</v>
      </c>
      <c r="B8265">
        <v>7755</v>
      </c>
      <c r="C8265">
        <v>19</v>
      </c>
      <c r="D8265">
        <v>7778.3669639999998</v>
      </c>
      <c r="E8265">
        <v>0</v>
      </c>
      <c r="F8265" s="1">
        <v>41334</v>
      </c>
      <c r="G8265">
        <v>242.79</v>
      </c>
      <c r="H8265" s="1"/>
      <c r="I8265">
        <v>493571</v>
      </c>
    </row>
    <row r="8266" spans="1:9" x14ac:dyDescent="0.3">
      <c r="A8266">
        <v>493573</v>
      </c>
      <c r="B8266">
        <v>2107</v>
      </c>
      <c r="C8266">
        <v>7</v>
      </c>
      <c r="D8266">
        <v>6564.7552720000003</v>
      </c>
      <c r="E8266">
        <v>0</v>
      </c>
      <c r="F8266" s="1">
        <v>41334</v>
      </c>
      <c r="G8266">
        <v>198.41</v>
      </c>
      <c r="H8266" s="1"/>
      <c r="I8266">
        <v>493573</v>
      </c>
    </row>
    <row r="8267" spans="1:9" x14ac:dyDescent="0.3">
      <c r="A8267">
        <v>493576</v>
      </c>
      <c r="B8267">
        <v>185</v>
      </c>
      <c r="C8267">
        <v>23</v>
      </c>
      <c r="D8267">
        <v>25634.496200000001</v>
      </c>
      <c r="E8267">
        <v>0</v>
      </c>
      <c r="F8267" s="1">
        <v>41091</v>
      </c>
      <c r="G8267">
        <v>6141.67</v>
      </c>
      <c r="H8267" s="1"/>
      <c r="I8267">
        <v>493576</v>
      </c>
    </row>
    <row r="8268" spans="1:9" x14ac:dyDescent="0.3">
      <c r="A8268">
        <v>493612</v>
      </c>
      <c r="B8268">
        <v>2579</v>
      </c>
      <c r="C8268">
        <v>14</v>
      </c>
      <c r="D8268">
        <v>5759.5822340000004</v>
      </c>
      <c r="E8268">
        <v>0</v>
      </c>
      <c r="F8268" s="1">
        <v>40664</v>
      </c>
      <c r="G8268">
        <v>3498.03</v>
      </c>
      <c r="H8268" s="1"/>
      <c r="I8268">
        <v>493612</v>
      </c>
    </row>
    <row r="8269" spans="1:9" x14ac:dyDescent="0.3">
      <c r="A8269">
        <v>493634</v>
      </c>
      <c r="B8269">
        <v>13849</v>
      </c>
      <c r="C8269">
        <v>26</v>
      </c>
      <c r="D8269">
        <v>4520.6771900000003</v>
      </c>
      <c r="E8269">
        <v>0</v>
      </c>
      <c r="F8269" s="1">
        <v>40787</v>
      </c>
      <c r="G8269">
        <v>2301.02</v>
      </c>
      <c r="H8269" s="1"/>
      <c r="I8269">
        <v>493634</v>
      </c>
    </row>
    <row r="8270" spans="1:9" x14ac:dyDescent="0.3">
      <c r="A8270">
        <v>493643</v>
      </c>
      <c r="B8270">
        <v>11826</v>
      </c>
      <c r="C8270">
        <v>32</v>
      </c>
      <c r="D8270">
        <v>10602.33841</v>
      </c>
      <c r="E8270">
        <v>0</v>
      </c>
      <c r="F8270" s="1">
        <v>41365</v>
      </c>
      <c r="G8270">
        <v>317.79000000000002</v>
      </c>
      <c r="H8270" s="1"/>
      <c r="I8270">
        <v>493643</v>
      </c>
    </row>
    <row r="8271" spans="1:9" x14ac:dyDescent="0.3">
      <c r="A8271">
        <v>493662</v>
      </c>
      <c r="B8271">
        <v>0</v>
      </c>
      <c r="C8271">
        <v>31</v>
      </c>
      <c r="D8271">
        <v>27746.815310000002</v>
      </c>
      <c r="E8271">
        <v>0</v>
      </c>
      <c r="F8271" s="1">
        <v>40725</v>
      </c>
      <c r="G8271">
        <v>39.340000000000003</v>
      </c>
      <c r="H8271" s="1"/>
      <c r="I8271">
        <v>493662</v>
      </c>
    </row>
    <row r="8272" spans="1:9" x14ac:dyDescent="0.3">
      <c r="A8272">
        <v>493666</v>
      </c>
      <c r="B8272">
        <v>2689</v>
      </c>
      <c r="C8272">
        <v>4</v>
      </c>
      <c r="D8272">
        <v>6335.138481</v>
      </c>
      <c r="E8272">
        <v>0</v>
      </c>
      <c r="F8272" s="1">
        <v>41334</v>
      </c>
      <c r="G8272">
        <v>798.68</v>
      </c>
      <c r="H8272" s="1"/>
      <c r="I8272">
        <v>493666</v>
      </c>
    </row>
    <row r="8273" spans="1:9" x14ac:dyDescent="0.3">
      <c r="A8273">
        <v>493667</v>
      </c>
      <c r="B8273">
        <v>417</v>
      </c>
      <c r="C8273">
        <v>5</v>
      </c>
      <c r="D8273">
        <v>3184.089716</v>
      </c>
      <c r="E8273">
        <v>0</v>
      </c>
      <c r="F8273" s="1">
        <v>41334</v>
      </c>
      <c r="G8273">
        <v>94.46</v>
      </c>
      <c r="H8273" s="1"/>
      <c r="I8273">
        <v>493667</v>
      </c>
    </row>
    <row r="8274" spans="1:9" x14ac:dyDescent="0.3">
      <c r="A8274">
        <v>493683</v>
      </c>
      <c r="B8274">
        <v>298</v>
      </c>
      <c r="C8274">
        <v>10</v>
      </c>
      <c r="D8274">
        <v>7405.8319410000004</v>
      </c>
      <c r="E8274">
        <v>0</v>
      </c>
      <c r="F8274" s="1">
        <v>41334</v>
      </c>
      <c r="G8274">
        <v>228.41</v>
      </c>
      <c r="H8274" s="1"/>
      <c r="I8274">
        <v>493683</v>
      </c>
    </row>
    <row r="8275" spans="1:9" x14ac:dyDescent="0.3">
      <c r="A8275">
        <v>493691</v>
      </c>
      <c r="B8275">
        <v>2702</v>
      </c>
      <c r="C8275">
        <v>13</v>
      </c>
      <c r="D8275">
        <v>6875.7077799999997</v>
      </c>
      <c r="E8275">
        <v>0</v>
      </c>
      <c r="F8275" s="1">
        <v>41153</v>
      </c>
      <c r="G8275">
        <v>786.05</v>
      </c>
      <c r="H8275" s="1"/>
      <c r="I8275">
        <v>493691</v>
      </c>
    </row>
    <row r="8276" spans="1:9" x14ac:dyDescent="0.3">
      <c r="A8276">
        <v>493693</v>
      </c>
      <c r="B8276">
        <v>1838</v>
      </c>
      <c r="C8276">
        <v>15</v>
      </c>
      <c r="D8276">
        <v>6994.3203020000001</v>
      </c>
      <c r="E8276">
        <v>0</v>
      </c>
      <c r="F8276" s="1">
        <v>41306</v>
      </c>
      <c r="G8276">
        <v>414.67</v>
      </c>
      <c r="H8276" s="1"/>
      <c r="I8276">
        <v>493693</v>
      </c>
    </row>
    <row r="8277" spans="1:9" x14ac:dyDescent="0.3">
      <c r="A8277">
        <v>493695</v>
      </c>
      <c r="B8277">
        <v>12379</v>
      </c>
      <c r="C8277">
        <v>31</v>
      </c>
      <c r="D8277">
        <v>11261.714529999999</v>
      </c>
      <c r="E8277">
        <v>0</v>
      </c>
      <c r="F8277" s="1">
        <v>41334</v>
      </c>
      <c r="G8277">
        <v>329.79</v>
      </c>
      <c r="H8277" s="1"/>
      <c r="I8277">
        <v>493695</v>
      </c>
    </row>
    <row r="8278" spans="1:9" x14ac:dyDescent="0.3">
      <c r="A8278">
        <v>493703</v>
      </c>
      <c r="B8278">
        <v>3000</v>
      </c>
      <c r="C8278">
        <v>14</v>
      </c>
      <c r="D8278">
        <v>2410.38</v>
      </c>
      <c r="E8278">
        <v>0</v>
      </c>
      <c r="F8278" s="1">
        <v>40787</v>
      </c>
      <c r="G8278">
        <v>134.27000000000001</v>
      </c>
      <c r="H8278" s="1"/>
      <c r="I8278">
        <v>493703</v>
      </c>
    </row>
    <row r="8279" spans="1:9" x14ac:dyDescent="0.3">
      <c r="A8279">
        <v>493706</v>
      </c>
      <c r="B8279">
        <v>4419</v>
      </c>
      <c r="C8279">
        <v>20</v>
      </c>
      <c r="D8279">
        <v>5067.6724299999996</v>
      </c>
      <c r="E8279">
        <v>0</v>
      </c>
      <c r="F8279" s="1">
        <v>41334</v>
      </c>
      <c r="G8279">
        <v>146.88999999999999</v>
      </c>
      <c r="H8279" s="1"/>
      <c r="I8279">
        <v>493706</v>
      </c>
    </row>
    <row r="8280" spans="1:9" x14ac:dyDescent="0.3">
      <c r="A8280">
        <v>493713</v>
      </c>
      <c r="B8280">
        <v>8729</v>
      </c>
      <c r="C8280">
        <v>13</v>
      </c>
      <c r="D8280">
        <v>12588.21146</v>
      </c>
      <c r="E8280">
        <v>0</v>
      </c>
      <c r="F8280" s="1">
        <v>40634</v>
      </c>
      <c r="G8280">
        <v>19.899999999999999</v>
      </c>
      <c r="H8280" s="1"/>
      <c r="I8280">
        <v>493713</v>
      </c>
    </row>
    <row r="8281" spans="1:9" x14ac:dyDescent="0.3">
      <c r="A8281">
        <v>493722</v>
      </c>
      <c r="B8281">
        <v>7408</v>
      </c>
      <c r="C8281">
        <v>20</v>
      </c>
      <c r="D8281">
        <v>26661.603780000001</v>
      </c>
      <c r="E8281">
        <v>0</v>
      </c>
      <c r="F8281" s="1">
        <v>40940</v>
      </c>
      <c r="G8281">
        <v>10419.14</v>
      </c>
      <c r="H8281" s="1"/>
      <c r="I8281">
        <v>493722</v>
      </c>
    </row>
    <row r="8282" spans="1:9" x14ac:dyDescent="0.3">
      <c r="A8282">
        <v>493727</v>
      </c>
      <c r="B8282">
        <v>5629</v>
      </c>
      <c r="C8282">
        <v>28</v>
      </c>
      <c r="D8282">
        <v>2637.2706929999999</v>
      </c>
      <c r="E8282">
        <v>0</v>
      </c>
      <c r="F8282" s="1">
        <v>40603</v>
      </c>
      <c r="G8282">
        <v>1796.65</v>
      </c>
      <c r="H8282" s="1"/>
      <c r="I8282">
        <v>493727</v>
      </c>
    </row>
    <row r="8283" spans="1:9" x14ac:dyDescent="0.3">
      <c r="A8283">
        <v>493735</v>
      </c>
      <c r="B8283">
        <v>482</v>
      </c>
      <c r="C8283">
        <v>10</v>
      </c>
      <c r="D8283">
        <v>6269.0966010000002</v>
      </c>
      <c r="E8283">
        <v>0</v>
      </c>
      <c r="F8283" s="1">
        <v>41395</v>
      </c>
      <c r="G8283">
        <v>178.37</v>
      </c>
      <c r="H8283" s="1"/>
      <c r="I8283">
        <v>493735</v>
      </c>
    </row>
    <row r="8284" spans="1:9" x14ac:dyDescent="0.3">
      <c r="A8284">
        <v>493743</v>
      </c>
      <c r="B8284">
        <v>469</v>
      </c>
      <c r="C8284">
        <v>10</v>
      </c>
      <c r="D8284">
        <v>3789.2215059999999</v>
      </c>
      <c r="E8284">
        <v>0</v>
      </c>
      <c r="F8284" s="1">
        <v>41091</v>
      </c>
      <c r="G8284">
        <v>918.39</v>
      </c>
      <c r="H8284" s="1"/>
      <c r="I8284">
        <v>493743</v>
      </c>
    </row>
    <row r="8285" spans="1:9" x14ac:dyDescent="0.3">
      <c r="A8285">
        <v>493752</v>
      </c>
      <c r="B8285">
        <v>13071</v>
      </c>
      <c r="C8285">
        <v>11</v>
      </c>
      <c r="D8285">
        <v>12213.06014</v>
      </c>
      <c r="E8285">
        <v>0</v>
      </c>
      <c r="F8285" s="1">
        <v>41365</v>
      </c>
      <c r="G8285">
        <v>372.16</v>
      </c>
      <c r="H8285" s="1"/>
      <c r="I8285">
        <v>493752</v>
      </c>
    </row>
    <row r="8286" spans="1:9" x14ac:dyDescent="0.3">
      <c r="A8286">
        <v>493758</v>
      </c>
      <c r="B8286">
        <v>12420</v>
      </c>
      <c r="C8286">
        <v>41</v>
      </c>
      <c r="D8286">
        <v>9063.4723180000001</v>
      </c>
      <c r="E8286">
        <v>0</v>
      </c>
      <c r="F8286" s="1">
        <v>41365</v>
      </c>
      <c r="G8286">
        <v>278.97000000000003</v>
      </c>
      <c r="H8286" s="1"/>
      <c r="I8286">
        <v>493758</v>
      </c>
    </row>
    <row r="8287" spans="1:9" x14ac:dyDescent="0.3">
      <c r="A8287">
        <v>493802</v>
      </c>
      <c r="B8287">
        <v>765</v>
      </c>
      <c r="C8287">
        <v>14</v>
      </c>
      <c r="D8287">
        <v>2471.1836039999998</v>
      </c>
      <c r="E8287">
        <v>0</v>
      </c>
      <c r="F8287" s="1">
        <v>41153</v>
      </c>
      <c r="G8287">
        <v>536.80999999999995</v>
      </c>
      <c r="H8287" s="1"/>
      <c r="I8287">
        <v>493802</v>
      </c>
    </row>
    <row r="8288" spans="1:9" x14ac:dyDescent="0.3">
      <c r="A8288">
        <v>493803</v>
      </c>
      <c r="B8288">
        <v>7471</v>
      </c>
      <c r="C8288">
        <v>7</v>
      </c>
      <c r="D8288">
        <v>7185.6838420000004</v>
      </c>
      <c r="E8288">
        <v>0</v>
      </c>
      <c r="F8288" s="1">
        <v>40544</v>
      </c>
      <c r="G8288">
        <v>6183.84</v>
      </c>
      <c r="H8288" s="1"/>
      <c r="I8288">
        <v>493803</v>
      </c>
    </row>
    <row r="8289" spans="1:9" x14ac:dyDescent="0.3">
      <c r="A8289">
        <v>493816</v>
      </c>
      <c r="B8289">
        <v>16026</v>
      </c>
      <c r="C8289">
        <v>25</v>
      </c>
      <c r="D8289">
        <v>9649.6299999999992</v>
      </c>
      <c r="E8289">
        <v>13.43</v>
      </c>
      <c r="F8289" s="1">
        <v>41091</v>
      </c>
      <c r="G8289">
        <v>344.65</v>
      </c>
      <c r="H8289" s="1"/>
      <c r="I8289">
        <v>493816</v>
      </c>
    </row>
    <row r="8290" spans="1:9" x14ac:dyDescent="0.3">
      <c r="A8290">
        <v>493821</v>
      </c>
      <c r="B8290">
        <v>25052</v>
      </c>
      <c r="C8290">
        <v>47</v>
      </c>
      <c r="D8290">
        <v>17095.33654</v>
      </c>
      <c r="E8290">
        <v>0</v>
      </c>
      <c r="F8290" s="1">
        <v>41030</v>
      </c>
      <c r="G8290">
        <v>40.39</v>
      </c>
      <c r="H8290" s="1"/>
      <c r="I8290">
        <v>493821</v>
      </c>
    </row>
    <row r="8291" spans="1:9" x14ac:dyDescent="0.3">
      <c r="A8291">
        <v>493825</v>
      </c>
      <c r="B8291">
        <v>5905</v>
      </c>
      <c r="C8291">
        <v>5</v>
      </c>
      <c r="D8291">
        <v>4442.1662399999996</v>
      </c>
      <c r="E8291">
        <v>0</v>
      </c>
      <c r="F8291" s="1">
        <v>41000</v>
      </c>
      <c r="G8291">
        <v>1567.91</v>
      </c>
      <c r="H8291" s="1"/>
      <c r="I8291">
        <v>493825</v>
      </c>
    </row>
    <row r="8292" spans="1:9" x14ac:dyDescent="0.3">
      <c r="A8292">
        <v>493835</v>
      </c>
      <c r="B8292">
        <v>12241</v>
      </c>
      <c r="C8292">
        <v>10</v>
      </c>
      <c r="D8292">
        <v>5924.4932550000003</v>
      </c>
      <c r="E8292">
        <v>0</v>
      </c>
      <c r="F8292" s="1">
        <v>41334</v>
      </c>
      <c r="G8292">
        <v>175.46</v>
      </c>
      <c r="H8292" s="1"/>
      <c r="I8292">
        <v>493835</v>
      </c>
    </row>
    <row r="8293" spans="1:9" x14ac:dyDescent="0.3">
      <c r="A8293">
        <v>493850</v>
      </c>
      <c r="B8293">
        <v>36120</v>
      </c>
      <c r="C8293">
        <v>17</v>
      </c>
      <c r="D8293">
        <v>24882.028699999999</v>
      </c>
      <c r="E8293">
        <v>0</v>
      </c>
      <c r="F8293" s="1">
        <v>41334</v>
      </c>
      <c r="G8293">
        <v>720.49</v>
      </c>
      <c r="H8293" s="1"/>
      <c r="I8293">
        <v>493850</v>
      </c>
    </row>
    <row r="8294" spans="1:9" x14ac:dyDescent="0.3">
      <c r="A8294">
        <v>493887</v>
      </c>
      <c r="B8294">
        <v>5222</v>
      </c>
      <c r="C8294">
        <v>22</v>
      </c>
      <c r="D8294">
        <v>8699.9740340000008</v>
      </c>
      <c r="E8294">
        <v>0</v>
      </c>
      <c r="F8294" s="1">
        <v>40452</v>
      </c>
      <c r="G8294">
        <v>7018.24</v>
      </c>
      <c r="H8294" s="1"/>
      <c r="I8294">
        <v>493887</v>
      </c>
    </row>
    <row r="8295" spans="1:9" x14ac:dyDescent="0.3">
      <c r="A8295">
        <v>493897</v>
      </c>
      <c r="B8295">
        <v>23274</v>
      </c>
      <c r="C8295">
        <v>32</v>
      </c>
      <c r="D8295">
        <v>19754.585319999998</v>
      </c>
      <c r="E8295">
        <v>0</v>
      </c>
      <c r="F8295" s="1">
        <v>40634</v>
      </c>
      <c r="G8295">
        <v>12602.98</v>
      </c>
      <c r="H8295" s="1"/>
      <c r="I8295">
        <v>493897</v>
      </c>
    </row>
    <row r="8296" spans="1:9" x14ac:dyDescent="0.3">
      <c r="A8296">
        <v>493917</v>
      </c>
      <c r="B8296">
        <v>19064</v>
      </c>
      <c r="C8296">
        <v>69</v>
      </c>
      <c r="D8296">
        <v>17280.131170000001</v>
      </c>
      <c r="E8296">
        <v>0</v>
      </c>
      <c r="F8296" s="1">
        <v>40603</v>
      </c>
      <c r="G8296">
        <v>11296.08</v>
      </c>
      <c r="H8296" s="1"/>
      <c r="I8296">
        <v>493917</v>
      </c>
    </row>
    <row r="8297" spans="1:9" x14ac:dyDescent="0.3">
      <c r="A8297">
        <v>493922</v>
      </c>
      <c r="B8297">
        <v>19250</v>
      </c>
      <c r="C8297">
        <v>9</v>
      </c>
      <c r="D8297">
        <v>11106.85065</v>
      </c>
      <c r="E8297">
        <v>0</v>
      </c>
      <c r="F8297" s="1">
        <v>40603</v>
      </c>
      <c r="G8297">
        <v>7425.86</v>
      </c>
      <c r="H8297" s="1"/>
      <c r="I8297">
        <v>493922</v>
      </c>
    </row>
    <row r="8298" spans="1:9" x14ac:dyDescent="0.3">
      <c r="A8298">
        <v>493940</v>
      </c>
      <c r="B8298">
        <v>208</v>
      </c>
      <c r="C8298">
        <v>31</v>
      </c>
      <c r="D8298">
        <v>15846.374889999999</v>
      </c>
      <c r="E8298">
        <v>0</v>
      </c>
      <c r="F8298" s="1">
        <v>40969</v>
      </c>
      <c r="G8298">
        <v>1431.93</v>
      </c>
      <c r="H8298" s="1"/>
      <c r="I8298">
        <v>493940</v>
      </c>
    </row>
    <row r="8299" spans="1:9" x14ac:dyDescent="0.3">
      <c r="A8299">
        <v>493942</v>
      </c>
      <c r="B8299">
        <v>19689</v>
      </c>
      <c r="C8299">
        <v>42</v>
      </c>
      <c r="D8299">
        <v>6975.3733099999999</v>
      </c>
      <c r="E8299">
        <v>0</v>
      </c>
      <c r="F8299" s="1">
        <v>41061</v>
      </c>
      <c r="G8299">
        <v>245.67</v>
      </c>
      <c r="H8299" s="1"/>
      <c r="I8299">
        <v>493942</v>
      </c>
    </row>
    <row r="8300" spans="1:9" x14ac:dyDescent="0.3">
      <c r="A8300">
        <v>493943</v>
      </c>
      <c r="B8300">
        <v>4371</v>
      </c>
      <c r="C8300">
        <v>9</v>
      </c>
      <c r="D8300">
        <v>11751.560960000001</v>
      </c>
      <c r="E8300">
        <v>0</v>
      </c>
      <c r="F8300" s="1">
        <v>40848</v>
      </c>
      <c r="G8300">
        <v>6745.38</v>
      </c>
      <c r="H8300" s="1"/>
      <c r="I8300">
        <v>493943</v>
      </c>
    </row>
    <row r="8301" spans="1:9" x14ac:dyDescent="0.3">
      <c r="A8301">
        <v>493960</v>
      </c>
      <c r="B8301">
        <v>5636</v>
      </c>
      <c r="C8301">
        <v>34</v>
      </c>
      <c r="D8301">
        <v>17677.928680000001</v>
      </c>
      <c r="E8301">
        <v>0</v>
      </c>
      <c r="F8301" s="1">
        <v>41365</v>
      </c>
      <c r="G8301">
        <v>548.89</v>
      </c>
      <c r="H8301" s="1"/>
      <c r="I8301">
        <v>493960</v>
      </c>
    </row>
    <row r="8302" spans="1:9" x14ac:dyDescent="0.3">
      <c r="A8302">
        <v>493982</v>
      </c>
      <c r="B8302">
        <v>0</v>
      </c>
      <c r="C8302">
        <v>31</v>
      </c>
      <c r="D8302">
        <v>8365.3251560000008</v>
      </c>
      <c r="E8302">
        <v>0</v>
      </c>
      <c r="F8302" s="1">
        <v>40756</v>
      </c>
      <c r="G8302">
        <v>13.29</v>
      </c>
      <c r="H8302" s="1"/>
      <c r="I8302">
        <v>493982</v>
      </c>
    </row>
    <row r="8303" spans="1:9" x14ac:dyDescent="0.3">
      <c r="A8303">
        <v>494000</v>
      </c>
      <c r="B8303">
        <v>2189</v>
      </c>
      <c r="C8303">
        <v>8</v>
      </c>
      <c r="D8303">
        <v>1462.43</v>
      </c>
      <c r="E8303">
        <v>94.91</v>
      </c>
      <c r="F8303" s="1">
        <v>40695</v>
      </c>
      <c r="G8303">
        <v>98.21</v>
      </c>
      <c r="H8303" s="1"/>
      <c r="I8303">
        <v>494000</v>
      </c>
    </row>
    <row r="8304" spans="1:9" x14ac:dyDescent="0.3">
      <c r="A8304">
        <v>494025</v>
      </c>
      <c r="B8304">
        <v>25431</v>
      </c>
      <c r="C8304">
        <v>39</v>
      </c>
      <c r="D8304">
        <v>13735.76</v>
      </c>
      <c r="E8304">
        <v>1879.12</v>
      </c>
      <c r="F8304" s="1">
        <v>40725</v>
      </c>
      <c r="G8304">
        <v>742.39</v>
      </c>
      <c r="H8304" s="1"/>
      <c r="I8304">
        <v>494025</v>
      </c>
    </row>
    <row r="8305" spans="1:9" x14ac:dyDescent="0.3">
      <c r="A8305">
        <v>494030</v>
      </c>
      <c r="B8305">
        <v>11218</v>
      </c>
      <c r="C8305">
        <v>24</v>
      </c>
      <c r="D8305">
        <v>11138.84188</v>
      </c>
      <c r="E8305">
        <v>0</v>
      </c>
      <c r="F8305" s="1">
        <v>41365</v>
      </c>
      <c r="G8305">
        <v>325.60000000000002</v>
      </c>
      <c r="H8305" s="1"/>
      <c r="I8305">
        <v>494030</v>
      </c>
    </row>
    <row r="8306" spans="1:9" x14ac:dyDescent="0.3">
      <c r="A8306">
        <v>494038</v>
      </c>
      <c r="B8306">
        <v>14067</v>
      </c>
      <c r="C8306">
        <v>15</v>
      </c>
      <c r="D8306">
        <v>17394.856319999999</v>
      </c>
      <c r="E8306">
        <v>0</v>
      </c>
      <c r="F8306" s="1">
        <v>41334</v>
      </c>
      <c r="G8306">
        <v>513.30999999999995</v>
      </c>
      <c r="H8306" s="1"/>
      <c r="I8306">
        <v>494038</v>
      </c>
    </row>
    <row r="8307" spans="1:9" x14ac:dyDescent="0.3">
      <c r="A8307">
        <v>494086</v>
      </c>
      <c r="B8307">
        <v>4570</v>
      </c>
      <c r="C8307">
        <v>8</v>
      </c>
      <c r="D8307">
        <v>9742.1895870000008</v>
      </c>
      <c r="E8307">
        <v>0</v>
      </c>
      <c r="F8307" s="1">
        <v>40603</v>
      </c>
      <c r="G8307">
        <v>6839.08</v>
      </c>
      <c r="H8307" s="1"/>
      <c r="I8307">
        <v>494086</v>
      </c>
    </row>
    <row r="8308" spans="1:9" x14ac:dyDescent="0.3">
      <c r="A8308">
        <v>494089</v>
      </c>
      <c r="B8308">
        <v>0</v>
      </c>
      <c r="C8308">
        <v>5</v>
      </c>
      <c r="D8308">
        <v>7289.1805979999999</v>
      </c>
      <c r="E8308">
        <v>0</v>
      </c>
      <c r="F8308" s="1">
        <v>41365</v>
      </c>
      <c r="G8308">
        <v>212.5</v>
      </c>
      <c r="H8308" s="1"/>
      <c r="I8308">
        <v>494089</v>
      </c>
    </row>
    <row r="8309" spans="1:9" x14ac:dyDescent="0.3">
      <c r="A8309">
        <v>494107</v>
      </c>
      <c r="B8309">
        <v>5095</v>
      </c>
      <c r="C8309">
        <v>18</v>
      </c>
      <c r="D8309">
        <v>9394.2143840000008</v>
      </c>
      <c r="E8309">
        <v>0</v>
      </c>
      <c r="F8309" s="1">
        <v>40360</v>
      </c>
      <c r="G8309">
        <v>4456.08</v>
      </c>
      <c r="H8309" s="1"/>
      <c r="I8309">
        <v>494107</v>
      </c>
    </row>
    <row r="8310" spans="1:9" x14ac:dyDescent="0.3">
      <c r="A8310">
        <v>494116</v>
      </c>
      <c r="B8310">
        <v>23001</v>
      </c>
      <c r="C8310">
        <v>24</v>
      </c>
      <c r="D8310">
        <v>13003.34078</v>
      </c>
      <c r="E8310">
        <v>0</v>
      </c>
      <c r="F8310" s="1">
        <v>41365</v>
      </c>
      <c r="G8310">
        <v>377.21</v>
      </c>
      <c r="H8310" s="1"/>
      <c r="I8310">
        <v>494116</v>
      </c>
    </row>
    <row r="8311" spans="1:9" x14ac:dyDescent="0.3">
      <c r="A8311">
        <v>494123</v>
      </c>
      <c r="B8311">
        <v>39850</v>
      </c>
      <c r="C8311">
        <v>33</v>
      </c>
      <c r="D8311">
        <v>2600.2399999999998</v>
      </c>
      <c r="E8311">
        <v>0</v>
      </c>
      <c r="F8311" s="1">
        <v>40513</v>
      </c>
      <c r="G8311">
        <v>325.60000000000002</v>
      </c>
      <c r="H8311" s="1"/>
      <c r="I8311">
        <v>494123</v>
      </c>
    </row>
    <row r="8312" spans="1:9" x14ac:dyDescent="0.3">
      <c r="A8312">
        <v>494137</v>
      </c>
      <c r="B8312">
        <v>6536</v>
      </c>
      <c r="C8312">
        <v>13</v>
      </c>
      <c r="D8312">
        <v>3625.5988050000001</v>
      </c>
      <c r="E8312">
        <v>0</v>
      </c>
      <c r="F8312" s="1">
        <v>41334</v>
      </c>
      <c r="G8312">
        <v>121.01</v>
      </c>
      <c r="H8312" s="1"/>
      <c r="I8312">
        <v>494137</v>
      </c>
    </row>
    <row r="8313" spans="1:9" x14ac:dyDescent="0.3">
      <c r="A8313">
        <v>494163</v>
      </c>
      <c r="B8313">
        <v>16416</v>
      </c>
      <c r="C8313">
        <v>15</v>
      </c>
      <c r="D8313">
        <v>20194.862679999998</v>
      </c>
      <c r="E8313">
        <v>0</v>
      </c>
      <c r="F8313" s="1">
        <v>41395</v>
      </c>
      <c r="G8313">
        <v>28.34</v>
      </c>
      <c r="H8313" s="1"/>
      <c r="I8313">
        <v>494163</v>
      </c>
    </row>
    <row r="8314" spans="1:9" x14ac:dyDescent="0.3">
      <c r="A8314">
        <v>494191</v>
      </c>
      <c r="B8314">
        <v>2494</v>
      </c>
      <c r="C8314">
        <v>4</v>
      </c>
      <c r="D8314">
        <v>8267.2210099999993</v>
      </c>
      <c r="E8314">
        <v>0</v>
      </c>
      <c r="F8314" s="1">
        <v>41365</v>
      </c>
      <c r="G8314">
        <v>251.69</v>
      </c>
      <c r="H8314" s="1"/>
      <c r="I8314">
        <v>494191</v>
      </c>
    </row>
    <row r="8315" spans="1:9" x14ac:dyDescent="0.3">
      <c r="A8315">
        <v>494193</v>
      </c>
      <c r="B8315">
        <v>9616</v>
      </c>
      <c r="C8315">
        <v>19</v>
      </c>
      <c r="D8315">
        <v>11261.531929999999</v>
      </c>
      <c r="E8315">
        <v>0</v>
      </c>
      <c r="F8315" s="1">
        <v>41365</v>
      </c>
      <c r="G8315">
        <v>325.52</v>
      </c>
      <c r="H8315" s="1"/>
      <c r="I8315">
        <v>494193</v>
      </c>
    </row>
    <row r="8316" spans="1:9" x14ac:dyDescent="0.3">
      <c r="A8316">
        <v>494199</v>
      </c>
      <c r="B8316">
        <v>2538</v>
      </c>
      <c r="C8316">
        <v>11</v>
      </c>
      <c r="D8316">
        <v>1718.43</v>
      </c>
      <c r="E8316">
        <v>22.51</v>
      </c>
      <c r="F8316" s="1">
        <v>41122</v>
      </c>
      <c r="G8316">
        <v>58.75</v>
      </c>
      <c r="H8316" s="1"/>
      <c r="I8316">
        <v>494199</v>
      </c>
    </row>
    <row r="8317" spans="1:9" x14ac:dyDescent="0.3">
      <c r="A8317">
        <v>494214</v>
      </c>
      <c r="B8317">
        <v>9301</v>
      </c>
      <c r="C8317">
        <v>37</v>
      </c>
      <c r="D8317">
        <v>16777.210190000002</v>
      </c>
      <c r="E8317">
        <v>0</v>
      </c>
      <c r="F8317" s="1">
        <v>41122</v>
      </c>
      <c r="G8317">
        <v>4085.45</v>
      </c>
      <c r="H8317" s="1"/>
      <c r="I8317">
        <v>494214</v>
      </c>
    </row>
    <row r="8318" spans="1:9" x14ac:dyDescent="0.3">
      <c r="A8318">
        <v>494229</v>
      </c>
      <c r="B8318">
        <v>16299</v>
      </c>
      <c r="C8318">
        <v>14</v>
      </c>
      <c r="D8318">
        <v>6203.9456190000001</v>
      </c>
      <c r="E8318">
        <v>0</v>
      </c>
      <c r="F8318" s="1">
        <v>41365</v>
      </c>
      <c r="G8318">
        <v>177.79</v>
      </c>
      <c r="H8318" s="1"/>
      <c r="I8318">
        <v>494229</v>
      </c>
    </row>
    <row r="8319" spans="1:9" x14ac:dyDescent="0.3">
      <c r="A8319">
        <v>494235</v>
      </c>
      <c r="B8319">
        <v>10987</v>
      </c>
      <c r="C8319">
        <v>24</v>
      </c>
      <c r="D8319">
        <v>20738.329320000001</v>
      </c>
      <c r="E8319">
        <v>0</v>
      </c>
      <c r="F8319" s="1">
        <v>40878</v>
      </c>
      <c r="G8319">
        <v>8828.25</v>
      </c>
      <c r="H8319" s="1"/>
      <c r="I8319">
        <v>494235</v>
      </c>
    </row>
    <row r="8320" spans="1:9" x14ac:dyDescent="0.3">
      <c r="A8320">
        <v>494246</v>
      </c>
      <c r="B8320">
        <v>21501</v>
      </c>
      <c r="C8320">
        <v>19</v>
      </c>
      <c r="D8320">
        <v>3086.5165480000001</v>
      </c>
      <c r="E8320">
        <v>0</v>
      </c>
      <c r="F8320" s="1">
        <v>41183</v>
      </c>
      <c r="G8320">
        <v>505.29</v>
      </c>
      <c r="H8320" s="1"/>
      <c r="I8320">
        <v>494246</v>
      </c>
    </row>
    <row r="8321" spans="1:9" x14ac:dyDescent="0.3">
      <c r="A8321">
        <v>494256</v>
      </c>
      <c r="B8321">
        <v>10873</v>
      </c>
      <c r="C8321">
        <v>19</v>
      </c>
      <c r="D8321">
        <v>11596.557059999999</v>
      </c>
      <c r="E8321">
        <v>0</v>
      </c>
      <c r="F8321" s="1">
        <v>41365</v>
      </c>
      <c r="G8321">
        <v>340.6</v>
      </c>
      <c r="H8321" s="1"/>
      <c r="I8321">
        <v>494256</v>
      </c>
    </row>
    <row r="8322" spans="1:9" x14ac:dyDescent="0.3">
      <c r="A8322">
        <v>494275</v>
      </c>
      <c r="B8322">
        <v>1609</v>
      </c>
      <c r="C8322">
        <v>43</v>
      </c>
      <c r="D8322">
        <v>20711.15624</v>
      </c>
      <c r="E8322">
        <v>0</v>
      </c>
      <c r="F8322" s="1">
        <v>40756</v>
      </c>
      <c r="G8322">
        <v>49.8</v>
      </c>
      <c r="H8322" s="1"/>
      <c r="I8322">
        <v>494275</v>
      </c>
    </row>
    <row r="8323" spans="1:9" x14ac:dyDescent="0.3">
      <c r="A8323">
        <v>494288</v>
      </c>
      <c r="B8323">
        <v>0</v>
      </c>
      <c r="C8323">
        <v>11</v>
      </c>
      <c r="D8323">
        <v>6598.5528729999996</v>
      </c>
      <c r="E8323">
        <v>0</v>
      </c>
      <c r="F8323" s="1">
        <v>40940</v>
      </c>
      <c r="G8323">
        <v>2815.29</v>
      </c>
      <c r="H8323" s="1"/>
      <c r="I8323">
        <v>494288</v>
      </c>
    </row>
    <row r="8324" spans="1:9" x14ac:dyDescent="0.3">
      <c r="A8324">
        <v>494298</v>
      </c>
      <c r="B8324">
        <v>30528</v>
      </c>
      <c r="C8324">
        <v>33</v>
      </c>
      <c r="D8324">
        <v>30211.506819999999</v>
      </c>
      <c r="E8324">
        <v>0</v>
      </c>
      <c r="F8324" s="1">
        <v>41395</v>
      </c>
      <c r="G8324">
        <v>942.74</v>
      </c>
      <c r="H8324" s="1"/>
      <c r="I8324">
        <v>494298</v>
      </c>
    </row>
    <row r="8325" spans="1:9" x14ac:dyDescent="0.3">
      <c r="A8325">
        <v>494304</v>
      </c>
      <c r="B8325">
        <v>7505</v>
      </c>
      <c r="C8325">
        <v>22</v>
      </c>
      <c r="D8325">
        <v>7365.4323119999999</v>
      </c>
      <c r="E8325">
        <v>0</v>
      </c>
      <c r="F8325" s="1">
        <v>41275</v>
      </c>
      <c r="G8325">
        <v>253.89</v>
      </c>
      <c r="H8325" s="1"/>
      <c r="I8325">
        <v>494304</v>
      </c>
    </row>
    <row r="8326" spans="1:9" x14ac:dyDescent="0.3">
      <c r="A8326">
        <v>494321</v>
      </c>
      <c r="B8326">
        <v>11904</v>
      </c>
      <c r="C8326">
        <v>19</v>
      </c>
      <c r="D8326">
        <v>11373.48</v>
      </c>
      <c r="E8326">
        <v>17.46</v>
      </c>
      <c r="F8326" s="1">
        <v>40969</v>
      </c>
      <c r="G8326">
        <v>494.51</v>
      </c>
      <c r="H8326" s="1"/>
      <c r="I8326">
        <v>494321</v>
      </c>
    </row>
    <row r="8327" spans="1:9" x14ac:dyDescent="0.3">
      <c r="A8327">
        <v>494323</v>
      </c>
      <c r="B8327">
        <v>8010</v>
      </c>
      <c r="C8327">
        <v>49</v>
      </c>
      <c r="D8327">
        <v>11890.37314</v>
      </c>
      <c r="E8327">
        <v>0</v>
      </c>
      <c r="F8327" s="1">
        <v>40695</v>
      </c>
      <c r="G8327">
        <v>7080.95</v>
      </c>
      <c r="H8327" s="1"/>
      <c r="I8327">
        <v>494323</v>
      </c>
    </row>
    <row r="8328" spans="1:9" x14ac:dyDescent="0.3">
      <c r="A8328">
        <v>494338</v>
      </c>
      <c r="B8328">
        <v>1947</v>
      </c>
      <c r="C8328">
        <v>10</v>
      </c>
      <c r="D8328">
        <v>11199.68297</v>
      </c>
      <c r="E8328">
        <v>0</v>
      </c>
      <c r="F8328" s="1">
        <v>41365</v>
      </c>
      <c r="G8328">
        <v>342.61</v>
      </c>
      <c r="H8328" s="1"/>
      <c r="I8328">
        <v>494338</v>
      </c>
    </row>
    <row r="8329" spans="1:9" x14ac:dyDescent="0.3">
      <c r="A8329">
        <v>494341</v>
      </c>
      <c r="B8329">
        <v>0</v>
      </c>
      <c r="C8329">
        <v>20</v>
      </c>
      <c r="D8329">
        <v>5630.7451019999999</v>
      </c>
      <c r="E8329">
        <v>0</v>
      </c>
      <c r="F8329" s="1">
        <v>41365</v>
      </c>
      <c r="G8329">
        <v>162.91999999999999</v>
      </c>
      <c r="H8329" s="1"/>
      <c r="I8329">
        <v>494341</v>
      </c>
    </row>
    <row r="8330" spans="1:9" x14ac:dyDescent="0.3">
      <c r="A8330">
        <v>494361</v>
      </c>
      <c r="B8330">
        <v>10043</v>
      </c>
      <c r="C8330">
        <v>19</v>
      </c>
      <c r="D8330">
        <v>8599.7121939999997</v>
      </c>
      <c r="E8330">
        <v>0</v>
      </c>
      <c r="F8330" s="1">
        <v>40878</v>
      </c>
      <c r="G8330">
        <v>4112</v>
      </c>
      <c r="H8330" s="1"/>
      <c r="I8330">
        <v>494361</v>
      </c>
    </row>
    <row r="8331" spans="1:9" x14ac:dyDescent="0.3">
      <c r="A8331">
        <v>494363</v>
      </c>
      <c r="B8331">
        <v>2682</v>
      </c>
      <c r="C8331">
        <v>13</v>
      </c>
      <c r="D8331">
        <v>3712.3861780000002</v>
      </c>
      <c r="E8331">
        <v>0</v>
      </c>
      <c r="F8331" s="1">
        <v>40787</v>
      </c>
      <c r="G8331">
        <v>1988.4</v>
      </c>
      <c r="H8331" s="1"/>
      <c r="I8331">
        <v>494363</v>
      </c>
    </row>
    <row r="8332" spans="1:9" x14ac:dyDescent="0.3">
      <c r="A8332">
        <v>494400</v>
      </c>
      <c r="B8332">
        <v>2579</v>
      </c>
      <c r="C8332">
        <v>5</v>
      </c>
      <c r="D8332">
        <v>7421.82395</v>
      </c>
      <c r="E8332">
        <v>0</v>
      </c>
      <c r="F8332" s="1">
        <v>41365</v>
      </c>
      <c r="G8332">
        <v>219.37</v>
      </c>
      <c r="H8332" s="1"/>
      <c r="I8332">
        <v>494400</v>
      </c>
    </row>
    <row r="8333" spans="1:9" x14ac:dyDescent="0.3">
      <c r="A8333">
        <v>494406</v>
      </c>
      <c r="B8333">
        <v>6116</v>
      </c>
      <c r="C8333">
        <v>12</v>
      </c>
      <c r="D8333">
        <v>7660.4145280000002</v>
      </c>
      <c r="E8333">
        <v>0</v>
      </c>
      <c r="F8333" s="1">
        <v>41365</v>
      </c>
      <c r="G8333">
        <v>236.56</v>
      </c>
      <c r="H8333" s="1"/>
      <c r="I8333">
        <v>494406</v>
      </c>
    </row>
    <row r="8334" spans="1:9" x14ac:dyDescent="0.3">
      <c r="A8334">
        <v>494423</v>
      </c>
      <c r="B8334">
        <v>30351</v>
      </c>
      <c r="C8334">
        <v>47</v>
      </c>
      <c r="D8334">
        <v>31019.644830000001</v>
      </c>
      <c r="E8334">
        <v>0</v>
      </c>
      <c r="F8334" s="1">
        <v>41395</v>
      </c>
      <c r="G8334">
        <v>889.08</v>
      </c>
      <c r="H8334" s="1"/>
      <c r="I8334">
        <v>494423</v>
      </c>
    </row>
    <row r="8335" spans="1:9" x14ac:dyDescent="0.3">
      <c r="A8335">
        <v>494432</v>
      </c>
      <c r="B8335">
        <v>2793</v>
      </c>
      <c r="C8335">
        <v>42</v>
      </c>
      <c r="D8335">
        <v>18165.32</v>
      </c>
      <c r="E8335">
        <v>0</v>
      </c>
      <c r="F8335" s="1">
        <v>40299</v>
      </c>
      <c r="G8335">
        <v>18166.93</v>
      </c>
      <c r="H8335" s="1"/>
      <c r="I8335">
        <v>494432</v>
      </c>
    </row>
    <row r="8336" spans="1:9" x14ac:dyDescent="0.3">
      <c r="A8336">
        <v>494435</v>
      </c>
      <c r="B8336">
        <v>3364</v>
      </c>
      <c r="C8336">
        <v>12</v>
      </c>
      <c r="D8336">
        <v>6294.81</v>
      </c>
      <c r="E8336">
        <v>221.71</v>
      </c>
      <c r="F8336" s="1">
        <v>40940</v>
      </c>
      <c r="G8336">
        <v>276.89</v>
      </c>
      <c r="H8336" s="1"/>
      <c r="I8336">
        <v>494435</v>
      </c>
    </row>
    <row r="8337" spans="1:9" x14ac:dyDescent="0.3">
      <c r="A8337">
        <v>494436</v>
      </c>
      <c r="B8337">
        <v>1288</v>
      </c>
      <c r="C8337">
        <v>12</v>
      </c>
      <c r="D8337">
        <v>11785.027319999999</v>
      </c>
      <c r="E8337">
        <v>0</v>
      </c>
      <c r="F8337" s="1">
        <v>41365</v>
      </c>
      <c r="G8337">
        <v>349.4</v>
      </c>
      <c r="H8337" s="1"/>
      <c r="I8337">
        <v>494436</v>
      </c>
    </row>
    <row r="8338" spans="1:9" x14ac:dyDescent="0.3">
      <c r="A8338">
        <v>494439</v>
      </c>
      <c r="B8338">
        <v>799</v>
      </c>
      <c r="C8338">
        <v>14</v>
      </c>
      <c r="D8338">
        <v>2325.084038</v>
      </c>
      <c r="E8338">
        <v>0</v>
      </c>
      <c r="F8338" s="1">
        <v>41061</v>
      </c>
      <c r="G8338">
        <v>691.46</v>
      </c>
      <c r="H8338" s="1"/>
      <c r="I8338">
        <v>494439</v>
      </c>
    </row>
    <row r="8339" spans="1:9" x14ac:dyDescent="0.3">
      <c r="A8339">
        <v>494451</v>
      </c>
      <c r="B8339">
        <v>699</v>
      </c>
      <c r="C8339">
        <v>7</v>
      </c>
      <c r="D8339">
        <v>13065.57883</v>
      </c>
      <c r="E8339">
        <v>0</v>
      </c>
      <c r="F8339" s="1">
        <v>40787</v>
      </c>
      <c r="G8339">
        <v>7066.99</v>
      </c>
      <c r="H8339" s="1"/>
      <c r="I8339">
        <v>494451</v>
      </c>
    </row>
    <row r="8340" spans="1:9" x14ac:dyDescent="0.3">
      <c r="A8340">
        <v>494462</v>
      </c>
      <c r="B8340">
        <v>7555</v>
      </c>
      <c r="C8340">
        <v>14</v>
      </c>
      <c r="D8340">
        <v>16311.351640000001</v>
      </c>
      <c r="E8340">
        <v>0</v>
      </c>
      <c r="F8340" s="1">
        <v>41306</v>
      </c>
      <c r="G8340">
        <v>1416.36</v>
      </c>
      <c r="H8340" s="1"/>
      <c r="I8340">
        <v>494462</v>
      </c>
    </row>
    <row r="8341" spans="1:9" x14ac:dyDescent="0.3">
      <c r="A8341">
        <v>494512</v>
      </c>
      <c r="B8341">
        <v>6784</v>
      </c>
      <c r="C8341">
        <v>35</v>
      </c>
      <c r="D8341">
        <v>9009.1686759999993</v>
      </c>
      <c r="E8341">
        <v>0</v>
      </c>
      <c r="F8341" s="1">
        <v>41365</v>
      </c>
      <c r="G8341">
        <v>259.27</v>
      </c>
      <c r="H8341" s="1"/>
      <c r="I8341">
        <v>494512</v>
      </c>
    </row>
    <row r="8342" spans="1:9" x14ac:dyDescent="0.3">
      <c r="A8342">
        <v>494518</v>
      </c>
      <c r="B8342">
        <v>8467</v>
      </c>
      <c r="C8342">
        <v>10</v>
      </c>
      <c r="D8342">
        <v>9775.2279049999997</v>
      </c>
      <c r="E8342">
        <v>0</v>
      </c>
      <c r="F8342" s="1">
        <v>41365</v>
      </c>
      <c r="G8342">
        <v>285.68</v>
      </c>
      <c r="H8342" s="1"/>
      <c r="I8342">
        <v>494518</v>
      </c>
    </row>
    <row r="8343" spans="1:9" x14ac:dyDescent="0.3">
      <c r="A8343">
        <v>494538</v>
      </c>
      <c r="B8343">
        <v>5808</v>
      </c>
      <c r="C8343">
        <v>12</v>
      </c>
      <c r="D8343">
        <v>13249.57662</v>
      </c>
      <c r="E8343">
        <v>0</v>
      </c>
      <c r="F8343" s="1">
        <v>40695</v>
      </c>
      <c r="G8343">
        <v>8181.18</v>
      </c>
      <c r="H8343" s="1"/>
      <c r="I8343">
        <v>494538</v>
      </c>
    </row>
    <row r="8344" spans="1:9" x14ac:dyDescent="0.3">
      <c r="A8344">
        <v>494539</v>
      </c>
      <c r="B8344">
        <v>13100</v>
      </c>
      <c r="C8344">
        <v>22</v>
      </c>
      <c r="D8344">
        <v>15663.59138</v>
      </c>
      <c r="E8344">
        <v>0</v>
      </c>
      <c r="F8344" s="1">
        <v>41244</v>
      </c>
      <c r="G8344">
        <v>2185.69</v>
      </c>
      <c r="H8344" s="1"/>
      <c r="I8344">
        <v>494539</v>
      </c>
    </row>
    <row r="8345" spans="1:9" x14ac:dyDescent="0.3">
      <c r="A8345">
        <v>494543</v>
      </c>
      <c r="B8345">
        <v>3983</v>
      </c>
      <c r="C8345">
        <v>13</v>
      </c>
      <c r="D8345">
        <v>17342.504919999999</v>
      </c>
      <c r="E8345">
        <v>0</v>
      </c>
      <c r="F8345" s="1">
        <v>41122</v>
      </c>
      <c r="G8345">
        <v>4276.46</v>
      </c>
      <c r="H8345" s="1"/>
      <c r="I8345">
        <v>494543</v>
      </c>
    </row>
    <row r="8346" spans="1:9" x14ac:dyDescent="0.3">
      <c r="A8346">
        <v>494603</v>
      </c>
      <c r="B8346">
        <v>15227</v>
      </c>
      <c r="C8346">
        <v>22</v>
      </c>
      <c r="D8346">
        <v>9449.5888209999994</v>
      </c>
      <c r="E8346">
        <v>0</v>
      </c>
      <c r="F8346" s="1">
        <v>41275</v>
      </c>
      <c r="G8346">
        <v>1052.1500000000001</v>
      </c>
      <c r="H8346" s="1"/>
      <c r="I8346">
        <v>494603</v>
      </c>
    </row>
    <row r="8347" spans="1:9" x14ac:dyDescent="0.3">
      <c r="A8347">
        <v>494614</v>
      </c>
      <c r="B8347">
        <v>34682</v>
      </c>
      <c r="C8347">
        <v>37</v>
      </c>
      <c r="D8347">
        <v>13181.13053</v>
      </c>
      <c r="E8347">
        <v>0</v>
      </c>
      <c r="F8347" s="1">
        <v>41275</v>
      </c>
      <c r="G8347">
        <v>1464.92</v>
      </c>
      <c r="H8347" s="1"/>
      <c r="I8347">
        <v>494614</v>
      </c>
    </row>
    <row r="8348" spans="1:9" x14ac:dyDescent="0.3">
      <c r="A8348">
        <v>494666</v>
      </c>
      <c r="B8348">
        <v>10889</v>
      </c>
      <c r="C8348">
        <v>28</v>
      </c>
      <c r="D8348">
        <v>12306.7654</v>
      </c>
      <c r="E8348">
        <v>0</v>
      </c>
      <c r="F8348" s="1">
        <v>41275</v>
      </c>
      <c r="G8348">
        <v>1383.82</v>
      </c>
      <c r="H8348" s="1"/>
      <c r="I8348">
        <v>494666</v>
      </c>
    </row>
    <row r="8349" spans="1:9" x14ac:dyDescent="0.3">
      <c r="A8349">
        <v>494668</v>
      </c>
      <c r="B8349">
        <v>6756</v>
      </c>
      <c r="C8349">
        <v>8</v>
      </c>
      <c r="D8349">
        <v>6646.4971370000003</v>
      </c>
      <c r="E8349">
        <v>0</v>
      </c>
      <c r="F8349" s="1">
        <v>41365</v>
      </c>
      <c r="G8349">
        <v>201.66</v>
      </c>
      <c r="H8349" s="1"/>
      <c r="I8349">
        <v>494668</v>
      </c>
    </row>
    <row r="8350" spans="1:9" x14ac:dyDescent="0.3">
      <c r="A8350">
        <v>494676</v>
      </c>
      <c r="B8350">
        <v>40280</v>
      </c>
      <c r="C8350">
        <v>25</v>
      </c>
      <c r="D8350">
        <v>18756.137019999998</v>
      </c>
      <c r="E8350">
        <v>0</v>
      </c>
      <c r="F8350" s="1">
        <v>41365</v>
      </c>
      <c r="G8350">
        <v>558.11</v>
      </c>
      <c r="H8350" s="1"/>
      <c r="I8350">
        <v>494676</v>
      </c>
    </row>
    <row r="8351" spans="1:9" x14ac:dyDescent="0.3">
      <c r="A8351">
        <v>494685</v>
      </c>
      <c r="B8351">
        <v>1438</v>
      </c>
      <c r="C8351">
        <v>5</v>
      </c>
      <c r="D8351">
        <v>4348.3212830000002</v>
      </c>
      <c r="E8351">
        <v>0</v>
      </c>
      <c r="F8351" s="1">
        <v>41061</v>
      </c>
      <c r="G8351">
        <v>1281.6600000000001</v>
      </c>
      <c r="H8351" s="1"/>
      <c r="I8351">
        <v>494685</v>
      </c>
    </row>
    <row r="8352" spans="1:9" x14ac:dyDescent="0.3">
      <c r="A8352">
        <v>494692</v>
      </c>
      <c r="B8352">
        <v>8195</v>
      </c>
      <c r="C8352">
        <v>27</v>
      </c>
      <c r="D8352">
        <v>9251.4084590000002</v>
      </c>
      <c r="E8352">
        <v>0</v>
      </c>
      <c r="F8352" s="1">
        <v>41061</v>
      </c>
      <c r="G8352">
        <v>1771.54</v>
      </c>
      <c r="H8352" s="1"/>
      <c r="I8352">
        <v>494692</v>
      </c>
    </row>
    <row r="8353" spans="1:9" x14ac:dyDescent="0.3">
      <c r="A8353">
        <v>494693</v>
      </c>
      <c r="B8353">
        <v>358</v>
      </c>
      <c r="C8353">
        <v>24</v>
      </c>
      <c r="D8353">
        <v>28426.507430000001</v>
      </c>
      <c r="E8353">
        <v>0</v>
      </c>
      <c r="F8353" s="1">
        <v>41365</v>
      </c>
      <c r="G8353">
        <v>830.52</v>
      </c>
      <c r="H8353" s="1"/>
      <c r="I8353">
        <v>494693</v>
      </c>
    </row>
    <row r="8354" spans="1:9" x14ac:dyDescent="0.3">
      <c r="A8354">
        <v>494694</v>
      </c>
      <c r="B8354">
        <v>15195</v>
      </c>
      <c r="C8354">
        <v>14</v>
      </c>
      <c r="D8354">
        <v>16892.34131</v>
      </c>
      <c r="E8354">
        <v>0</v>
      </c>
      <c r="F8354" s="1">
        <v>41365</v>
      </c>
      <c r="G8354">
        <v>490.03</v>
      </c>
      <c r="H8354" s="1"/>
      <c r="I8354">
        <v>494694</v>
      </c>
    </row>
    <row r="8355" spans="1:9" x14ac:dyDescent="0.3">
      <c r="A8355">
        <v>494719</v>
      </c>
      <c r="B8355">
        <v>0</v>
      </c>
      <c r="C8355">
        <v>36</v>
      </c>
      <c r="D8355">
        <v>3746.9307330000001</v>
      </c>
      <c r="E8355">
        <v>0</v>
      </c>
      <c r="F8355" s="1">
        <v>41395</v>
      </c>
      <c r="G8355">
        <v>12.86</v>
      </c>
      <c r="H8355" s="1"/>
      <c r="I8355">
        <v>494719</v>
      </c>
    </row>
    <row r="8356" spans="1:9" x14ac:dyDescent="0.3">
      <c r="A8356">
        <v>494723</v>
      </c>
      <c r="B8356">
        <v>6359</v>
      </c>
      <c r="C8356">
        <v>24</v>
      </c>
      <c r="D8356">
        <v>3625.325938</v>
      </c>
      <c r="E8356">
        <v>0</v>
      </c>
      <c r="F8356" s="1">
        <v>41365</v>
      </c>
      <c r="G8356">
        <v>108.85</v>
      </c>
      <c r="H8356" s="1"/>
      <c r="I8356">
        <v>494723</v>
      </c>
    </row>
    <row r="8357" spans="1:9" x14ac:dyDescent="0.3">
      <c r="A8357">
        <v>494751</v>
      </c>
      <c r="B8357">
        <v>18494</v>
      </c>
      <c r="C8357">
        <v>10</v>
      </c>
      <c r="D8357">
        <v>14655.674919999999</v>
      </c>
      <c r="E8357">
        <v>0</v>
      </c>
      <c r="F8357" s="1">
        <v>41365</v>
      </c>
      <c r="G8357">
        <v>435.86</v>
      </c>
      <c r="H8357" s="1"/>
      <c r="I8357">
        <v>494751</v>
      </c>
    </row>
    <row r="8358" spans="1:9" x14ac:dyDescent="0.3">
      <c r="A8358">
        <v>494765</v>
      </c>
      <c r="B8358">
        <v>13250</v>
      </c>
      <c r="C8358">
        <v>11</v>
      </c>
      <c r="D8358">
        <v>7882.9662639999997</v>
      </c>
      <c r="E8358">
        <v>0</v>
      </c>
      <c r="F8358" s="1">
        <v>41365</v>
      </c>
      <c r="G8358">
        <v>225.95</v>
      </c>
      <c r="H8358" s="1"/>
      <c r="I8358">
        <v>494765</v>
      </c>
    </row>
    <row r="8359" spans="1:9" x14ac:dyDescent="0.3">
      <c r="A8359">
        <v>494815</v>
      </c>
      <c r="B8359">
        <v>10538</v>
      </c>
      <c r="C8359">
        <v>23</v>
      </c>
      <c r="D8359">
        <v>30211.098890000001</v>
      </c>
      <c r="E8359">
        <v>0</v>
      </c>
      <c r="F8359" s="1">
        <v>41365</v>
      </c>
      <c r="G8359">
        <v>902.14</v>
      </c>
      <c r="H8359" s="1"/>
      <c r="I8359">
        <v>494815</v>
      </c>
    </row>
    <row r="8360" spans="1:9" x14ac:dyDescent="0.3">
      <c r="A8360">
        <v>494829</v>
      </c>
      <c r="B8360">
        <v>12588</v>
      </c>
      <c r="C8360">
        <v>16</v>
      </c>
      <c r="D8360">
        <v>17285.022280000001</v>
      </c>
      <c r="E8360">
        <v>0</v>
      </c>
      <c r="F8360" s="1">
        <v>41153</v>
      </c>
      <c r="G8360">
        <v>3779.75</v>
      </c>
      <c r="H8360" s="1"/>
      <c r="I8360">
        <v>494829</v>
      </c>
    </row>
    <row r="8361" spans="1:9" x14ac:dyDescent="0.3">
      <c r="A8361">
        <v>494835</v>
      </c>
      <c r="B8361">
        <v>13187</v>
      </c>
      <c r="C8361">
        <v>16</v>
      </c>
      <c r="D8361">
        <v>14695.48762</v>
      </c>
      <c r="E8361">
        <v>0</v>
      </c>
      <c r="F8361" s="1">
        <v>40603</v>
      </c>
      <c r="G8361">
        <v>10290.870000000001</v>
      </c>
      <c r="H8361" s="1"/>
      <c r="I8361">
        <v>494835</v>
      </c>
    </row>
    <row r="8362" spans="1:9" x14ac:dyDescent="0.3">
      <c r="A8362">
        <v>494842</v>
      </c>
      <c r="B8362">
        <v>5473</v>
      </c>
      <c r="C8362">
        <v>9</v>
      </c>
      <c r="D8362">
        <v>4893.605767</v>
      </c>
      <c r="E8362">
        <v>0</v>
      </c>
      <c r="F8362" s="1">
        <v>41365</v>
      </c>
      <c r="G8362">
        <v>150.41</v>
      </c>
      <c r="H8362" s="1"/>
      <c r="I8362">
        <v>494842</v>
      </c>
    </row>
    <row r="8363" spans="1:9" x14ac:dyDescent="0.3">
      <c r="A8363">
        <v>494849</v>
      </c>
      <c r="B8363">
        <v>206</v>
      </c>
      <c r="C8363">
        <v>45</v>
      </c>
      <c r="D8363">
        <v>14639.983029999999</v>
      </c>
      <c r="E8363">
        <v>0</v>
      </c>
      <c r="F8363" s="1">
        <v>41395</v>
      </c>
      <c r="G8363">
        <v>425.63</v>
      </c>
      <c r="H8363" s="1"/>
      <c r="I8363">
        <v>494849</v>
      </c>
    </row>
    <row r="8364" spans="1:9" x14ac:dyDescent="0.3">
      <c r="A8364">
        <v>494852</v>
      </c>
      <c r="B8364">
        <v>21589</v>
      </c>
      <c r="C8364">
        <v>19</v>
      </c>
      <c r="D8364">
        <v>10821.53</v>
      </c>
      <c r="E8364">
        <v>0</v>
      </c>
      <c r="F8364" s="1">
        <v>40299</v>
      </c>
      <c r="G8364">
        <v>10822.38</v>
      </c>
      <c r="H8364" s="1"/>
      <c r="I8364">
        <v>494852</v>
      </c>
    </row>
    <row r="8365" spans="1:9" x14ac:dyDescent="0.3">
      <c r="A8365">
        <v>494878</v>
      </c>
      <c r="B8365">
        <v>3440</v>
      </c>
      <c r="C8365">
        <v>21</v>
      </c>
      <c r="D8365">
        <v>27957.59419</v>
      </c>
      <c r="E8365">
        <v>0</v>
      </c>
      <c r="F8365" s="1">
        <v>40603</v>
      </c>
      <c r="G8365">
        <v>19350.689999999999</v>
      </c>
      <c r="H8365" s="1"/>
      <c r="I8365">
        <v>494878</v>
      </c>
    </row>
    <row r="8366" spans="1:9" x14ac:dyDescent="0.3">
      <c r="A8366">
        <v>494883</v>
      </c>
      <c r="B8366">
        <v>9949</v>
      </c>
      <c r="C8366">
        <v>27</v>
      </c>
      <c r="D8366">
        <v>6995.4330959999998</v>
      </c>
      <c r="E8366">
        <v>0</v>
      </c>
      <c r="F8366" s="1">
        <v>41365</v>
      </c>
      <c r="G8366">
        <v>215.25</v>
      </c>
      <c r="H8366" s="1"/>
      <c r="I8366">
        <v>494883</v>
      </c>
    </row>
    <row r="8367" spans="1:9" x14ac:dyDescent="0.3">
      <c r="A8367">
        <v>494884</v>
      </c>
      <c r="B8367">
        <v>3724</v>
      </c>
      <c r="C8367">
        <v>14</v>
      </c>
      <c r="D8367">
        <v>8910.427377</v>
      </c>
      <c r="E8367">
        <v>0</v>
      </c>
      <c r="F8367" s="1">
        <v>41153</v>
      </c>
      <c r="G8367">
        <v>959.05</v>
      </c>
      <c r="H8367" s="1"/>
      <c r="I8367">
        <v>494884</v>
      </c>
    </row>
    <row r="8368" spans="1:9" x14ac:dyDescent="0.3">
      <c r="A8368">
        <v>494891</v>
      </c>
      <c r="B8368">
        <v>1095</v>
      </c>
      <c r="C8368">
        <v>5</v>
      </c>
      <c r="D8368">
        <v>2083.3200000000002</v>
      </c>
      <c r="E8368">
        <v>0</v>
      </c>
      <c r="F8368" s="1">
        <v>40603</v>
      </c>
      <c r="G8368">
        <v>365.32</v>
      </c>
      <c r="H8368" s="1"/>
      <c r="I8368">
        <v>494891</v>
      </c>
    </row>
    <row r="8369" spans="1:9" x14ac:dyDescent="0.3">
      <c r="A8369">
        <v>494911</v>
      </c>
      <c r="B8369">
        <v>25737</v>
      </c>
      <c r="C8369">
        <v>28</v>
      </c>
      <c r="D8369">
        <v>31019.406719999999</v>
      </c>
      <c r="E8369">
        <v>0</v>
      </c>
      <c r="F8369" s="1">
        <v>41365</v>
      </c>
      <c r="G8369">
        <v>886.57</v>
      </c>
      <c r="H8369" s="1"/>
      <c r="I8369">
        <v>494911</v>
      </c>
    </row>
    <row r="8370" spans="1:9" x14ac:dyDescent="0.3">
      <c r="A8370">
        <v>494912</v>
      </c>
      <c r="B8370">
        <v>11515</v>
      </c>
      <c r="C8370">
        <v>16</v>
      </c>
      <c r="D8370">
        <v>6969.1533790000003</v>
      </c>
      <c r="E8370">
        <v>0</v>
      </c>
      <c r="F8370" s="1">
        <v>41000</v>
      </c>
      <c r="G8370">
        <v>2433.44</v>
      </c>
      <c r="H8370" s="1"/>
      <c r="I8370">
        <v>494912</v>
      </c>
    </row>
    <row r="8371" spans="1:9" x14ac:dyDescent="0.3">
      <c r="A8371">
        <v>494942</v>
      </c>
      <c r="B8371">
        <v>13868</v>
      </c>
      <c r="C8371">
        <v>35</v>
      </c>
      <c r="D8371">
        <v>12475.528389999999</v>
      </c>
      <c r="E8371">
        <v>0</v>
      </c>
      <c r="F8371" s="1">
        <v>41365</v>
      </c>
      <c r="G8371">
        <v>366.35</v>
      </c>
      <c r="H8371" s="1"/>
      <c r="I8371">
        <v>494942</v>
      </c>
    </row>
    <row r="8372" spans="1:9" x14ac:dyDescent="0.3">
      <c r="A8372">
        <v>494965</v>
      </c>
      <c r="B8372">
        <v>31296</v>
      </c>
      <c r="C8372">
        <v>34</v>
      </c>
      <c r="D8372">
        <v>29812.69368</v>
      </c>
      <c r="E8372">
        <v>0</v>
      </c>
      <c r="F8372" s="1">
        <v>41395</v>
      </c>
      <c r="G8372">
        <v>40.61</v>
      </c>
      <c r="H8372" s="1"/>
      <c r="I8372">
        <v>494965</v>
      </c>
    </row>
    <row r="8373" spans="1:9" x14ac:dyDescent="0.3">
      <c r="A8373">
        <v>494994</v>
      </c>
      <c r="B8373">
        <v>20428</v>
      </c>
      <c r="C8373">
        <v>33</v>
      </c>
      <c r="D8373">
        <v>15385.77253</v>
      </c>
      <c r="E8373">
        <v>0</v>
      </c>
      <c r="F8373" s="1">
        <v>41122</v>
      </c>
      <c r="G8373">
        <v>3740.23</v>
      </c>
      <c r="H8373" s="1"/>
      <c r="I8373">
        <v>494994</v>
      </c>
    </row>
    <row r="8374" spans="1:9" x14ac:dyDescent="0.3">
      <c r="A8374">
        <v>495017</v>
      </c>
      <c r="B8374">
        <v>7842</v>
      </c>
      <c r="C8374">
        <v>21</v>
      </c>
      <c r="D8374">
        <v>18862.963589999999</v>
      </c>
      <c r="E8374">
        <v>0</v>
      </c>
      <c r="F8374" s="1">
        <v>41365</v>
      </c>
      <c r="G8374">
        <v>543.16999999999996</v>
      </c>
      <c r="H8374" s="1"/>
      <c r="I8374">
        <v>495017</v>
      </c>
    </row>
    <row r="8375" spans="1:9" x14ac:dyDescent="0.3">
      <c r="A8375">
        <v>495024</v>
      </c>
      <c r="B8375">
        <v>20916</v>
      </c>
      <c r="C8375">
        <v>17</v>
      </c>
      <c r="D8375">
        <v>23638.992010000002</v>
      </c>
      <c r="E8375">
        <v>0</v>
      </c>
      <c r="F8375" s="1">
        <v>40544</v>
      </c>
      <c r="G8375">
        <v>17896.2</v>
      </c>
      <c r="H8375" s="1"/>
      <c r="I8375">
        <v>495024</v>
      </c>
    </row>
    <row r="8376" spans="1:9" x14ac:dyDescent="0.3">
      <c r="A8376">
        <v>495043</v>
      </c>
      <c r="B8376">
        <v>16251</v>
      </c>
      <c r="C8376">
        <v>13</v>
      </c>
      <c r="D8376">
        <v>3378.4011070000001</v>
      </c>
      <c r="E8376">
        <v>0</v>
      </c>
      <c r="F8376" s="1">
        <v>41365</v>
      </c>
      <c r="G8376">
        <v>96.71</v>
      </c>
      <c r="H8376" s="1"/>
      <c r="I8376">
        <v>495043</v>
      </c>
    </row>
    <row r="8377" spans="1:9" x14ac:dyDescent="0.3">
      <c r="A8377">
        <v>495073</v>
      </c>
      <c r="B8377">
        <v>46674</v>
      </c>
      <c r="C8377">
        <v>10</v>
      </c>
      <c r="D8377">
        <v>23152.31</v>
      </c>
      <c r="E8377">
        <v>156.32</v>
      </c>
      <c r="F8377" s="1">
        <v>41275</v>
      </c>
      <c r="G8377">
        <v>64.739999999999995</v>
      </c>
      <c r="H8377" s="1"/>
      <c r="I8377">
        <v>495073</v>
      </c>
    </row>
    <row r="8378" spans="1:9" x14ac:dyDescent="0.3">
      <c r="A8378">
        <v>495075</v>
      </c>
      <c r="B8378">
        <v>29476</v>
      </c>
      <c r="C8378">
        <v>20</v>
      </c>
      <c r="D8378">
        <v>10690.85058</v>
      </c>
      <c r="E8378">
        <v>0</v>
      </c>
      <c r="F8378" s="1">
        <v>40483</v>
      </c>
      <c r="G8378">
        <v>12.29</v>
      </c>
      <c r="H8378" s="1"/>
      <c r="I8378">
        <v>495075</v>
      </c>
    </row>
    <row r="8379" spans="1:9" x14ac:dyDescent="0.3">
      <c r="A8379">
        <v>495087</v>
      </c>
      <c r="B8379">
        <v>20636</v>
      </c>
      <c r="C8379">
        <v>35</v>
      </c>
      <c r="D8379">
        <v>11232.635990000001</v>
      </c>
      <c r="E8379">
        <v>0</v>
      </c>
      <c r="F8379" s="1">
        <v>41244</v>
      </c>
      <c r="G8379">
        <v>651.61</v>
      </c>
      <c r="H8379" s="1"/>
      <c r="I8379">
        <v>495087</v>
      </c>
    </row>
    <row r="8380" spans="1:9" x14ac:dyDescent="0.3">
      <c r="A8380">
        <v>495105</v>
      </c>
      <c r="B8380">
        <v>480</v>
      </c>
      <c r="C8380">
        <v>10</v>
      </c>
      <c r="D8380">
        <v>3732.3913280000002</v>
      </c>
      <c r="E8380">
        <v>0</v>
      </c>
      <c r="F8380" s="1">
        <v>41030</v>
      </c>
      <c r="G8380">
        <v>970.82</v>
      </c>
      <c r="H8380" s="1"/>
      <c r="I8380">
        <v>495105</v>
      </c>
    </row>
    <row r="8381" spans="1:9" x14ac:dyDescent="0.3">
      <c r="A8381">
        <v>495109</v>
      </c>
      <c r="B8381">
        <v>0</v>
      </c>
      <c r="C8381">
        <v>8</v>
      </c>
      <c r="D8381">
        <v>2755.0004060000001</v>
      </c>
      <c r="E8381">
        <v>0</v>
      </c>
      <c r="F8381" s="1">
        <v>40725</v>
      </c>
      <c r="G8381">
        <v>1629.89</v>
      </c>
      <c r="H8381" s="1"/>
      <c r="I8381">
        <v>495109</v>
      </c>
    </row>
    <row r="8382" spans="1:9" x14ac:dyDescent="0.3">
      <c r="A8382">
        <v>495138</v>
      </c>
      <c r="B8382">
        <v>15731</v>
      </c>
      <c r="C8382">
        <v>20</v>
      </c>
      <c r="D8382">
        <v>8211.0304300000007</v>
      </c>
      <c r="E8382">
        <v>0</v>
      </c>
      <c r="F8382" s="1">
        <v>40940</v>
      </c>
      <c r="G8382">
        <v>3289.81</v>
      </c>
      <c r="H8382" s="1"/>
      <c r="I8382">
        <v>495138</v>
      </c>
    </row>
    <row r="8383" spans="1:9" x14ac:dyDescent="0.3">
      <c r="A8383">
        <v>495146</v>
      </c>
      <c r="B8383">
        <v>3805</v>
      </c>
      <c r="C8383">
        <v>29</v>
      </c>
      <c r="D8383">
        <v>25271.938910000001</v>
      </c>
      <c r="E8383">
        <v>0</v>
      </c>
      <c r="F8383" s="1">
        <v>40452</v>
      </c>
      <c r="G8383">
        <v>7.98</v>
      </c>
      <c r="H8383" s="1"/>
      <c r="I8383">
        <v>495146</v>
      </c>
    </row>
    <row r="8384" spans="1:9" x14ac:dyDescent="0.3">
      <c r="A8384">
        <v>495156</v>
      </c>
      <c r="B8384">
        <v>30769</v>
      </c>
      <c r="C8384">
        <v>38</v>
      </c>
      <c r="D8384">
        <v>18792.275320000001</v>
      </c>
      <c r="E8384">
        <v>0</v>
      </c>
      <c r="F8384" s="1">
        <v>40544</v>
      </c>
      <c r="G8384">
        <v>6297.21</v>
      </c>
      <c r="H8384" s="1"/>
      <c r="I8384">
        <v>495156</v>
      </c>
    </row>
    <row r="8385" spans="1:9" x14ac:dyDescent="0.3">
      <c r="A8385">
        <v>495171</v>
      </c>
      <c r="B8385">
        <v>6999</v>
      </c>
      <c r="C8385">
        <v>30</v>
      </c>
      <c r="D8385">
        <v>11138.84302</v>
      </c>
      <c r="E8385">
        <v>0</v>
      </c>
      <c r="F8385" s="1">
        <v>41365</v>
      </c>
      <c r="G8385">
        <v>324.66000000000003</v>
      </c>
      <c r="H8385" s="1"/>
      <c r="I8385">
        <v>495171</v>
      </c>
    </row>
    <row r="8386" spans="1:9" x14ac:dyDescent="0.3">
      <c r="A8386">
        <v>495173</v>
      </c>
      <c r="B8386">
        <v>11272</v>
      </c>
      <c r="C8386">
        <v>10</v>
      </c>
      <c r="D8386">
        <v>14067.08094</v>
      </c>
      <c r="E8386">
        <v>0</v>
      </c>
      <c r="F8386" s="1">
        <v>41365</v>
      </c>
      <c r="G8386">
        <v>417.66</v>
      </c>
      <c r="H8386" s="1"/>
      <c r="I8386">
        <v>495173</v>
      </c>
    </row>
    <row r="8387" spans="1:9" x14ac:dyDescent="0.3">
      <c r="A8387">
        <v>495224</v>
      </c>
      <c r="B8387">
        <v>23</v>
      </c>
      <c r="C8387">
        <v>9</v>
      </c>
      <c r="D8387">
        <v>2468.5395530000001</v>
      </c>
      <c r="E8387">
        <v>0</v>
      </c>
      <c r="F8387" s="1">
        <v>41365</v>
      </c>
      <c r="G8387">
        <v>72.069999999999993</v>
      </c>
      <c r="H8387" s="1"/>
      <c r="I8387">
        <v>495224</v>
      </c>
    </row>
    <row r="8388" spans="1:9" x14ac:dyDescent="0.3">
      <c r="A8388">
        <v>495228</v>
      </c>
      <c r="B8388">
        <v>16753</v>
      </c>
      <c r="C8388">
        <v>18</v>
      </c>
      <c r="D8388">
        <v>18263.020219999999</v>
      </c>
      <c r="E8388">
        <v>0</v>
      </c>
      <c r="F8388" s="1">
        <v>41244</v>
      </c>
      <c r="G8388">
        <v>2531.14</v>
      </c>
      <c r="H8388" s="1"/>
      <c r="I8388">
        <v>495228</v>
      </c>
    </row>
    <row r="8389" spans="1:9" x14ac:dyDescent="0.3">
      <c r="A8389">
        <v>495236</v>
      </c>
      <c r="B8389">
        <v>32888</v>
      </c>
      <c r="C8389">
        <v>32</v>
      </c>
      <c r="D8389">
        <v>6546.63</v>
      </c>
      <c r="E8389">
        <v>10.79</v>
      </c>
      <c r="F8389" s="1">
        <v>40513</v>
      </c>
      <c r="G8389">
        <v>818.38</v>
      </c>
      <c r="H8389" s="1"/>
      <c r="I8389">
        <v>495236</v>
      </c>
    </row>
    <row r="8390" spans="1:9" x14ac:dyDescent="0.3">
      <c r="A8390">
        <v>495259</v>
      </c>
      <c r="B8390">
        <v>13851</v>
      </c>
      <c r="C8390">
        <v>22</v>
      </c>
      <c r="D8390">
        <v>24014.240839999999</v>
      </c>
      <c r="E8390">
        <v>0</v>
      </c>
      <c r="F8390" s="1">
        <v>40848</v>
      </c>
      <c r="G8390">
        <v>10965.04</v>
      </c>
      <c r="H8390" s="1"/>
      <c r="I8390">
        <v>495259</v>
      </c>
    </row>
    <row r="8391" spans="1:9" x14ac:dyDescent="0.3">
      <c r="A8391">
        <v>495265</v>
      </c>
      <c r="B8391">
        <v>21153</v>
      </c>
      <c r="C8391">
        <v>34</v>
      </c>
      <c r="D8391">
        <v>22720.548139999999</v>
      </c>
      <c r="E8391">
        <v>0</v>
      </c>
      <c r="F8391" s="1">
        <v>40878</v>
      </c>
      <c r="G8391">
        <v>2021.63</v>
      </c>
      <c r="H8391" s="1"/>
      <c r="I8391">
        <v>495265</v>
      </c>
    </row>
    <row r="8392" spans="1:9" x14ac:dyDescent="0.3">
      <c r="A8392">
        <v>495272</v>
      </c>
      <c r="B8392">
        <v>25060</v>
      </c>
      <c r="C8392">
        <v>30</v>
      </c>
      <c r="D8392">
        <v>7620.0489909999997</v>
      </c>
      <c r="E8392">
        <v>0</v>
      </c>
      <c r="F8392" s="1">
        <v>41183</v>
      </c>
      <c r="G8392">
        <v>1466.4</v>
      </c>
      <c r="H8392" s="1"/>
      <c r="I8392">
        <v>495272</v>
      </c>
    </row>
    <row r="8393" spans="1:9" x14ac:dyDescent="0.3">
      <c r="A8393">
        <v>495284</v>
      </c>
      <c r="B8393">
        <v>7513</v>
      </c>
      <c r="C8393">
        <v>20</v>
      </c>
      <c r="D8393">
        <v>9218.6807690000005</v>
      </c>
      <c r="E8393">
        <v>0</v>
      </c>
      <c r="F8393" s="1">
        <v>41153</v>
      </c>
      <c r="G8393">
        <v>2015.93</v>
      </c>
      <c r="H8393" s="1"/>
      <c r="I8393">
        <v>495284</v>
      </c>
    </row>
    <row r="8394" spans="1:9" x14ac:dyDescent="0.3">
      <c r="A8394">
        <v>495295</v>
      </c>
      <c r="B8394">
        <v>5421</v>
      </c>
      <c r="C8394">
        <v>12</v>
      </c>
      <c r="D8394">
        <v>12926.634899999999</v>
      </c>
      <c r="E8394">
        <v>0</v>
      </c>
      <c r="F8394" s="1">
        <v>41244</v>
      </c>
      <c r="G8394">
        <v>1789.01</v>
      </c>
      <c r="H8394" s="1"/>
      <c r="I8394">
        <v>495295</v>
      </c>
    </row>
    <row r="8395" spans="1:9" x14ac:dyDescent="0.3">
      <c r="A8395">
        <v>495303</v>
      </c>
      <c r="B8395">
        <v>45929</v>
      </c>
      <c r="C8395">
        <v>33</v>
      </c>
      <c r="D8395">
        <v>11020.711730000001</v>
      </c>
      <c r="E8395">
        <v>0</v>
      </c>
      <c r="F8395" s="1">
        <v>41153</v>
      </c>
      <c r="G8395">
        <v>546.12</v>
      </c>
      <c r="H8395" s="1"/>
      <c r="I8395">
        <v>495303</v>
      </c>
    </row>
    <row r="8396" spans="1:9" x14ac:dyDescent="0.3">
      <c r="A8396">
        <v>495304</v>
      </c>
      <c r="B8396">
        <v>17631</v>
      </c>
      <c r="C8396">
        <v>17</v>
      </c>
      <c r="D8396">
        <v>8006.3342869999997</v>
      </c>
      <c r="E8396">
        <v>0</v>
      </c>
      <c r="F8396" s="1">
        <v>41244</v>
      </c>
      <c r="G8396">
        <v>1110.3699999999999</v>
      </c>
      <c r="H8396" s="1"/>
      <c r="I8396">
        <v>495304</v>
      </c>
    </row>
    <row r="8397" spans="1:9" x14ac:dyDescent="0.3">
      <c r="A8397">
        <v>495306</v>
      </c>
      <c r="B8397">
        <v>1517</v>
      </c>
      <c r="C8397">
        <v>20</v>
      </c>
      <c r="D8397">
        <v>5630.9252230000002</v>
      </c>
      <c r="E8397">
        <v>0</v>
      </c>
      <c r="F8397" s="1">
        <v>41395</v>
      </c>
      <c r="G8397">
        <v>165.27</v>
      </c>
      <c r="H8397" s="1"/>
      <c r="I8397">
        <v>495306</v>
      </c>
    </row>
    <row r="8398" spans="1:9" x14ac:dyDescent="0.3">
      <c r="A8398">
        <v>495322</v>
      </c>
      <c r="B8398">
        <v>10060</v>
      </c>
      <c r="C8398">
        <v>34</v>
      </c>
      <c r="D8398">
        <v>12538.16123</v>
      </c>
      <c r="E8398">
        <v>0</v>
      </c>
      <c r="F8398" s="1">
        <v>41365</v>
      </c>
      <c r="G8398">
        <v>355.8</v>
      </c>
      <c r="H8398" s="1"/>
      <c r="I8398">
        <v>495322</v>
      </c>
    </row>
    <row r="8399" spans="1:9" x14ac:dyDescent="0.3">
      <c r="A8399">
        <v>495325</v>
      </c>
      <c r="B8399">
        <v>19719</v>
      </c>
      <c r="C8399">
        <v>18</v>
      </c>
      <c r="D8399">
        <v>22451.79968</v>
      </c>
      <c r="E8399">
        <v>0</v>
      </c>
      <c r="F8399" s="1">
        <v>41365</v>
      </c>
      <c r="G8399">
        <v>674.28</v>
      </c>
      <c r="H8399" s="1"/>
      <c r="I8399">
        <v>495325</v>
      </c>
    </row>
    <row r="8400" spans="1:9" x14ac:dyDescent="0.3">
      <c r="A8400">
        <v>495341</v>
      </c>
      <c r="B8400">
        <v>14194</v>
      </c>
      <c r="C8400">
        <v>16</v>
      </c>
      <c r="D8400">
        <v>18458.13106</v>
      </c>
      <c r="E8400">
        <v>0</v>
      </c>
      <c r="F8400" s="1">
        <v>41061</v>
      </c>
      <c r="G8400">
        <v>5406.23</v>
      </c>
      <c r="H8400" s="1"/>
      <c r="I8400">
        <v>495341</v>
      </c>
    </row>
    <row r="8401" spans="1:9" x14ac:dyDescent="0.3">
      <c r="A8401">
        <v>495349</v>
      </c>
      <c r="B8401">
        <v>3000</v>
      </c>
      <c r="C8401">
        <v>17</v>
      </c>
      <c r="D8401">
        <v>2756.2845029999999</v>
      </c>
      <c r="E8401">
        <v>0</v>
      </c>
      <c r="F8401" s="1">
        <v>40940</v>
      </c>
      <c r="G8401">
        <v>1115.6199999999999</v>
      </c>
      <c r="H8401" s="1"/>
      <c r="I8401">
        <v>495349</v>
      </c>
    </row>
    <row r="8402" spans="1:9" x14ac:dyDescent="0.3">
      <c r="A8402">
        <v>495350</v>
      </c>
      <c r="B8402">
        <v>5835</v>
      </c>
      <c r="C8402">
        <v>9</v>
      </c>
      <c r="D8402">
        <v>6834.3777650000002</v>
      </c>
      <c r="E8402">
        <v>0</v>
      </c>
      <c r="F8402" s="1">
        <v>40756</v>
      </c>
      <c r="G8402">
        <v>3826.7</v>
      </c>
      <c r="H8402" s="1"/>
      <c r="I8402">
        <v>495350</v>
      </c>
    </row>
    <row r="8403" spans="1:9" x14ac:dyDescent="0.3">
      <c r="A8403">
        <v>495356</v>
      </c>
      <c r="B8403">
        <v>27457</v>
      </c>
      <c r="C8403">
        <v>23</v>
      </c>
      <c r="D8403">
        <v>5876.0170539999999</v>
      </c>
      <c r="E8403">
        <v>0</v>
      </c>
      <c r="F8403" s="1">
        <v>41365</v>
      </c>
      <c r="G8403">
        <v>173.64</v>
      </c>
      <c r="H8403" s="1"/>
      <c r="I8403">
        <v>495356</v>
      </c>
    </row>
    <row r="8404" spans="1:9" x14ac:dyDescent="0.3">
      <c r="A8404">
        <v>495367</v>
      </c>
      <c r="B8404">
        <v>1002</v>
      </c>
      <c r="C8404">
        <v>47</v>
      </c>
      <c r="D8404">
        <v>4069.51</v>
      </c>
      <c r="E8404">
        <v>0</v>
      </c>
      <c r="F8404" s="1">
        <v>40391</v>
      </c>
      <c r="G8404">
        <v>1570.02</v>
      </c>
      <c r="H8404" s="1"/>
      <c r="I8404">
        <v>495367</v>
      </c>
    </row>
    <row r="8405" spans="1:9" x14ac:dyDescent="0.3">
      <c r="A8405">
        <v>495372</v>
      </c>
      <c r="B8405">
        <v>14863</v>
      </c>
      <c r="C8405">
        <v>17</v>
      </c>
      <c r="D8405">
        <v>7287.0139600000002</v>
      </c>
      <c r="E8405">
        <v>0</v>
      </c>
      <c r="F8405" s="1">
        <v>41365</v>
      </c>
      <c r="G8405">
        <v>237.07</v>
      </c>
      <c r="H8405" s="1"/>
      <c r="I8405">
        <v>495372</v>
      </c>
    </row>
    <row r="8406" spans="1:9" x14ac:dyDescent="0.3">
      <c r="A8406">
        <v>495383</v>
      </c>
      <c r="B8406">
        <v>8218</v>
      </c>
      <c r="C8406">
        <v>16</v>
      </c>
      <c r="D8406">
        <v>13391.72</v>
      </c>
      <c r="E8406">
        <v>0</v>
      </c>
      <c r="F8406" s="1">
        <v>40969</v>
      </c>
      <c r="G8406">
        <v>750.92</v>
      </c>
      <c r="H8406" s="1"/>
      <c r="I8406">
        <v>495383</v>
      </c>
    </row>
    <row r="8407" spans="1:9" x14ac:dyDescent="0.3">
      <c r="A8407">
        <v>495388</v>
      </c>
      <c r="B8407">
        <v>1427</v>
      </c>
      <c r="C8407">
        <v>20</v>
      </c>
      <c r="D8407">
        <v>21233.916799999999</v>
      </c>
      <c r="E8407">
        <v>0</v>
      </c>
      <c r="F8407" s="1">
        <v>41153</v>
      </c>
      <c r="G8407">
        <v>1085.76</v>
      </c>
      <c r="H8407" s="1"/>
      <c r="I8407">
        <v>495388</v>
      </c>
    </row>
    <row r="8408" spans="1:9" x14ac:dyDescent="0.3">
      <c r="A8408">
        <v>495389</v>
      </c>
      <c r="B8408">
        <v>5021</v>
      </c>
      <c r="C8408">
        <v>25</v>
      </c>
      <c r="D8408">
        <v>9377.9236330000003</v>
      </c>
      <c r="E8408">
        <v>0</v>
      </c>
      <c r="F8408" s="1">
        <v>41365</v>
      </c>
      <c r="G8408">
        <v>276.49</v>
      </c>
      <c r="H8408" s="1"/>
      <c r="I8408">
        <v>495389</v>
      </c>
    </row>
    <row r="8409" spans="1:9" x14ac:dyDescent="0.3">
      <c r="A8409">
        <v>495391</v>
      </c>
      <c r="B8409">
        <v>13838</v>
      </c>
      <c r="C8409">
        <v>29</v>
      </c>
      <c r="D8409">
        <v>21621.900969999999</v>
      </c>
      <c r="E8409">
        <v>0</v>
      </c>
      <c r="F8409" s="1">
        <v>41061</v>
      </c>
      <c r="G8409">
        <v>6398.76</v>
      </c>
      <c r="H8409" s="1"/>
      <c r="I8409">
        <v>495391</v>
      </c>
    </row>
    <row r="8410" spans="1:9" x14ac:dyDescent="0.3">
      <c r="A8410">
        <v>495414</v>
      </c>
      <c r="B8410">
        <v>8149</v>
      </c>
      <c r="C8410">
        <v>28</v>
      </c>
      <c r="D8410">
        <v>7094.9094160000004</v>
      </c>
      <c r="E8410">
        <v>0</v>
      </c>
      <c r="F8410" s="1">
        <v>40513</v>
      </c>
      <c r="G8410">
        <v>5626.1</v>
      </c>
      <c r="H8410" s="1"/>
      <c r="I8410">
        <v>495414</v>
      </c>
    </row>
    <row r="8411" spans="1:9" x14ac:dyDescent="0.3">
      <c r="A8411">
        <v>495420</v>
      </c>
      <c r="B8411">
        <v>10907</v>
      </c>
      <c r="C8411">
        <v>16</v>
      </c>
      <c r="D8411">
        <v>19439.763149999999</v>
      </c>
      <c r="E8411">
        <v>0</v>
      </c>
      <c r="F8411" s="1">
        <v>41395</v>
      </c>
      <c r="G8411">
        <v>61.97</v>
      </c>
      <c r="H8411" s="1"/>
      <c r="I8411">
        <v>495420</v>
      </c>
    </row>
    <row r="8412" spans="1:9" x14ac:dyDescent="0.3">
      <c r="A8412">
        <v>495425</v>
      </c>
      <c r="B8412">
        <v>2499</v>
      </c>
      <c r="C8412">
        <v>16</v>
      </c>
      <c r="D8412">
        <v>2442.6463629999998</v>
      </c>
      <c r="E8412">
        <v>0</v>
      </c>
      <c r="F8412" s="1">
        <v>41365</v>
      </c>
      <c r="G8412">
        <v>76.72</v>
      </c>
      <c r="H8412" s="1"/>
      <c r="I8412">
        <v>495425</v>
      </c>
    </row>
    <row r="8413" spans="1:9" x14ac:dyDescent="0.3">
      <c r="A8413">
        <v>495428</v>
      </c>
      <c r="B8413">
        <v>9954</v>
      </c>
      <c r="C8413">
        <v>27</v>
      </c>
      <c r="D8413">
        <v>7437.5940890000002</v>
      </c>
      <c r="E8413">
        <v>0</v>
      </c>
      <c r="F8413" s="1">
        <v>40848</v>
      </c>
      <c r="G8413">
        <v>3556.24</v>
      </c>
      <c r="H8413" s="1"/>
      <c r="I8413">
        <v>495428</v>
      </c>
    </row>
    <row r="8414" spans="1:9" x14ac:dyDescent="0.3">
      <c r="A8414">
        <v>495435</v>
      </c>
      <c r="B8414">
        <v>8063</v>
      </c>
      <c r="C8414">
        <v>16</v>
      </c>
      <c r="D8414">
        <v>11941.350909999999</v>
      </c>
      <c r="E8414">
        <v>0</v>
      </c>
      <c r="F8414" s="1">
        <v>40940</v>
      </c>
      <c r="G8414">
        <v>4755.92</v>
      </c>
      <c r="H8414" s="1"/>
      <c r="I8414">
        <v>495435</v>
      </c>
    </row>
    <row r="8415" spans="1:9" x14ac:dyDescent="0.3">
      <c r="A8415">
        <v>495445</v>
      </c>
      <c r="B8415">
        <v>6941</v>
      </c>
      <c r="C8415">
        <v>12</v>
      </c>
      <c r="D8415">
        <v>9709.8847939999996</v>
      </c>
      <c r="E8415">
        <v>0</v>
      </c>
      <c r="F8415" s="1">
        <v>41030</v>
      </c>
      <c r="G8415">
        <v>3129.62</v>
      </c>
      <c r="H8415" s="1"/>
      <c r="I8415">
        <v>495445</v>
      </c>
    </row>
    <row r="8416" spans="1:9" x14ac:dyDescent="0.3">
      <c r="A8416">
        <v>495468</v>
      </c>
      <c r="B8416">
        <v>8137</v>
      </c>
      <c r="C8416">
        <v>24</v>
      </c>
      <c r="D8416">
        <v>9467.8494329999994</v>
      </c>
      <c r="E8416">
        <v>0</v>
      </c>
      <c r="F8416" s="1">
        <v>41365</v>
      </c>
      <c r="G8416">
        <v>273.52999999999997</v>
      </c>
      <c r="H8416" s="1"/>
      <c r="I8416">
        <v>495468</v>
      </c>
    </row>
    <row r="8417" spans="1:9" x14ac:dyDescent="0.3">
      <c r="A8417">
        <v>495471</v>
      </c>
      <c r="B8417">
        <v>2085</v>
      </c>
      <c r="C8417">
        <v>8</v>
      </c>
      <c r="D8417">
        <v>16436.13767</v>
      </c>
      <c r="E8417">
        <v>0</v>
      </c>
      <c r="F8417" s="1">
        <v>41395</v>
      </c>
      <c r="G8417">
        <v>35.270000000000003</v>
      </c>
      <c r="H8417" s="1"/>
      <c r="I8417">
        <v>495471</v>
      </c>
    </row>
    <row r="8418" spans="1:9" x14ac:dyDescent="0.3">
      <c r="A8418">
        <v>495474</v>
      </c>
      <c r="B8418">
        <v>20564</v>
      </c>
      <c r="C8418">
        <v>28</v>
      </c>
      <c r="D8418">
        <v>3927.5512650000001</v>
      </c>
      <c r="E8418">
        <v>0</v>
      </c>
      <c r="F8418" s="1">
        <v>41365</v>
      </c>
      <c r="G8418">
        <v>123.74</v>
      </c>
      <c r="H8418" s="1"/>
      <c r="I8418">
        <v>495474</v>
      </c>
    </row>
    <row r="8419" spans="1:9" x14ac:dyDescent="0.3">
      <c r="A8419">
        <v>495478</v>
      </c>
      <c r="B8419">
        <v>2304</v>
      </c>
      <c r="C8419">
        <v>15</v>
      </c>
      <c r="D8419">
        <v>10421.129999999999</v>
      </c>
      <c r="E8419">
        <v>0</v>
      </c>
      <c r="F8419" s="1">
        <v>41275</v>
      </c>
      <c r="G8419">
        <v>36.479999999999997</v>
      </c>
      <c r="H8419" s="1"/>
      <c r="I8419">
        <v>495478</v>
      </c>
    </row>
    <row r="8420" spans="1:9" x14ac:dyDescent="0.3">
      <c r="A8420">
        <v>495479</v>
      </c>
      <c r="B8420">
        <v>8786</v>
      </c>
      <c r="C8420">
        <v>17</v>
      </c>
      <c r="D8420">
        <v>9857.1139509999994</v>
      </c>
      <c r="E8420">
        <v>0</v>
      </c>
      <c r="F8420" s="1">
        <v>41365</v>
      </c>
      <c r="G8420">
        <v>290.85000000000002</v>
      </c>
      <c r="H8420" s="1"/>
      <c r="I8420">
        <v>495479</v>
      </c>
    </row>
    <row r="8421" spans="1:9" x14ac:dyDescent="0.3">
      <c r="A8421">
        <v>495512</v>
      </c>
      <c r="B8421">
        <v>9991</v>
      </c>
      <c r="C8421">
        <v>16</v>
      </c>
      <c r="D8421">
        <v>7405.859238</v>
      </c>
      <c r="E8421">
        <v>0</v>
      </c>
      <c r="F8421" s="1">
        <v>41365</v>
      </c>
      <c r="G8421">
        <v>226.62</v>
      </c>
      <c r="H8421" s="1"/>
      <c r="I8421">
        <v>495512</v>
      </c>
    </row>
    <row r="8422" spans="1:9" x14ac:dyDescent="0.3">
      <c r="A8422">
        <v>495516</v>
      </c>
      <c r="B8422">
        <v>17538</v>
      </c>
      <c r="C8422">
        <v>34</v>
      </c>
      <c r="D8422">
        <v>9344.4053779999995</v>
      </c>
      <c r="E8422">
        <v>0</v>
      </c>
      <c r="F8422" s="1">
        <v>40603</v>
      </c>
      <c r="G8422">
        <v>1233.53</v>
      </c>
      <c r="H8422" s="1"/>
      <c r="I8422">
        <v>495516</v>
      </c>
    </row>
    <row r="8423" spans="1:9" x14ac:dyDescent="0.3">
      <c r="A8423">
        <v>495530</v>
      </c>
      <c r="B8423">
        <v>0</v>
      </c>
      <c r="C8423">
        <v>16</v>
      </c>
      <c r="D8423">
        <v>16545.8</v>
      </c>
      <c r="E8423">
        <v>264.39999999999998</v>
      </c>
      <c r="F8423" s="1">
        <v>41030</v>
      </c>
      <c r="G8423">
        <v>54.72</v>
      </c>
      <c r="H8423" s="1"/>
      <c r="I8423">
        <v>495530</v>
      </c>
    </row>
    <row r="8424" spans="1:9" x14ac:dyDescent="0.3">
      <c r="A8424">
        <v>495537</v>
      </c>
      <c r="B8424">
        <v>37888</v>
      </c>
      <c r="C8424">
        <v>26</v>
      </c>
      <c r="D8424">
        <v>20859.74181</v>
      </c>
      <c r="E8424">
        <v>0</v>
      </c>
      <c r="F8424" s="1">
        <v>41306</v>
      </c>
      <c r="G8424">
        <v>1761.62</v>
      </c>
      <c r="H8424" s="1"/>
      <c r="I8424">
        <v>495537</v>
      </c>
    </row>
    <row r="8425" spans="1:9" x14ac:dyDescent="0.3">
      <c r="A8425">
        <v>495541</v>
      </c>
      <c r="B8425">
        <v>2482</v>
      </c>
      <c r="C8425">
        <v>23</v>
      </c>
      <c r="D8425">
        <v>6784.6422849999999</v>
      </c>
      <c r="E8425">
        <v>0</v>
      </c>
      <c r="F8425" s="1">
        <v>40603</v>
      </c>
      <c r="G8425">
        <v>4798.3500000000004</v>
      </c>
      <c r="H8425" s="1"/>
      <c r="I8425">
        <v>495541</v>
      </c>
    </row>
    <row r="8426" spans="1:9" x14ac:dyDescent="0.3">
      <c r="A8426">
        <v>495551</v>
      </c>
      <c r="B8426">
        <v>35756</v>
      </c>
      <c r="C8426">
        <v>33</v>
      </c>
      <c r="D8426">
        <v>25444.816449999998</v>
      </c>
      <c r="E8426">
        <v>0</v>
      </c>
      <c r="F8426" s="1">
        <v>41183</v>
      </c>
      <c r="G8426">
        <v>224.04</v>
      </c>
      <c r="H8426" s="1"/>
      <c r="I8426">
        <v>495551</v>
      </c>
    </row>
    <row r="8427" spans="1:9" x14ac:dyDescent="0.3">
      <c r="A8427">
        <v>495575</v>
      </c>
      <c r="B8427">
        <v>13328</v>
      </c>
      <c r="C8427">
        <v>12</v>
      </c>
      <c r="D8427">
        <v>12802.63582</v>
      </c>
      <c r="E8427">
        <v>0</v>
      </c>
      <c r="F8427" s="1">
        <v>41365</v>
      </c>
      <c r="G8427">
        <v>377.85</v>
      </c>
      <c r="H8427" s="1"/>
      <c r="I8427">
        <v>495575</v>
      </c>
    </row>
    <row r="8428" spans="1:9" x14ac:dyDescent="0.3">
      <c r="A8428">
        <v>495578</v>
      </c>
      <c r="B8428">
        <v>6708</v>
      </c>
      <c r="C8428">
        <v>26</v>
      </c>
      <c r="D8428">
        <v>4069.85</v>
      </c>
      <c r="E8428">
        <v>10.49</v>
      </c>
      <c r="F8428" s="1">
        <v>40634</v>
      </c>
      <c r="G8428">
        <v>339.25</v>
      </c>
      <c r="H8428" s="1"/>
      <c r="I8428">
        <v>495578</v>
      </c>
    </row>
    <row r="8429" spans="1:9" x14ac:dyDescent="0.3">
      <c r="A8429">
        <v>495585</v>
      </c>
      <c r="B8429">
        <v>10555</v>
      </c>
      <c r="C8429">
        <v>31</v>
      </c>
      <c r="D8429">
        <v>4885.2454180000004</v>
      </c>
      <c r="E8429">
        <v>0</v>
      </c>
      <c r="F8429" s="1">
        <v>41365</v>
      </c>
      <c r="G8429">
        <v>150.71</v>
      </c>
      <c r="H8429" s="1"/>
      <c r="I8429">
        <v>495585</v>
      </c>
    </row>
    <row r="8430" spans="1:9" x14ac:dyDescent="0.3">
      <c r="A8430">
        <v>495597</v>
      </c>
      <c r="B8430">
        <v>9945</v>
      </c>
      <c r="C8430">
        <v>8</v>
      </c>
      <c r="D8430">
        <v>8249.6029209999997</v>
      </c>
      <c r="E8430">
        <v>0</v>
      </c>
      <c r="F8430" s="1">
        <v>41365</v>
      </c>
      <c r="G8430">
        <v>249.73</v>
      </c>
      <c r="H8430" s="1"/>
      <c r="I8430">
        <v>495597</v>
      </c>
    </row>
    <row r="8431" spans="1:9" x14ac:dyDescent="0.3">
      <c r="A8431">
        <v>495615</v>
      </c>
      <c r="B8431">
        <v>3687</v>
      </c>
      <c r="C8431">
        <v>17</v>
      </c>
      <c r="D8431">
        <v>6746.6465070000004</v>
      </c>
      <c r="E8431">
        <v>0</v>
      </c>
      <c r="F8431" s="1">
        <v>40603</v>
      </c>
      <c r="G8431">
        <v>4658.6400000000003</v>
      </c>
      <c r="H8431" s="1"/>
      <c r="I8431">
        <v>495615</v>
      </c>
    </row>
    <row r="8432" spans="1:9" x14ac:dyDescent="0.3">
      <c r="A8432">
        <v>495659</v>
      </c>
      <c r="B8432">
        <v>21242</v>
      </c>
      <c r="C8432">
        <v>19</v>
      </c>
      <c r="D8432">
        <v>19645.216410000001</v>
      </c>
      <c r="E8432">
        <v>0</v>
      </c>
      <c r="F8432" s="1">
        <v>41365</v>
      </c>
      <c r="G8432">
        <v>574.03</v>
      </c>
      <c r="H8432" s="1"/>
      <c r="I8432">
        <v>495659</v>
      </c>
    </row>
    <row r="8433" spans="1:9" x14ac:dyDescent="0.3">
      <c r="A8433">
        <v>495663</v>
      </c>
      <c r="B8433">
        <v>0</v>
      </c>
      <c r="C8433">
        <v>22</v>
      </c>
      <c r="D8433">
        <v>14986.666149999999</v>
      </c>
      <c r="E8433">
        <v>0</v>
      </c>
      <c r="F8433" s="1">
        <v>41030</v>
      </c>
      <c r="G8433">
        <v>458.15</v>
      </c>
      <c r="H8433" s="1"/>
      <c r="I8433">
        <v>495663</v>
      </c>
    </row>
    <row r="8434" spans="1:9" x14ac:dyDescent="0.3">
      <c r="A8434">
        <v>495665</v>
      </c>
      <c r="B8434">
        <v>0</v>
      </c>
      <c r="C8434">
        <v>3</v>
      </c>
      <c r="D8434">
        <v>10381.279490000001</v>
      </c>
      <c r="E8434">
        <v>0</v>
      </c>
      <c r="F8434" s="1">
        <v>41365</v>
      </c>
      <c r="G8434">
        <v>320.01</v>
      </c>
      <c r="H8434" s="1"/>
      <c r="I8434">
        <v>495665</v>
      </c>
    </row>
    <row r="8435" spans="1:9" x14ac:dyDescent="0.3">
      <c r="A8435">
        <v>495681</v>
      </c>
      <c r="B8435">
        <v>1495</v>
      </c>
      <c r="C8435">
        <v>17</v>
      </c>
      <c r="D8435">
        <v>14565.421549999999</v>
      </c>
      <c r="E8435">
        <v>0</v>
      </c>
      <c r="F8435" s="1">
        <v>40483</v>
      </c>
      <c r="G8435">
        <v>7383.1</v>
      </c>
      <c r="H8435" s="1"/>
      <c r="I8435">
        <v>495681</v>
      </c>
    </row>
    <row r="8436" spans="1:9" x14ac:dyDescent="0.3">
      <c r="A8436">
        <v>495683</v>
      </c>
      <c r="B8436">
        <v>3701</v>
      </c>
      <c r="C8436">
        <v>10</v>
      </c>
      <c r="D8436">
        <v>13881.885420000001</v>
      </c>
      <c r="E8436">
        <v>0</v>
      </c>
      <c r="F8436" s="1">
        <v>41030</v>
      </c>
      <c r="G8436">
        <v>25.85</v>
      </c>
      <c r="H8436" s="1"/>
      <c r="I8436">
        <v>495683</v>
      </c>
    </row>
    <row r="8437" spans="1:9" x14ac:dyDescent="0.3">
      <c r="A8437">
        <v>495685</v>
      </c>
      <c r="B8437">
        <v>40178</v>
      </c>
      <c r="C8437">
        <v>31</v>
      </c>
      <c r="D8437">
        <v>3603.7649489999999</v>
      </c>
      <c r="E8437">
        <v>0</v>
      </c>
      <c r="F8437" s="1">
        <v>41365</v>
      </c>
      <c r="G8437">
        <v>105.94</v>
      </c>
      <c r="H8437" s="1"/>
      <c r="I8437">
        <v>495685</v>
      </c>
    </row>
    <row r="8438" spans="1:9" x14ac:dyDescent="0.3">
      <c r="A8438">
        <v>495691</v>
      </c>
      <c r="B8438">
        <v>111392</v>
      </c>
      <c r="C8438">
        <v>27</v>
      </c>
      <c r="D8438">
        <v>7033.5664509999997</v>
      </c>
      <c r="E8438">
        <v>0</v>
      </c>
      <c r="F8438" s="1">
        <v>41365</v>
      </c>
      <c r="G8438">
        <v>209.5</v>
      </c>
      <c r="H8438" s="1"/>
      <c r="I8438">
        <v>495691</v>
      </c>
    </row>
    <row r="8439" spans="1:9" x14ac:dyDescent="0.3">
      <c r="A8439">
        <v>495692</v>
      </c>
      <c r="B8439">
        <v>3679</v>
      </c>
      <c r="C8439">
        <v>10</v>
      </c>
      <c r="D8439">
        <v>2994</v>
      </c>
      <c r="E8439">
        <v>0</v>
      </c>
      <c r="F8439" s="1">
        <v>40452</v>
      </c>
      <c r="G8439">
        <v>499.75</v>
      </c>
      <c r="H8439" s="1"/>
      <c r="I8439">
        <v>495692</v>
      </c>
    </row>
    <row r="8440" spans="1:9" x14ac:dyDescent="0.3">
      <c r="A8440">
        <v>495699</v>
      </c>
      <c r="B8440">
        <v>16897</v>
      </c>
      <c r="C8440">
        <v>14</v>
      </c>
      <c r="D8440">
        <v>16730.539000000001</v>
      </c>
      <c r="E8440">
        <v>0</v>
      </c>
      <c r="F8440" s="1">
        <v>40756</v>
      </c>
      <c r="G8440">
        <v>9415.8799999999992</v>
      </c>
      <c r="H8440" s="1"/>
      <c r="I8440">
        <v>495699</v>
      </c>
    </row>
    <row r="8441" spans="1:9" x14ac:dyDescent="0.3">
      <c r="A8441">
        <v>495701</v>
      </c>
      <c r="B8441">
        <v>36063</v>
      </c>
      <c r="C8441">
        <v>21</v>
      </c>
      <c r="D8441">
        <v>5079.5845600000002</v>
      </c>
      <c r="E8441">
        <v>0</v>
      </c>
      <c r="F8441" s="1">
        <v>41183</v>
      </c>
      <c r="G8441">
        <v>833.17</v>
      </c>
      <c r="H8441" s="1"/>
      <c r="I8441">
        <v>495701</v>
      </c>
    </row>
    <row r="8442" spans="1:9" x14ac:dyDescent="0.3">
      <c r="A8442">
        <v>495722</v>
      </c>
      <c r="B8442">
        <v>7795</v>
      </c>
      <c r="C8442">
        <v>16</v>
      </c>
      <c r="D8442">
        <v>11724.52922</v>
      </c>
      <c r="E8442">
        <v>0</v>
      </c>
      <c r="F8442" s="1">
        <v>41365</v>
      </c>
      <c r="G8442">
        <v>350.07</v>
      </c>
      <c r="H8442" s="1"/>
      <c r="I8442">
        <v>495722</v>
      </c>
    </row>
    <row r="8443" spans="1:9" x14ac:dyDescent="0.3">
      <c r="A8443">
        <v>495741</v>
      </c>
      <c r="B8443">
        <v>6350</v>
      </c>
      <c r="C8443">
        <v>22</v>
      </c>
      <c r="D8443">
        <v>6719.8072149999998</v>
      </c>
      <c r="E8443">
        <v>0</v>
      </c>
      <c r="F8443" s="1">
        <v>41365</v>
      </c>
      <c r="G8443">
        <v>205</v>
      </c>
      <c r="H8443" s="1"/>
      <c r="I8443">
        <v>495741</v>
      </c>
    </row>
    <row r="8444" spans="1:9" x14ac:dyDescent="0.3">
      <c r="A8444">
        <v>495747</v>
      </c>
      <c r="B8444">
        <v>8194</v>
      </c>
      <c r="C8444">
        <v>53</v>
      </c>
      <c r="D8444">
        <v>12114.49</v>
      </c>
      <c r="E8444">
        <v>0</v>
      </c>
      <c r="F8444" s="1">
        <v>40269</v>
      </c>
      <c r="G8444">
        <v>12115.67</v>
      </c>
      <c r="H8444" s="1"/>
      <c r="I8444">
        <v>495747</v>
      </c>
    </row>
    <row r="8445" spans="1:9" x14ac:dyDescent="0.3">
      <c r="A8445">
        <v>495753</v>
      </c>
      <c r="B8445">
        <v>60914</v>
      </c>
      <c r="C8445">
        <v>24</v>
      </c>
      <c r="D8445">
        <v>29257.2827</v>
      </c>
      <c r="E8445">
        <v>0</v>
      </c>
      <c r="F8445" s="1">
        <v>41153</v>
      </c>
      <c r="G8445">
        <v>6392.37</v>
      </c>
      <c r="H8445" s="1"/>
      <c r="I8445">
        <v>495753</v>
      </c>
    </row>
    <row r="8446" spans="1:9" x14ac:dyDescent="0.3">
      <c r="A8446">
        <v>495756</v>
      </c>
      <c r="B8446">
        <v>4511</v>
      </c>
      <c r="C8446">
        <v>26</v>
      </c>
      <c r="D8446">
        <v>14831.836719999999</v>
      </c>
      <c r="E8446">
        <v>0</v>
      </c>
      <c r="F8446" s="1">
        <v>41395</v>
      </c>
      <c r="G8446">
        <v>38.89</v>
      </c>
      <c r="H8446" s="1"/>
      <c r="I8446">
        <v>495756</v>
      </c>
    </row>
    <row r="8447" spans="1:9" x14ac:dyDescent="0.3">
      <c r="A8447">
        <v>495772</v>
      </c>
      <c r="B8447">
        <v>1507</v>
      </c>
      <c r="C8447">
        <v>17</v>
      </c>
      <c r="D8447">
        <v>6037.9391910000004</v>
      </c>
      <c r="E8447">
        <v>0</v>
      </c>
      <c r="F8447" s="1">
        <v>41334</v>
      </c>
      <c r="G8447">
        <v>317.57</v>
      </c>
      <c r="H8447" s="1"/>
      <c r="I8447">
        <v>495772</v>
      </c>
    </row>
    <row r="8448" spans="1:9" x14ac:dyDescent="0.3">
      <c r="A8448">
        <v>495797</v>
      </c>
      <c r="B8448">
        <v>3832</v>
      </c>
      <c r="C8448">
        <v>15</v>
      </c>
      <c r="D8448">
        <v>1923.1682900000001</v>
      </c>
      <c r="E8448">
        <v>0</v>
      </c>
      <c r="F8448" s="1">
        <v>40787</v>
      </c>
      <c r="G8448">
        <v>442.33</v>
      </c>
      <c r="H8448" s="1"/>
      <c r="I8448">
        <v>495797</v>
      </c>
    </row>
    <row r="8449" spans="1:9" x14ac:dyDescent="0.3">
      <c r="A8449">
        <v>495802</v>
      </c>
      <c r="B8449">
        <v>694</v>
      </c>
      <c r="C8449">
        <v>11</v>
      </c>
      <c r="D8449">
        <v>6115.2999470000004</v>
      </c>
      <c r="E8449">
        <v>0</v>
      </c>
      <c r="F8449" s="1">
        <v>40360</v>
      </c>
      <c r="G8449">
        <v>5740.98</v>
      </c>
      <c r="H8449" s="1"/>
      <c r="I8449">
        <v>495802</v>
      </c>
    </row>
    <row r="8450" spans="1:9" x14ac:dyDescent="0.3">
      <c r="A8450">
        <v>495809</v>
      </c>
      <c r="B8450">
        <v>5756</v>
      </c>
      <c r="C8450">
        <v>40</v>
      </c>
      <c r="D8450">
        <v>5869.60635</v>
      </c>
      <c r="E8450">
        <v>0</v>
      </c>
      <c r="F8450" s="1">
        <v>41122</v>
      </c>
      <c r="G8450">
        <v>1431.51</v>
      </c>
      <c r="H8450" s="1"/>
      <c r="I8450">
        <v>495809</v>
      </c>
    </row>
    <row r="8451" spans="1:9" x14ac:dyDescent="0.3">
      <c r="A8451">
        <v>495816</v>
      </c>
      <c r="B8451">
        <v>0</v>
      </c>
      <c r="C8451">
        <v>8</v>
      </c>
      <c r="D8451">
        <v>7663.8995599999998</v>
      </c>
      <c r="E8451">
        <v>0</v>
      </c>
      <c r="F8451" s="1">
        <v>40575</v>
      </c>
      <c r="G8451">
        <v>5554.68</v>
      </c>
      <c r="H8451" s="1"/>
      <c r="I8451">
        <v>495816</v>
      </c>
    </row>
    <row r="8452" spans="1:9" x14ac:dyDescent="0.3">
      <c r="A8452">
        <v>495834</v>
      </c>
      <c r="B8452">
        <v>26021</v>
      </c>
      <c r="C8452">
        <v>16</v>
      </c>
      <c r="D8452">
        <v>5846.2265870000001</v>
      </c>
      <c r="E8452">
        <v>0</v>
      </c>
      <c r="F8452" s="1">
        <v>41365</v>
      </c>
      <c r="G8452">
        <v>187.21</v>
      </c>
      <c r="H8452" s="1"/>
      <c r="I8452">
        <v>495834</v>
      </c>
    </row>
    <row r="8453" spans="1:9" x14ac:dyDescent="0.3">
      <c r="A8453">
        <v>495864</v>
      </c>
      <c r="B8453">
        <v>599</v>
      </c>
      <c r="C8453">
        <v>28</v>
      </c>
      <c r="D8453">
        <v>6546.1508709999998</v>
      </c>
      <c r="E8453">
        <v>0</v>
      </c>
      <c r="F8453" s="1">
        <v>41030</v>
      </c>
      <c r="G8453">
        <v>283.7</v>
      </c>
      <c r="H8453" s="1"/>
      <c r="I8453">
        <v>495864</v>
      </c>
    </row>
    <row r="8454" spans="1:9" x14ac:dyDescent="0.3">
      <c r="A8454">
        <v>495881</v>
      </c>
      <c r="B8454">
        <v>17757</v>
      </c>
      <c r="C8454">
        <v>33</v>
      </c>
      <c r="D8454">
        <v>9518.3836250000004</v>
      </c>
      <c r="E8454">
        <v>0</v>
      </c>
      <c r="F8454" s="1">
        <v>41306</v>
      </c>
      <c r="G8454">
        <v>548.99</v>
      </c>
      <c r="H8454" s="1"/>
      <c r="I8454">
        <v>495881</v>
      </c>
    </row>
    <row r="8455" spans="1:9" x14ac:dyDescent="0.3">
      <c r="A8455">
        <v>495882</v>
      </c>
      <c r="B8455">
        <v>5768</v>
      </c>
      <c r="C8455">
        <v>22</v>
      </c>
      <c r="D8455">
        <v>5132.8916660000004</v>
      </c>
      <c r="E8455">
        <v>0</v>
      </c>
      <c r="F8455" s="1">
        <v>40575</v>
      </c>
      <c r="G8455">
        <v>3.51</v>
      </c>
      <c r="H8455" s="1"/>
      <c r="I8455">
        <v>495882</v>
      </c>
    </row>
    <row r="8456" spans="1:9" x14ac:dyDescent="0.3">
      <c r="A8456">
        <v>495885</v>
      </c>
      <c r="B8456">
        <v>3424</v>
      </c>
      <c r="C8456">
        <v>13</v>
      </c>
      <c r="D8456">
        <v>26784.067770000001</v>
      </c>
      <c r="E8456">
        <v>0</v>
      </c>
      <c r="F8456" s="1">
        <v>41365</v>
      </c>
      <c r="G8456">
        <v>785.8</v>
      </c>
      <c r="H8456" s="1"/>
      <c r="I8456">
        <v>495885</v>
      </c>
    </row>
    <row r="8457" spans="1:9" x14ac:dyDescent="0.3">
      <c r="A8457">
        <v>495888</v>
      </c>
      <c r="B8457">
        <v>1016</v>
      </c>
      <c r="C8457">
        <v>23</v>
      </c>
      <c r="D8457">
        <v>7354.3910230000001</v>
      </c>
      <c r="E8457">
        <v>0</v>
      </c>
      <c r="F8457" s="1">
        <v>40544</v>
      </c>
      <c r="G8457">
        <v>5615.83</v>
      </c>
      <c r="H8457" s="1"/>
      <c r="I8457">
        <v>495888</v>
      </c>
    </row>
    <row r="8458" spans="1:9" x14ac:dyDescent="0.3">
      <c r="A8458">
        <v>495891</v>
      </c>
      <c r="B8458">
        <v>7011</v>
      </c>
      <c r="C8458">
        <v>35</v>
      </c>
      <c r="D8458">
        <v>9385.1060739999994</v>
      </c>
      <c r="E8458">
        <v>0</v>
      </c>
      <c r="F8458" s="1">
        <v>40695</v>
      </c>
      <c r="G8458">
        <v>5795.2</v>
      </c>
      <c r="H8458" s="1"/>
      <c r="I8458">
        <v>495891</v>
      </c>
    </row>
    <row r="8459" spans="1:9" x14ac:dyDescent="0.3">
      <c r="A8459">
        <v>495918</v>
      </c>
      <c r="B8459">
        <v>33583</v>
      </c>
      <c r="C8459">
        <v>13</v>
      </c>
      <c r="D8459">
        <v>8731.209836</v>
      </c>
      <c r="E8459">
        <v>0</v>
      </c>
      <c r="F8459" s="1">
        <v>41365</v>
      </c>
      <c r="G8459">
        <v>259.81</v>
      </c>
      <c r="H8459" s="1"/>
      <c r="I8459">
        <v>495918</v>
      </c>
    </row>
    <row r="8460" spans="1:9" x14ac:dyDescent="0.3">
      <c r="A8460">
        <v>495919</v>
      </c>
      <c r="B8460">
        <v>3028</v>
      </c>
      <c r="C8460">
        <v>28</v>
      </c>
      <c r="D8460">
        <v>11139.14696</v>
      </c>
      <c r="E8460">
        <v>0</v>
      </c>
      <c r="F8460" s="1">
        <v>41365</v>
      </c>
      <c r="G8460">
        <v>332.33</v>
      </c>
      <c r="H8460" s="1"/>
      <c r="I8460">
        <v>495919</v>
      </c>
    </row>
    <row r="8461" spans="1:9" x14ac:dyDescent="0.3">
      <c r="A8461">
        <v>495938</v>
      </c>
      <c r="B8461">
        <v>1112</v>
      </c>
      <c r="C8461">
        <v>13</v>
      </c>
      <c r="D8461">
        <v>1069.4206999999999</v>
      </c>
      <c r="E8461">
        <v>0</v>
      </c>
      <c r="F8461" s="1">
        <v>40513</v>
      </c>
      <c r="G8461">
        <v>839.4</v>
      </c>
      <c r="H8461" s="1"/>
      <c r="I8461">
        <v>495938</v>
      </c>
    </row>
    <row r="8462" spans="1:9" x14ac:dyDescent="0.3">
      <c r="A8462">
        <v>495950</v>
      </c>
      <c r="B8462">
        <v>4305</v>
      </c>
      <c r="C8462">
        <v>16</v>
      </c>
      <c r="D8462">
        <v>2992.4622939999999</v>
      </c>
      <c r="E8462">
        <v>0</v>
      </c>
      <c r="F8462" s="1">
        <v>41334</v>
      </c>
      <c r="G8462">
        <v>167.88</v>
      </c>
      <c r="H8462" s="1"/>
      <c r="I8462">
        <v>495950</v>
      </c>
    </row>
    <row r="8463" spans="1:9" x14ac:dyDescent="0.3">
      <c r="A8463">
        <v>495954</v>
      </c>
      <c r="B8463">
        <v>1415</v>
      </c>
      <c r="C8463">
        <v>18</v>
      </c>
      <c r="D8463">
        <v>7010.5149620000002</v>
      </c>
      <c r="E8463">
        <v>0</v>
      </c>
      <c r="F8463" s="1">
        <v>40969</v>
      </c>
      <c r="G8463">
        <v>221.97</v>
      </c>
      <c r="H8463" s="1"/>
      <c r="I8463">
        <v>495954</v>
      </c>
    </row>
    <row r="8464" spans="1:9" x14ac:dyDescent="0.3">
      <c r="A8464">
        <v>495957</v>
      </c>
      <c r="B8464">
        <v>19131</v>
      </c>
      <c r="C8464">
        <v>12</v>
      </c>
      <c r="D8464">
        <v>14679.422070000001</v>
      </c>
      <c r="E8464">
        <v>0</v>
      </c>
      <c r="F8464" s="1">
        <v>40909</v>
      </c>
      <c r="G8464">
        <v>6320.91</v>
      </c>
      <c r="H8464" s="1"/>
      <c r="I8464">
        <v>495957</v>
      </c>
    </row>
    <row r="8465" spans="1:9" x14ac:dyDescent="0.3">
      <c r="A8465">
        <v>495960</v>
      </c>
      <c r="B8465">
        <v>69823</v>
      </c>
      <c r="C8465">
        <v>23</v>
      </c>
      <c r="D8465">
        <v>19145.308290000001</v>
      </c>
      <c r="E8465">
        <v>0</v>
      </c>
      <c r="F8465" s="1">
        <v>41061</v>
      </c>
      <c r="G8465">
        <v>1465.09</v>
      </c>
      <c r="H8465" s="1"/>
      <c r="I8465">
        <v>495960</v>
      </c>
    </row>
    <row r="8466" spans="1:9" x14ac:dyDescent="0.3">
      <c r="A8466">
        <v>495971</v>
      </c>
      <c r="B8466">
        <v>13653</v>
      </c>
      <c r="C8466">
        <v>31</v>
      </c>
      <c r="D8466">
        <v>5924.4221719999996</v>
      </c>
      <c r="E8466">
        <v>0</v>
      </c>
      <c r="F8466" s="1">
        <v>41365</v>
      </c>
      <c r="G8466">
        <v>171.41</v>
      </c>
      <c r="H8466" s="1"/>
      <c r="I8466">
        <v>495971</v>
      </c>
    </row>
    <row r="8467" spans="1:9" x14ac:dyDescent="0.3">
      <c r="A8467">
        <v>495974</v>
      </c>
      <c r="B8467">
        <v>3637</v>
      </c>
      <c r="C8467">
        <v>16</v>
      </c>
      <c r="D8467">
        <v>12040.7102</v>
      </c>
      <c r="E8467">
        <v>0</v>
      </c>
      <c r="F8467" s="1">
        <v>40909</v>
      </c>
      <c r="G8467">
        <v>5079.3599999999997</v>
      </c>
      <c r="H8467" s="1"/>
      <c r="I8467">
        <v>495974</v>
      </c>
    </row>
    <row r="8468" spans="1:9" x14ac:dyDescent="0.3">
      <c r="A8468">
        <v>495999</v>
      </c>
      <c r="B8468">
        <v>58179</v>
      </c>
      <c r="C8468">
        <v>46</v>
      </c>
      <c r="D8468">
        <v>12210.49122</v>
      </c>
      <c r="E8468">
        <v>0</v>
      </c>
      <c r="F8468" s="1">
        <v>40360</v>
      </c>
      <c r="G8468">
        <v>2.99</v>
      </c>
      <c r="H8468" s="1"/>
      <c r="I8468">
        <v>495999</v>
      </c>
    </row>
    <row r="8469" spans="1:9" x14ac:dyDescent="0.3">
      <c r="A8469">
        <v>496029</v>
      </c>
      <c r="B8469">
        <v>3766</v>
      </c>
      <c r="C8469">
        <v>10</v>
      </c>
      <c r="D8469">
        <v>11596.54984</v>
      </c>
      <c r="E8469">
        <v>0</v>
      </c>
      <c r="F8469" s="1">
        <v>41365</v>
      </c>
      <c r="G8469">
        <v>341.77</v>
      </c>
      <c r="H8469" s="1"/>
      <c r="I8469">
        <v>496029</v>
      </c>
    </row>
    <row r="8470" spans="1:9" x14ac:dyDescent="0.3">
      <c r="A8470">
        <v>496031</v>
      </c>
      <c r="B8470">
        <v>4432</v>
      </c>
      <c r="C8470">
        <v>12</v>
      </c>
      <c r="D8470">
        <v>12084.74049</v>
      </c>
      <c r="E8470">
        <v>0</v>
      </c>
      <c r="F8470" s="1">
        <v>41365</v>
      </c>
      <c r="G8470">
        <v>373.7</v>
      </c>
      <c r="H8470" s="1"/>
      <c r="I8470">
        <v>496031</v>
      </c>
    </row>
    <row r="8471" spans="1:9" x14ac:dyDescent="0.3">
      <c r="A8471">
        <v>496055</v>
      </c>
      <c r="B8471">
        <v>0</v>
      </c>
      <c r="C8471">
        <v>25</v>
      </c>
      <c r="D8471">
        <v>15699.081829999999</v>
      </c>
      <c r="E8471">
        <v>0</v>
      </c>
      <c r="F8471" s="1">
        <v>40452</v>
      </c>
      <c r="G8471">
        <v>13770.81</v>
      </c>
      <c r="H8471" s="1"/>
      <c r="I8471">
        <v>496055</v>
      </c>
    </row>
    <row r="8472" spans="1:9" x14ac:dyDescent="0.3">
      <c r="A8472">
        <v>496060</v>
      </c>
      <c r="B8472">
        <v>2600</v>
      </c>
      <c r="C8472">
        <v>9</v>
      </c>
      <c r="D8472">
        <v>1302.73</v>
      </c>
      <c r="E8472">
        <v>198.85</v>
      </c>
      <c r="F8472" s="1">
        <v>40483</v>
      </c>
      <c r="G8472">
        <v>200</v>
      </c>
      <c r="H8472" s="1"/>
      <c r="I8472">
        <v>496060</v>
      </c>
    </row>
    <row r="8473" spans="1:9" x14ac:dyDescent="0.3">
      <c r="A8473">
        <v>496066</v>
      </c>
      <c r="B8473">
        <v>9936</v>
      </c>
      <c r="C8473">
        <v>29</v>
      </c>
      <c r="D8473">
        <v>13890.3387</v>
      </c>
      <c r="E8473">
        <v>0</v>
      </c>
      <c r="F8473" s="1">
        <v>40756</v>
      </c>
      <c r="G8473">
        <v>7847.36</v>
      </c>
      <c r="H8473" s="1"/>
      <c r="I8473">
        <v>496066</v>
      </c>
    </row>
    <row r="8474" spans="1:9" x14ac:dyDescent="0.3">
      <c r="A8474">
        <v>496129</v>
      </c>
      <c r="B8474">
        <v>29030</v>
      </c>
      <c r="C8474">
        <v>43</v>
      </c>
      <c r="D8474">
        <v>5405.5252520000004</v>
      </c>
      <c r="E8474">
        <v>0</v>
      </c>
      <c r="F8474" s="1">
        <v>41365</v>
      </c>
      <c r="G8474">
        <v>156.27000000000001</v>
      </c>
      <c r="H8474" s="1"/>
      <c r="I8474">
        <v>496129</v>
      </c>
    </row>
    <row r="8475" spans="1:9" x14ac:dyDescent="0.3">
      <c r="A8475">
        <v>496177</v>
      </c>
      <c r="B8475">
        <v>22778</v>
      </c>
      <c r="C8475">
        <v>30</v>
      </c>
      <c r="D8475">
        <v>12322.15165</v>
      </c>
      <c r="E8475">
        <v>0</v>
      </c>
      <c r="F8475" s="1">
        <v>41183</v>
      </c>
      <c r="G8475">
        <v>2341.86</v>
      </c>
      <c r="H8475" s="1"/>
      <c r="I8475">
        <v>496177</v>
      </c>
    </row>
    <row r="8476" spans="1:9" x14ac:dyDescent="0.3">
      <c r="A8476">
        <v>496201</v>
      </c>
      <c r="B8476">
        <v>2083</v>
      </c>
      <c r="C8476">
        <v>30</v>
      </c>
      <c r="D8476">
        <v>2252.3440169999999</v>
      </c>
      <c r="E8476">
        <v>0</v>
      </c>
      <c r="F8476" s="1">
        <v>41365</v>
      </c>
      <c r="G8476">
        <v>66.03</v>
      </c>
      <c r="H8476" s="1"/>
      <c r="I8476">
        <v>496201</v>
      </c>
    </row>
    <row r="8477" spans="1:9" x14ac:dyDescent="0.3">
      <c r="A8477">
        <v>496213</v>
      </c>
      <c r="B8477">
        <v>7055</v>
      </c>
      <c r="C8477">
        <v>16</v>
      </c>
      <c r="D8477">
        <v>11947.58797</v>
      </c>
      <c r="E8477">
        <v>0</v>
      </c>
      <c r="F8477" s="1">
        <v>41487</v>
      </c>
      <c r="G8477">
        <v>4421.68</v>
      </c>
      <c r="H8477" s="1"/>
      <c r="I8477">
        <v>496213</v>
      </c>
    </row>
    <row r="8478" spans="1:9" x14ac:dyDescent="0.3">
      <c r="A8478">
        <v>496217</v>
      </c>
      <c r="B8478">
        <v>0</v>
      </c>
      <c r="C8478">
        <v>17</v>
      </c>
      <c r="D8478">
        <v>7055.8068890000004</v>
      </c>
      <c r="E8478">
        <v>0</v>
      </c>
      <c r="F8478" s="1">
        <v>41365</v>
      </c>
      <c r="G8478">
        <v>218.93</v>
      </c>
      <c r="H8478" s="1"/>
      <c r="I8478">
        <v>496217</v>
      </c>
    </row>
    <row r="8479" spans="1:9" x14ac:dyDescent="0.3">
      <c r="A8479">
        <v>496220</v>
      </c>
      <c r="B8479">
        <v>6041</v>
      </c>
      <c r="C8479">
        <v>34</v>
      </c>
      <c r="D8479">
        <v>3347.34</v>
      </c>
      <c r="E8479">
        <v>447.09</v>
      </c>
      <c r="F8479" s="1">
        <v>40544</v>
      </c>
      <c r="G8479">
        <v>323.85000000000002</v>
      </c>
      <c r="H8479" s="1"/>
      <c r="I8479">
        <v>496220</v>
      </c>
    </row>
    <row r="8480" spans="1:9" x14ac:dyDescent="0.3">
      <c r="A8480">
        <v>496226</v>
      </c>
      <c r="B8480">
        <v>5595</v>
      </c>
      <c r="C8480">
        <v>16</v>
      </c>
      <c r="D8480">
        <v>5924.4968699999999</v>
      </c>
      <c r="E8480">
        <v>0</v>
      </c>
      <c r="F8480" s="1">
        <v>41365</v>
      </c>
      <c r="G8480">
        <v>174.88</v>
      </c>
      <c r="H8480" s="1"/>
      <c r="I8480">
        <v>496226</v>
      </c>
    </row>
    <row r="8481" spans="1:9" x14ac:dyDescent="0.3">
      <c r="A8481">
        <v>496241</v>
      </c>
      <c r="B8481">
        <v>14526</v>
      </c>
      <c r="C8481">
        <v>19</v>
      </c>
      <c r="D8481">
        <v>17488.708750000002</v>
      </c>
      <c r="E8481">
        <v>0</v>
      </c>
      <c r="F8481" s="1">
        <v>41365</v>
      </c>
      <c r="G8481">
        <v>557.76</v>
      </c>
      <c r="H8481" s="1"/>
      <c r="I8481">
        <v>496241</v>
      </c>
    </row>
    <row r="8482" spans="1:9" x14ac:dyDescent="0.3">
      <c r="A8482">
        <v>496243</v>
      </c>
      <c r="B8482">
        <v>39310</v>
      </c>
      <c r="C8482">
        <v>49</v>
      </c>
      <c r="D8482">
        <v>29621.182680000002</v>
      </c>
      <c r="E8482">
        <v>0</v>
      </c>
      <c r="F8482" s="1">
        <v>41365</v>
      </c>
      <c r="G8482">
        <v>850.26</v>
      </c>
      <c r="H8482" s="1"/>
      <c r="I8482">
        <v>496243</v>
      </c>
    </row>
    <row r="8483" spans="1:9" x14ac:dyDescent="0.3">
      <c r="A8483">
        <v>496244</v>
      </c>
      <c r="B8483">
        <v>17658</v>
      </c>
      <c r="C8483">
        <v>26</v>
      </c>
      <c r="D8483">
        <v>14568.18584</v>
      </c>
      <c r="E8483">
        <v>0</v>
      </c>
      <c r="F8483" s="1">
        <v>40787</v>
      </c>
      <c r="G8483">
        <v>7806.93</v>
      </c>
      <c r="H8483" s="1"/>
      <c r="I8483">
        <v>496244</v>
      </c>
    </row>
    <row r="8484" spans="1:9" x14ac:dyDescent="0.3">
      <c r="A8484">
        <v>496248</v>
      </c>
      <c r="B8484">
        <v>21515</v>
      </c>
      <c r="C8484">
        <v>31</v>
      </c>
      <c r="D8484">
        <v>29931.4899</v>
      </c>
      <c r="E8484">
        <v>0</v>
      </c>
      <c r="F8484" s="1">
        <v>41365</v>
      </c>
      <c r="G8484">
        <v>901.66</v>
      </c>
      <c r="H8484" s="1"/>
      <c r="I8484">
        <v>496248</v>
      </c>
    </row>
    <row r="8485" spans="1:9" x14ac:dyDescent="0.3">
      <c r="A8485">
        <v>496277</v>
      </c>
      <c r="B8485">
        <v>147451</v>
      </c>
      <c r="C8485">
        <v>31</v>
      </c>
      <c r="D8485">
        <v>8679.7047390000007</v>
      </c>
      <c r="E8485">
        <v>0</v>
      </c>
      <c r="F8485" s="1">
        <v>41365</v>
      </c>
      <c r="G8485">
        <v>260.2</v>
      </c>
      <c r="H8485" s="1"/>
      <c r="I8485">
        <v>496277</v>
      </c>
    </row>
    <row r="8486" spans="1:9" x14ac:dyDescent="0.3">
      <c r="A8486">
        <v>496292</v>
      </c>
      <c r="B8486">
        <v>1794</v>
      </c>
      <c r="C8486">
        <v>20</v>
      </c>
      <c r="D8486">
        <v>19438.068169999999</v>
      </c>
      <c r="E8486">
        <v>0</v>
      </c>
      <c r="F8486" s="1">
        <v>41365</v>
      </c>
      <c r="G8486">
        <v>576.36</v>
      </c>
      <c r="H8486" s="1"/>
      <c r="I8486">
        <v>496292</v>
      </c>
    </row>
    <row r="8487" spans="1:9" x14ac:dyDescent="0.3">
      <c r="A8487">
        <v>496316</v>
      </c>
      <c r="B8487">
        <v>6739</v>
      </c>
      <c r="C8487">
        <v>15</v>
      </c>
      <c r="D8487">
        <v>6914.2596160000003</v>
      </c>
      <c r="E8487">
        <v>0</v>
      </c>
      <c r="F8487" s="1">
        <v>40969</v>
      </c>
      <c r="G8487">
        <v>2609.87</v>
      </c>
      <c r="H8487" s="1"/>
      <c r="I8487">
        <v>496316</v>
      </c>
    </row>
    <row r="8488" spans="1:9" x14ac:dyDescent="0.3">
      <c r="A8488">
        <v>496326</v>
      </c>
      <c r="B8488">
        <v>8240</v>
      </c>
      <c r="C8488">
        <v>8</v>
      </c>
      <c r="D8488">
        <v>3919.8884710000002</v>
      </c>
      <c r="E8488">
        <v>0</v>
      </c>
      <c r="F8488" s="1">
        <v>41365</v>
      </c>
      <c r="G8488">
        <v>119.88</v>
      </c>
      <c r="H8488" s="1"/>
      <c r="I8488">
        <v>496326</v>
      </c>
    </row>
    <row r="8489" spans="1:9" x14ac:dyDescent="0.3">
      <c r="A8489">
        <v>496340</v>
      </c>
      <c r="B8489">
        <v>11074</v>
      </c>
      <c r="C8489">
        <v>20</v>
      </c>
      <c r="D8489">
        <v>16136.952429999999</v>
      </c>
      <c r="E8489">
        <v>0</v>
      </c>
      <c r="F8489" s="1">
        <v>41426</v>
      </c>
      <c r="G8489">
        <v>210.25</v>
      </c>
      <c r="H8489" s="1"/>
      <c r="I8489">
        <v>496340</v>
      </c>
    </row>
    <row r="8490" spans="1:9" x14ac:dyDescent="0.3">
      <c r="A8490">
        <v>496347</v>
      </c>
      <c r="B8490">
        <v>1783</v>
      </c>
      <c r="C8490">
        <v>18</v>
      </c>
      <c r="D8490">
        <v>14895.21</v>
      </c>
      <c r="E8490">
        <v>0</v>
      </c>
      <c r="F8490" s="1">
        <v>40391</v>
      </c>
      <c r="G8490">
        <v>473.89</v>
      </c>
      <c r="H8490" s="1"/>
      <c r="I8490">
        <v>496347</v>
      </c>
    </row>
    <row r="8491" spans="1:9" x14ac:dyDescent="0.3">
      <c r="A8491">
        <v>496357</v>
      </c>
      <c r="B8491">
        <v>18465</v>
      </c>
      <c r="C8491">
        <v>7</v>
      </c>
      <c r="D8491">
        <v>12524.90734</v>
      </c>
      <c r="E8491">
        <v>0</v>
      </c>
      <c r="F8491" s="1">
        <v>41306</v>
      </c>
      <c r="G8491">
        <v>1097.49</v>
      </c>
      <c r="H8491" s="1"/>
      <c r="I8491">
        <v>496357</v>
      </c>
    </row>
    <row r="8492" spans="1:9" x14ac:dyDescent="0.3">
      <c r="A8492">
        <v>496369</v>
      </c>
      <c r="B8492">
        <v>2007</v>
      </c>
      <c r="C8492">
        <v>9</v>
      </c>
      <c r="D8492">
        <v>16330.034540000001</v>
      </c>
      <c r="E8492">
        <v>0</v>
      </c>
      <c r="F8492" s="1">
        <v>40634</v>
      </c>
      <c r="G8492">
        <v>11001.1</v>
      </c>
      <c r="H8492" s="1"/>
      <c r="I8492">
        <v>496369</v>
      </c>
    </row>
    <row r="8493" spans="1:9" x14ac:dyDescent="0.3">
      <c r="A8493">
        <v>496400</v>
      </c>
      <c r="B8493">
        <v>24434</v>
      </c>
      <c r="C8493">
        <v>61</v>
      </c>
      <c r="D8493">
        <v>3553.737028</v>
      </c>
      <c r="E8493">
        <v>0</v>
      </c>
      <c r="F8493" s="1">
        <v>41334</v>
      </c>
      <c r="G8493">
        <v>202.95</v>
      </c>
      <c r="H8493" s="1"/>
      <c r="I8493">
        <v>496400</v>
      </c>
    </row>
    <row r="8494" spans="1:9" x14ac:dyDescent="0.3">
      <c r="A8494">
        <v>496412</v>
      </c>
      <c r="B8494">
        <v>19330</v>
      </c>
      <c r="C8494">
        <v>23</v>
      </c>
      <c r="D8494">
        <v>13224.09719</v>
      </c>
      <c r="E8494">
        <v>0</v>
      </c>
      <c r="F8494" s="1">
        <v>40756</v>
      </c>
      <c r="G8494">
        <v>19.46</v>
      </c>
      <c r="H8494" s="1"/>
      <c r="I8494">
        <v>496412</v>
      </c>
    </row>
    <row r="8495" spans="1:9" x14ac:dyDescent="0.3">
      <c r="A8495">
        <v>496413</v>
      </c>
      <c r="B8495">
        <v>28266</v>
      </c>
      <c r="C8495">
        <v>38</v>
      </c>
      <c r="D8495">
        <v>16753.880239999999</v>
      </c>
      <c r="E8495">
        <v>0</v>
      </c>
      <c r="F8495" s="1">
        <v>41365</v>
      </c>
      <c r="G8495">
        <v>223.83</v>
      </c>
      <c r="H8495" s="1"/>
      <c r="I8495">
        <v>496413</v>
      </c>
    </row>
    <row r="8496" spans="1:9" x14ac:dyDescent="0.3">
      <c r="A8496">
        <v>496430</v>
      </c>
      <c r="B8496">
        <v>2542</v>
      </c>
      <c r="C8496">
        <v>12</v>
      </c>
      <c r="D8496">
        <v>5645.8251319999999</v>
      </c>
      <c r="E8496">
        <v>0</v>
      </c>
      <c r="F8496" s="1">
        <v>41365</v>
      </c>
      <c r="G8496">
        <v>178.08</v>
      </c>
      <c r="H8496" s="1"/>
      <c r="I8496">
        <v>496430</v>
      </c>
    </row>
    <row r="8497" spans="1:9" x14ac:dyDescent="0.3">
      <c r="A8497">
        <v>496442</v>
      </c>
      <c r="B8497">
        <v>5982</v>
      </c>
      <c r="C8497">
        <v>23</v>
      </c>
      <c r="D8497">
        <v>6813.2778369999996</v>
      </c>
      <c r="E8497">
        <v>0</v>
      </c>
      <c r="F8497" s="1">
        <v>41365</v>
      </c>
      <c r="G8497">
        <v>202.59</v>
      </c>
      <c r="H8497" s="1"/>
      <c r="I8497">
        <v>496442</v>
      </c>
    </row>
    <row r="8498" spans="1:9" x14ac:dyDescent="0.3">
      <c r="A8498">
        <v>496447</v>
      </c>
      <c r="B8498">
        <v>35724</v>
      </c>
      <c r="C8498">
        <v>29</v>
      </c>
      <c r="D8498">
        <v>6683.3466319999998</v>
      </c>
      <c r="E8498">
        <v>0</v>
      </c>
      <c r="F8498" s="1">
        <v>41365</v>
      </c>
      <c r="G8498">
        <v>196.22</v>
      </c>
      <c r="H8498" s="1"/>
      <c r="I8498">
        <v>496447</v>
      </c>
    </row>
    <row r="8499" spans="1:9" x14ac:dyDescent="0.3">
      <c r="A8499">
        <v>496451</v>
      </c>
      <c r="B8499">
        <v>6864</v>
      </c>
      <c r="C8499">
        <v>14</v>
      </c>
      <c r="D8499">
        <v>9602.7999999999993</v>
      </c>
      <c r="E8499">
        <v>544.9</v>
      </c>
      <c r="F8499" s="1">
        <v>40878</v>
      </c>
      <c r="G8499">
        <v>251.03</v>
      </c>
      <c r="H8499" s="1"/>
      <c r="I8499">
        <v>496451</v>
      </c>
    </row>
    <row r="8500" spans="1:9" x14ac:dyDescent="0.3">
      <c r="A8500">
        <v>496476</v>
      </c>
      <c r="B8500">
        <v>18003</v>
      </c>
      <c r="C8500">
        <v>9</v>
      </c>
      <c r="D8500">
        <v>3846.5492170000002</v>
      </c>
      <c r="E8500">
        <v>0</v>
      </c>
      <c r="F8500" s="1">
        <v>40940</v>
      </c>
      <c r="G8500">
        <v>1005.09</v>
      </c>
      <c r="H8500" s="1"/>
      <c r="I8500">
        <v>496476</v>
      </c>
    </row>
    <row r="8501" spans="1:9" x14ac:dyDescent="0.3">
      <c r="A8501">
        <v>496493</v>
      </c>
      <c r="B8501">
        <v>6059</v>
      </c>
      <c r="C8501">
        <v>14</v>
      </c>
      <c r="D8501">
        <v>18514.25648</v>
      </c>
      <c r="E8501">
        <v>0</v>
      </c>
      <c r="F8501" s="1">
        <v>41365</v>
      </c>
      <c r="G8501">
        <v>559.38</v>
      </c>
      <c r="H8501" s="1"/>
      <c r="I8501">
        <v>496493</v>
      </c>
    </row>
    <row r="8502" spans="1:9" x14ac:dyDescent="0.3">
      <c r="A8502">
        <v>496495</v>
      </c>
      <c r="B8502">
        <v>39352</v>
      </c>
      <c r="C8502">
        <v>47</v>
      </c>
      <c r="D8502">
        <v>31348.85529</v>
      </c>
      <c r="E8502">
        <v>0</v>
      </c>
      <c r="F8502" s="1">
        <v>41365</v>
      </c>
      <c r="G8502">
        <v>886.53</v>
      </c>
      <c r="H8502" s="1"/>
      <c r="I8502">
        <v>496495</v>
      </c>
    </row>
    <row r="8503" spans="1:9" x14ac:dyDescent="0.3">
      <c r="A8503">
        <v>496496</v>
      </c>
      <c r="B8503">
        <v>12444</v>
      </c>
      <c r="C8503">
        <v>34</v>
      </c>
      <c r="D8503">
        <v>7791.0286109999997</v>
      </c>
      <c r="E8503">
        <v>0</v>
      </c>
      <c r="F8503" s="1">
        <v>40848</v>
      </c>
      <c r="G8503">
        <v>3813.34</v>
      </c>
      <c r="H8503" s="1"/>
      <c r="I8503">
        <v>496496</v>
      </c>
    </row>
    <row r="8504" spans="1:9" x14ac:dyDescent="0.3">
      <c r="A8504">
        <v>496498</v>
      </c>
      <c r="B8504">
        <v>2171</v>
      </c>
      <c r="C8504">
        <v>44</v>
      </c>
      <c r="D8504">
        <v>6184.2159430000002</v>
      </c>
      <c r="E8504">
        <v>0</v>
      </c>
      <c r="F8504" s="1">
        <v>40513</v>
      </c>
      <c r="G8504">
        <v>896.96</v>
      </c>
      <c r="H8504" s="1"/>
      <c r="I8504">
        <v>496498</v>
      </c>
    </row>
    <row r="8505" spans="1:9" x14ac:dyDescent="0.3">
      <c r="A8505">
        <v>496528</v>
      </c>
      <c r="B8505">
        <v>526</v>
      </c>
      <c r="C8505">
        <v>21</v>
      </c>
      <c r="D8505">
        <v>21213.548610000002</v>
      </c>
      <c r="E8505">
        <v>0</v>
      </c>
      <c r="F8505" s="1">
        <v>41365</v>
      </c>
      <c r="G8505">
        <v>657.5</v>
      </c>
      <c r="H8505" s="1"/>
      <c r="I8505">
        <v>496528</v>
      </c>
    </row>
    <row r="8506" spans="1:9" x14ac:dyDescent="0.3">
      <c r="A8506">
        <v>496543</v>
      </c>
      <c r="B8506">
        <v>10630</v>
      </c>
      <c r="C8506">
        <v>12</v>
      </c>
      <c r="D8506">
        <v>24945.967560000001</v>
      </c>
      <c r="E8506">
        <v>0</v>
      </c>
      <c r="F8506" s="1">
        <v>41365</v>
      </c>
      <c r="G8506">
        <v>727.49</v>
      </c>
      <c r="H8506" s="1"/>
      <c r="I8506">
        <v>496543</v>
      </c>
    </row>
    <row r="8507" spans="1:9" x14ac:dyDescent="0.3">
      <c r="A8507">
        <v>496558</v>
      </c>
      <c r="B8507">
        <v>2245</v>
      </c>
      <c r="C8507">
        <v>21</v>
      </c>
      <c r="D8507">
        <v>8936.678629</v>
      </c>
      <c r="E8507">
        <v>0</v>
      </c>
      <c r="F8507" s="1">
        <v>41395</v>
      </c>
      <c r="G8507">
        <v>53</v>
      </c>
      <c r="H8507" s="1"/>
      <c r="I8507">
        <v>496558</v>
      </c>
    </row>
    <row r="8508" spans="1:9" x14ac:dyDescent="0.3">
      <c r="A8508">
        <v>496566</v>
      </c>
      <c r="B8508">
        <v>7455</v>
      </c>
      <c r="C8508">
        <v>19</v>
      </c>
      <c r="D8508">
        <v>3851.4077849999999</v>
      </c>
      <c r="E8508">
        <v>0</v>
      </c>
      <c r="F8508" s="1">
        <v>40695</v>
      </c>
      <c r="G8508">
        <v>2386.46</v>
      </c>
      <c r="H8508" s="1"/>
      <c r="I8508">
        <v>496566</v>
      </c>
    </row>
    <row r="8509" spans="1:9" x14ac:dyDescent="0.3">
      <c r="A8509">
        <v>496570</v>
      </c>
      <c r="B8509">
        <v>16610</v>
      </c>
      <c r="C8509">
        <v>8</v>
      </c>
      <c r="D8509">
        <v>10434.61397</v>
      </c>
      <c r="E8509">
        <v>0</v>
      </c>
      <c r="F8509" s="1">
        <v>41395</v>
      </c>
      <c r="G8509">
        <v>288.79000000000002</v>
      </c>
      <c r="H8509" s="1"/>
      <c r="I8509">
        <v>496570</v>
      </c>
    </row>
    <row r="8510" spans="1:9" x14ac:dyDescent="0.3">
      <c r="A8510">
        <v>496595</v>
      </c>
      <c r="B8510">
        <v>24304</v>
      </c>
      <c r="C8510">
        <v>10</v>
      </c>
      <c r="D8510">
        <v>24297.557690000001</v>
      </c>
      <c r="E8510">
        <v>0</v>
      </c>
      <c r="F8510" s="1">
        <v>41365</v>
      </c>
      <c r="G8510">
        <v>720.42</v>
      </c>
      <c r="H8510" s="1"/>
      <c r="I8510">
        <v>496595</v>
      </c>
    </row>
    <row r="8511" spans="1:9" x14ac:dyDescent="0.3">
      <c r="A8511">
        <v>496602</v>
      </c>
      <c r="B8511">
        <v>24330</v>
      </c>
      <c r="C8511">
        <v>20</v>
      </c>
      <c r="D8511">
        <v>17522.88581</v>
      </c>
      <c r="E8511">
        <v>0</v>
      </c>
      <c r="F8511" s="1">
        <v>41365</v>
      </c>
      <c r="G8511">
        <v>540.22</v>
      </c>
      <c r="H8511" s="1"/>
      <c r="I8511">
        <v>496602</v>
      </c>
    </row>
    <row r="8512" spans="1:9" x14ac:dyDescent="0.3">
      <c r="A8512">
        <v>496620</v>
      </c>
      <c r="B8512">
        <v>23246</v>
      </c>
      <c r="C8512">
        <v>9</v>
      </c>
      <c r="D8512">
        <v>19086.480469999999</v>
      </c>
      <c r="E8512">
        <v>0</v>
      </c>
      <c r="F8512" s="1">
        <v>40513</v>
      </c>
      <c r="G8512">
        <v>2197.1799999999998</v>
      </c>
      <c r="H8512" s="1"/>
      <c r="I8512">
        <v>496620</v>
      </c>
    </row>
    <row r="8513" spans="1:9" x14ac:dyDescent="0.3">
      <c r="A8513">
        <v>496627</v>
      </c>
      <c r="B8513">
        <v>21098</v>
      </c>
      <c r="C8513">
        <v>20</v>
      </c>
      <c r="D8513">
        <v>20986.171289999998</v>
      </c>
      <c r="E8513">
        <v>0</v>
      </c>
      <c r="F8513" s="1">
        <v>41365</v>
      </c>
      <c r="G8513">
        <v>650.23</v>
      </c>
      <c r="H8513" s="1"/>
      <c r="I8513">
        <v>496627</v>
      </c>
    </row>
    <row r="8514" spans="1:9" x14ac:dyDescent="0.3">
      <c r="A8514">
        <v>496629</v>
      </c>
      <c r="B8514">
        <v>74979</v>
      </c>
      <c r="C8514">
        <v>33</v>
      </c>
      <c r="D8514">
        <v>14142.1196</v>
      </c>
      <c r="E8514">
        <v>0</v>
      </c>
      <c r="F8514" s="1">
        <v>41365</v>
      </c>
      <c r="G8514">
        <v>425.87</v>
      </c>
      <c r="H8514" s="1"/>
      <c r="I8514">
        <v>496629</v>
      </c>
    </row>
    <row r="8515" spans="1:9" x14ac:dyDescent="0.3">
      <c r="A8515">
        <v>496677</v>
      </c>
      <c r="B8515">
        <v>20276</v>
      </c>
      <c r="C8515">
        <v>21</v>
      </c>
      <c r="D8515">
        <v>21654.182430000001</v>
      </c>
      <c r="E8515">
        <v>0</v>
      </c>
      <c r="F8515" s="1">
        <v>41030</v>
      </c>
      <c r="G8515">
        <v>6941.54</v>
      </c>
      <c r="H8515" s="1"/>
      <c r="I8515">
        <v>496677</v>
      </c>
    </row>
    <row r="8516" spans="1:9" x14ac:dyDescent="0.3">
      <c r="A8516">
        <v>496695</v>
      </c>
      <c r="B8516">
        <v>9519</v>
      </c>
      <c r="C8516">
        <v>9</v>
      </c>
      <c r="D8516">
        <v>11826.936400000001</v>
      </c>
      <c r="E8516">
        <v>0</v>
      </c>
      <c r="F8516" s="1">
        <v>40878</v>
      </c>
      <c r="G8516">
        <v>5326.78</v>
      </c>
      <c r="H8516" s="1"/>
      <c r="I8516">
        <v>496695</v>
      </c>
    </row>
    <row r="8517" spans="1:9" x14ac:dyDescent="0.3">
      <c r="A8517">
        <v>496707</v>
      </c>
      <c r="B8517">
        <v>2550</v>
      </c>
      <c r="C8517">
        <v>3</v>
      </c>
      <c r="D8517">
        <v>5652.9203749999997</v>
      </c>
      <c r="E8517">
        <v>0</v>
      </c>
      <c r="F8517" s="1">
        <v>40634</v>
      </c>
      <c r="G8517">
        <v>3752.53</v>
      </c>
      <c r="H8517" s="1"/>
      <c r="I8517">
        <v>496707</v>
      </c>
    </row>
    <row r="8518" spans="1:9" x14ac:dyDescent="0.3">
      <c r="A8518">
        <v>496712</v>
      </c>
      <c r="B8518">
        <v>2186</v>
      </c>
      <c r="C8518">
        <v>38</v>
      </c>
      <c r="D8518">
        <v>5012.5360540000001</v>
      </c>
      <c r="E8518">
        <v>0</v>
      </c>
      <c r="F8518" s="1">
        <v>41365</v>
      </c>
      <c r="G8518">
        <v>147.84</v>
      </c>
      <c r="H8518" s="1"/>
      <c r="I8518">
        <v>496712</v>
      </c>
    </row>
    <row r="8519" spans="1:9" x14ac:dyDescent="0.3">
      <c r="A8519">
        <v>496716</v>
      </c>
      <c r="B8519">
        <v>565</v>
      </c>
      <c r="C8519">
        <v>12</v>
      </c>
      <c r="D8519">
        <v>8206.0948900000003</v>
      </c>
      <c r="E8519">
        <v>0</v>
      </c>
      <c r="F8519" s="1">
        <v>41365</v>
      </c>
      <c r="G8519">
        <v>249.75</v>
      </c>
      <c r="H8519" s="1"/>
      <c r="I8519">
        <v>496716</v>
      </c>
    </row>
    <row r="8520" spans="1:9" x14ac:dyDescent="0.3">
      <c r="A8520">
        <v>496727</v>
      </c>
      <c r="B8520">
        <v>4648</v>
      </c>
      <c r="C8520">
        <v>11</v>
      </c>
      <c r="D8520">
        <v>3372.5986349999998</v>
      </c>
      <c r="E8520">
        <v>0</v>
      </c>
      <c r="F8520" s="1">
        <v>41365</v>
      </c>
      <c r="G8520">
        <v>65.92</v>
      </c>
      <c r="H8520" s="1"/>
      <c r="I8520">
        <v>496727</v>
      </c>
    </row>
    <row r="8521" spans="1:9" x14ac:dyDescent="0.3">
      <c r="A8521">
        <v>496729</v>
      </c>
      <c r="B8521">
        <v>685</v>
      </c>
      <c r="C8521">
        <v>9</v>
      </c>
      <c r="D8521">
        <v>11199.661980000001</v>
      </c>
      <c r="E8521">
        <v>0</v>
      </c>
      <c r="F8521" s="1">
        <v>41365</v>
      </c>
      <c r="G8521">
        <v>339.37</v>
      </c>
      <c r="H8521" s="1"/>
      <c r="I8521">
        <v>496729</v>
      </c>
    </row>
    <row r="8522" spans="1:9" x14ac:dyDescent="0.3">
      <c r="A8522">
        <v>496746</v>
      </c>
      <c r="B8522">
        <v>17811</v>
      </c>
      <c r="C8522">
        <v>36</v>
      </c>
      <c r="D8522">
        <v>4908.16</v>
      </c>
      <c r="E8522">
        <v>15.56</v>
      </c>
      <c r="F8522" s="1">
        <v>40575</v>
      </c>
      <c r="G8522">
        <v>491.03</v>
      </c>
      <c r="H8522" s="1"/>
      <c r="I8522">
        <v>496746</v>
      </c>
    </row>
    <row r="8523" spans="1:9" x14ac:dyDescent="0.3">
      <c r="A8523">
        <v>496757</v>
      </c>
      <c r="B8523">
        <v>7484</v>
      </c>
      <c r="C8523">
        <v>13</v>
      </c>
      <c r="D8523">
        <v>12605.41977</v>
      </c>
      <c r="E8523">
        <v>0</v>
      </c>
      <c r="F8523" s="1">
        <v>41365</v>
      </c>
      <c r="G8523">
        <v>373.75</v>
      </c>
      <c r="H8523" s="1"/>
      <c r="I8523">
        <v>496757</v>
      </c>
    </row>
    <row r="8524" spans="1:9" x14ac:dyDescent="0.3">
      <c r="A8524">
        <v>496767</v>
      </c>
      <c r="B8524">
        <v>10409</v>
      </c>
      <c r="C8524">
        <v>26</v>
      </c>
      <c r="D8524">
        <v>16652.131959999999</v>
      </c>
      <c r="E8524">
        <v>0</v>
      </c>
      <c r="F8524" s="1">
        <v>40422</v>
      </c>
      <c r="G8524">
        <v>8.68</v>
      </c>
      <c r="H8524" s="1"/>
      <c r="I8524">
        <v>496767</v>
      </c>
    </row>
    <row r="8525" spans="1:9" x14ac:dyDescent="0.3">
      <c r="A8525">
        <v>496791</v>
      </c>
      <c r="B8525">
        <v>8861</v>
      </c>
      <c r="C8525">
        <v>16</v>
      </c>
      <c r="D8525">
        <v>7882.8954169999997</v>
      </c>
      <c r="E8525">
        <v>0</v>
      </c>
      <c r="F8525" s="1">
        <v>41365</v>
      </c>
      <c r="G8525">
        <v>225.24</v>
      </c>
      <c r="H8525" s="1"/>
      <c r="I8525">
        <v>496791</v>
      </c>
    </row>
    <row r="8526" spans="1:9" x14ac:dyDescent="0.3">
      <c r="A8526">
        <v>496796</v>
      </c>
      <c r="B8526">
        <v>10100</v>
      </c>
      <c r="C8526">
        <v>8</v>
      </c>
      <c r="D8526">
        <v>18687.795099999999</v>
      </c>
      <c r="E8526">
        <v>0</v>
      </c>
      <c r="F8526" s="1">
        <v>41122</v>
      </c>
      <c r="G8526">
        <v>4598.92</v>
      </c>
      <c r="H8526" s="1"/>
      <c r="I8526">
        <v>496796</v>
      </c>
    </row>
    <row r="8527" spans="1:9" x14ac:dyDescent="0.3">
      <c r="A8527">
        <v>496799</v>
      </c>
      <c r="B8527">
        <v>20973</v>
      </c>
      <c r="C8527">
        <v>37</v>
      </c>
      <c r="D8527">
        <v>12093.6669</v>
      </c>
      <c r="E8527">
        <v>0</v>
      </c>
      <c r="F8527" s="1">
        <v>41000</v>
      </c>
      <c r="G8527">
        <v>4177.54</v>
      </c>
      <c r="H8527" s="1"/>
      <c r="I8527">
        <v>496799</v>
      </c>
    </row>
    <row r="8528" spans="1:9" x14ac:dyDescent="0.3">
      <c r="A8528">
        <v>496807</v>
      </c>
      <c r="B8528">
        <v>73135</v>
      </c>
      <c r="C8528">
        <v>18</v>
      </c>
      <c r="D8528">
        <v>3320.087368</v>
      </c>
      <c r="E8528">
        <v>0</v>
      </c>
      <c r="F8528" s="1">
        <v>41365</v>
      </c>
      <c r="G8528">
        <v>97.74</v>
      </c>
      <c r="H8528" s="1"/>
      <c r="I8528">
        <v>496807</v>
      </c>
    </row>
    <row r="8529" spans="1:9" x14ac:dyDescent="0.3">
      <c r="A8529">
        <v>496814</v>
      </c>
      <c r="B8529">
        <v>10407</v>
      </c>
      <c r="C8529">
        <v>25</v>
      </c>
      <c r="D8529">
        <v>16005.330449999999</v>
      </c>
      <c r="E8529">
        <v>0</v>
      </c>
      <c r="F8529" s="1">
        <v>40787</v>
      </c>
      <c r="G8529">
        <v>8659.4</v>
      </c>
      <c r="H8529" s="1"/>
      <c r="I8529">
        <v>496814</v>
      </c>
    </row>
    <row r="8530" spans="1:9" x14ac:dyDescent="0.3">
      <c r="A8530">
        <v>496829</v>
      </c>
      <c r="B8530">
        <v>33131</v>
      </c>
      <c r="C8530">
        <v>38</v>
      </c>
      <c r="D8530">
        <v>16517.405190000001</v>
      </c>
      <c r="E8530">
        <v>0</v>
      </c>
      <c r="F8530" s="1">
        <v>40969</v>
      </c>
      <c r="G8530">
        <v>6222.22</v>
      </c>
      <c r="H8530" s="1"/>
      <c r="I8530">
        <v>496829</v>
      </c>
    </row>
    <row r="8531" spans="1:9" x14ac:dyDescent="0.3">
      <c r="A8531">
        <v>496835</v>
      </c>
      <c r="B8531">
        <v>1274</v>
      </c>
      <c r="C8531">
        <v>5</v>
      </c>
      <c r="D8531">
        <v>2233.2156009999999</v>
      </c>
      <c r="E8531">
        <v>0</v>
      </c>
      <c r="F8531" s="1">
        <v>40817</v>
      </c>
      <c r="G8531">
        <v>1140.46</v>
      </c>
      <c r="H8531" s="1"/>
      <c r="I8531">
        <v>496835</v>
      </c>
    </row>
    <row r="8532" spans="1:9" x14ac:dyDescent="0.3">
      <c r="A8532">
        <v>496856</v>
      </c>
      <c r="B8532">
        <v>5393</v>
      </c>
      <c r="C8532">
        <v>11</v>
      </c>
      <c r="D8532">
        <v>1550.23</v>
      </c>
      <c r="E8532">
        <v>15.24</v>
      </c>
      <c r="F8532" s="1">
        <v>41275</v>
      </c>
      <c r="G8532">
        <v>46.67</v>
      </c>
      <c r="H8532" s="1"/>
      <c r="I8532">
        <v>496856</v>
      </c>
    </row>
    <row r="8533" spans="1:9" x14ac:dyDescent="0.3">
      <c r="A8533">
        <v>496871</v>
      </c>
      <c r="B8533">
        <v>8881</v>
      </c>
      <c r="C8533">
        <v>16</v>
      </c>
      <c r="D8533">
        <v>5839.5573960000002</v>
      </c>
      <c r="E8533">
        <v>0</v>
      </c>
      <c r="F8533" s="1">
        <v>41214</v>
      </c>
      <c r="G8533">
        <v>967.84</v>
      </c>
      <c r="H8533" s="1"/>
      <c r="I8533">
        <v>496871</v>
      </c>
    </row>
    <row r="8534" spans="1:9" x14ac:dyDescent="0.3">
      <c r="A8534">
        <v>496878</v>
      </c>
      <c r="B8534">
        <v>25468</v>
      </c>
      <c r="C8534">
        <v>39</v>
      </c>
      <c r="D8534">
        <v>4185.7299999999996</v>
      </c>
      <c r="E8534">
        <v>0</v>
      </c>
      <c r="F8534" s="1">
        <v>40787</v>
      </c>
      <c r="G8534">
        <v>25.61</v>
      </c>
      <c r="H8534" s="1"/>
      <c r="I8534">
        <v>496878</v>
      </c>
    </row>
    <row r="8535" spans="1:9" x14ac:dyDescent="0.3">
      <c r="A8535">
        <v>496887</v>
      </c>
      <c r="B8535">
        <v>0</v>
      </c>
      <c r="C8535">
        <v>6</v>
      </c>
      <c r="D8535">
        <v>7644.1668929999996</v>
      </c>
      <c r="E8535">
        <v>0</v>
      </c>
      <c r="F8535" s="1">
        <v>41275</v>
      </c>
      <c r="G8535">
        <v>361.45</v>
      </c>
      <c r="H8535" s="1"/>
      <c r="I8535">
        <v>496887</v>
      </c>
    </row>
    <row r="8536" spans="1:9" x14ac:dyDescent="0.3">
      <c r="A8536">
        <v>496906</v>
      </c>
      <c r="B8536">
        <v>2817</v>
      </c>
      <c r="C8536">
        <v>17</v>
      </c>
      <c r="D8536">
        <v>6193.6741199999997</v>
      </c>
      <c r="E8536">
        <v>0</v>
      </c>
      <c r="F8536" s="1">
        <v>41365</v>
      </c>
      <c r="G8536">
        <v>176.93</v>
      </c>
      <c r="H8536" s="1"/>
      <c r="I8536">
        <v>496906</v>
      </c>
    </row>
    <row r="8537" spans="1:9" x14ac:dyDescent="0.3">
      <c r="A8537">
        <v>496932</v>
      </c>
      <c r="B8537">
        <v>19084</v>
      </c>
      <c r="C8537">
        <v>13</v>
      </c>
      <c r="D8537">
        <v>31019.80284</v>
      </c>
      <c r="E8537">
        <v>0</v>
      </c>
      <c r="F8537" s="1">
        <v>41365</v>
      </c>
      <c r="G8537">
        <v>891.61</v>
      </c>
      <c r="H8537" s="1"/>
      <c r="I8537">
        <v>496932</v>
      </c>
    </row>
    <row r="8538" spans="1:9" x14ac:dyDescent="0.3">
      <c r="A8538">
        <v>496944</v>
      </c>
      <c r="B8538">
        <v>10538</v>
      </c>
      <c r="C8538">
        <v>25</v>
      </c>
      <c r="D8538">
        <v>14142.280860000001</v>
      </c>
      <c r="E8538">
        <v>0</v>
      </c>
      <c r="F8538" s="1">
        <v>41365</v>
      </c>
      <c r="G8538">
        <v>432.41</v>
      </c>
      <c r="H8538" s="1"/>
      <c r="I8538">
        <v>496944</v>
      </c>
    </row>
    <row r="8539" spans="1:9" x14ac:dyDescent="0.3">
      <c r="A8539">
        <v>496952</v>
      </c>
      <c r="B8539">
        <v>0</v>
      </c>
      <c r="C8539">
        <v>27</v>
      </c>
      <c r="D8539">
        <v>11256.51417</v>
      </c>
      <c r="E8539">
        <v>0</v>
      </c>
      <c r="F8539" s="1">
        <v>40817</v>
      </c>
      <c r="G8539">
        <v>5733.09</v>
      </c>
      <c r="H8539" s="1"/>
      <c r="I8539">
        <v>496952</v>
      </c>
    </row>
    <row r="8540" spans="1:9" x14ac:dyDescent="0.3">
      <c r="A8540">
        <v>496970</v>
      </c>
      <c r="B8540">
        <v>6671</v>
      </c>
      <c r="C8540">
        <v>42</v>
      </c>
      <c r="D8540">
        <v>11199.66563</v>
      </c>
      <c r="E8540">
        <v>0</v>
      </c>
      <c r="F8540" s="1">
        <v>41365</v>
      </c>
      <c r="G8540">
        <v>343.69</v>
      </c>
      <c r="H8540" s="1"/>
      <c r="I8540">
        <v>496970</v>
      </c>
    </row>
    <row r="8541" spans="1:9" x14ac:dyDescent="0.3">
      <c r="A8541">
        <v>496997</v>
      </c>
      <c r="B8541">
        <v>6288</v>
      </c>
      <c r="C8541">
        <v>32</v>
      </c>
      <c r="D8541">
        <v>5569.3421399999997</v>
      </c>
      <c r="E8541">
        <v>0</v>
      </c>
      <c r="F8541" s="1">
        <v>41365</v>
      </c>
      <c r="G8541">
        <v>161.58000000000001</v>
      </c>
      <c r="H8541" s="1"/>
      <c r="I8541">
        <v>496997</v>
      </c>
    </row>
    <row r="8542" spans="1:9" x14ac:dyDescent="0.3">
      <c r="A8542">
        <v>497019</v>
      </c>
      <c r="B8542">
        <v>6359</v>
      </c>
      <c r="C8542">
        <v>20</v>
      </c>
      <c r="D8542">
        <v>4833.0200000000004</v>
      </c>
      <c r="E8542">
        <v>19.579999999999998</v>
      </c>
      <c r="F8542" s="1">
        <v>40634</v>
      </c>
      <c r="G8542">
        <v>402.8</v>
      </c>
      <c r="H8542" s="1"/>
      <c r="I8542">
        <v>497019</v>
      </c>
    </row>
    <row r="8543" spans="1:9" x14ac:dyDescent="0.3">
      <c r="A8543">
        <v>497033</v>
      </c>
      <c r="B8543">
        <v>0</v>
      </c>
      <c r="C8543">
        <v>25</v>
      </c>
      <c r="D8543">
        <v>5097.625916</v>
      </c>
      <c r="E8543">
        <v>0</v>
      </c>
      <c r="F8543" s="1">
        <v>40725</v>
      </c>
      <c r="G8543">
        <v>3042.74</v>
      </c>
      <c r="H8543" s="1"/>
      <c r="I8543">
        <v>497033</v>
      </c>
    </row>
    <row r="8544" spans="1:9" x14ac:dyDescent="0.3">
      <c r="A8544">
        <v>497037</v>
      </c>
      <c r="B8544">
        <v>6730</v>
      </c>
      <c r="C8544">
        <v>30</v>
      </c>
      <c r="D8544">
        <v>6756.8455119999999</v>
      </c>
      <c r="E8544">
        <v>0</v>
      </c>
      <c r="F8544" s="1">
        <v>41365</v>
      </c>
      <c r="G8544">
        <v>194.28</v>
      </c>
      <c r="H8544" s="1"/>
      <c r="I8544">
        <v>497037</v>
      </c>
    </row>
    <row r="8545" spans="1:9" x14ac:dyDescent="0.3">
      <c r="A8545">
        <v>497045</v>
      </c>
      <c r="B8545">
        <v>4502</v>
      </c>
      <c r="C8545">
        <v>28</v>
      </c>
      <c r="D8545">
        <v>11139.07372</v>
      </c>
      <c r="E8545">
        <v>0</v>
      </c>
      <c r="F8545" s="1">
        <v>41365</v>
      </c>
      <c r="G8545">
        <v>328.39</v>
      </c>
      <c r="H8545" s="1"/>
      <c r="I8545">
        <v>497045</v>
      </c>
    </row>
    <row r="8546" spans="1:9" x14ac:dyDescent="0.3">
      <c r="A8546">
        <v>497075</v>
      </c>
      <c r="B8546">
        <v>14435</v>
      </c>
      <c r="C8546">
        <v>21</v>
      </c>
      <c r="D8546">
        <v>2229.21</v>
      </c>
      <c r="E8546">
        <v>360.75</v>
      </c>
      <c r="F8546" s="1">
        <v>40452</v>
      </c>
      <c r="G8546">
        <v>312.14</v>
      </c>
      <c r="H8546" s="1"/>
      <c r="I8546">
        <v>497075</v>
      </c>
    </row>
    <row r="8547" spans="1:9" x14ac:dyDescent="0.3">
      <c r="A8547">
        <v>497078</v>
      </c>
      <c r="B8547">
        <v>18122</v>
      </c>
      <c r="C8547">
        <v>24</v>
      </c>
      <c r="D8547">
        <v>25390.92887</v>
      </c>
      <c r="E8547">
        <v>0</v>
      </c>
      <c r="F8547" s="1">
        <v>41183</v>
      </c>
      <c r="G8547">
        <v>4878.1899999999996</v>
      </c>
      <c r="H8547" s="1"/>
      <c r="I8547">
        <v>497078</v>
      </c>
    </row>
    <row r="8548" spans="1:9" x14ac:dyDescent="0.3">
      <c r="A8548">
        <v>497118</v>
      </c>
      <c r="B8548">
        <v>1882</v>
      </c>
      <c r="C8548">
        <v>25</v>
      </c>
      <c r="D8548">
        <v>14351.8436</v>
      </c>
      <c r="E8548">
        <v>0</v>
      </c>
      <c r="F8548" s="1">
        <v>41153</v>
      </c>
      <c r="G8548">
        <v>2387.5300000000002</v>
      </c>
      <c r="H8548" s="1"/>
      <c r="I8548">
        <v>497118</v>
      </c>
    </row>
    <row r="8549" spans="1:9" x14ac:dyDescent="0.3">
      <c r="A8549">
        <v>497147</v>
      </c>
      <c r="B8549">
        <v>14652</v>
      </c>
      <c r="C8549">
        <v>17</v>
      </c>
      <c r="D8549">
        <v>17700.40179</v>
      </c>
      <c r="E8549">
        <v>0</v>
      </c>
      <c r="F8549" s="1">
        <v>41334</v>
      </c>
      <c r="G8549">
        <v>919.51</v>
      </c>
      <c r="H8549" s="1"/>
      <c r="I8549">
        <v>497147</v>
      </c>
    </row>
    <row r="8550" spans="1:9" x14ac:dyDescent="0.3">
      <c r="A8550">
        <v>497150</v>
      </c>
      <c r="B8550">
        <v>4546</v>
      </c>
      <c r="C8550">
        <v>40</v>
      </c>
      <c r="D8550">
        <v>29620.835899999998</v>
      </c>
      <c r="E8550">
        <v>0</v>
      </c>
      <c r="F8550" s="1">
        <v>41365</v>
      </c>
      <c r="G8550">
        <v>840.84</v>
      </c>
      <c r="H8550" s="1"/>
      <c r="I8550">
        <v>497150</v>
      </c>
    </row>
    <row r="8551" spans="1:9" x14ac:dyDescent="0.3">
      <c r="A8551">
        <v>497159</v>
      </c>
      <c r="B8551">
        <v>468</v>
      </c>
      <c r="C8551">
        <v>9</v>
      </c>
      <c r="D8551">
        <v>2429.7647579999998</v>
      </c>
      <c r="E8551">
        <v>0</v>
      </c>
      <c r="F8551" s="1">
        <v>41365</v>
      </c>
      <c r="G8551">
        <v>72.05</v>
      </c>
      <c r="H8551" s="1"/>
      <c r="I8551">
        <v>497159</v>
      </c>
    </row>
    <row r="8552" spans="1:9" x14ac:dyDescent="0.3">
      <c r="A8552">
        <v>497179</v>
      </c>
      <c r="B8552">
        <v>1034</v>
      </c>
      <c r="C8552">
        <v>36</v>
      </c>
      <c r="D8552">
        <v>3270.1130899999998</v>
      </c>
      <c r="E8552">
        <v>0</v>
      </c>
      <c r="F8552" s="1">
        <v>40969</v>
      </c>
      <c r="G8552">
        <v>13.03</v>
      </c>
      <c r="H8552" s="1"/>
      <c r="I8552">
        <v>497179</v>
      </c>
    </row>
    <row r="8553" spans="1:9" x14ac:dyDescent="0.3">
      <c r="A8553">
        <v>497190</v>
      </c>
      <c r="B8553">
        <v>0</v>
      </c>
      <c r="C8553">
        <v>20</v>
      </c>
      <c r="D8553">
        <v>2555.660331</v>
      </c>
      <c r="E8553">
        <v>0</v>
      </c>
      <c r="F8553" s="1">
        <v>40330</v>
      </c>
      <c r="G8553">
        <v>2471.44</v>
      </c>
      <c r="H8553" s="1"/>
      <c r="I8553">
        <v>497190</v>
      </c>
    </row>
    <row r="8554" spans="1:9" x14ac:dyDescent="0.3">
      <c r="A8554">
        <v>497210</v>
      </c>
      <c r="B8554">
        <v>1468</v>
      </c>
      <c r="C8554">
        <v>13</v>
      </c>
      <c r="D8554">
        <v>12409.68039</v>
      </c>
      <c r="E8554">
        <v>0</v>
      </c>
      <c r="F8554" s="1">
        <v>41214</v>
      </c>
      <c r="G8554">
        <v>2044.23</v>
      </c>
      <c r="H8554" s="1"/>
      <c r="I8554">
        <v>497210</v>
      </c>
    </row>
    <row r="8555" spans="1:9" x14ac:dyDescent="0.3">
      <c r="A8555">
        <v>497218</v>
      </c>
      <c r="B8555">
        <v>41098</v>
      </c>
      <c r="C8555">
        <v>44</v>
      </c>
      <c r="D8555">
        <v>32049.857360000002</v>
      </c>
      <c r="E8555">
        <v>0</v>
      </c>
      <c r="F8555" s="1">
        <v>41244</v>
      </c>
      <c r="G8555">
        <v>4383.1000000000004</v>
      </c>
      <c r="H8555" s="1"/>
      <c r="I8555">
        <v>497218</v>
      </c>
    </row>
    <row r="8556" spans="1:9" x14ac:dyDescent="0.3">
      <c r="A8556">
        <v>497226</v>
      </c>
      <c r="B8556">
        <v>8904</v>
      </c>
      <c r="C8556">
        <v>32</v>
      </c>
      <c r="D8556">
        <v>10587.000830000001</v>
      </c>
      <c r="E8556">
        <v>0</v>
      </c>
      <c r="F8556" s="1">
        <v>40575</v>
      </c>
      <c r="G8556">
        <v>7442.29</v>
      </c>
      <c r="H8556" s="1"/>
      <c r="I8556">
        <v>497226</v>
      </c>
    </row>
    <row r="8557" spans="1:9" x14ac:dyDescent="0.3">
      <c r="A8557">
        <v>497228</v>
      </c>
      <c r="B8557">
        <v>3729</v>
      </c>
      <c r="C8557">
        <v>10</v>
      </c>
      <c r="D8557">
        <v>3778.3067449999999</v>
      </c>
      <c r="E8557">
        <v>0</v>
      </c>
      <c r="F8557" s="1">
        <v>41061</v>
      </c>
      <c r="G8557">
        <v>1124.8900000000001</v>
      </c>
      <c r="H8557" s="1"/>
      <c r="I8557">
        <v>497228</v>
      </c>
    </row>
    <row r="8558" spans="1:9" x14ac:dyDescent="0.3">
      <c r="A8558">
        <v>497229</v>
      </c>
      <c r="B8558">
        <v>13420</v>
      </c>
      <c r="C8558">
        <v>13</v>
      </c>
      <c r="D8558">
        <v>7421.6862600000004</v>
      </c>
      <c r="E8558">
        <v>0</v>
      </c>
      <c r="F8558" s="1">
        <v>41365</v>
      </c>
      <c r="G8558">
        <v>241.06</v>
      </c>
      <c r="H8558" s="1"/>
      <c r="I8558">
        <v>497229</v>
      </c>
    </row>
    <row r="8559" spans="1:9" x14ac:dyDescent="0.3">
      <c r="A8559">
        <v>497236</v>
      </c>
      <c r="B8559">
        <v>4227</v>
      </c>
      <c r="C8559">
        <v>15</v>
      </c>
      <c r="D8559">
        <v>1494.52</v>
      </c>
      <c r="E8559">
        <v>156.94</v>
      </c>
      <c r="F8559" s="1">
        <v>40544</v>
      </c>
      <c r="G8559">
        <v>149.36000000000001</v>
      </c>
      <c r="H8559" s="1"/>
      <c r="I8559">
        <v>497236</v>
      </c>
    </row>
    <row r="8560" spans="1:9" x14ac:dyDescent="0.3">
      <c r="A8560">
        <v>497240</v>
      </c>
      <c r="B8560">
        <v>45702</v>
      </c>
      <c r="C8560">
        <v>37</v>
      </c>
      <c r="D8560">
        <v>7626.386023</v>
      </c>
      <c r="E8560">
        <v>0</v>
      </c>
      <c r="F8560" s="1">
        <v>41153</v>
      </c>
      <c r="G8560">
        <v>612.83000000000004</v>
      </c>
      <c r="H8560" s="1"/>
      <c r="I8560">
        <v>497240</v>
      </c>
    </row>
    <row r="8561" spans="1:9" x14ac:dyDescent="0.3">
      <c r="A8561">
        <v>497243</v>
      </c>
      <c r="B8561">
        <v>2490</v>
      </c>
      <c r="C8561">
        <v>24</v>
      </c>
      <c r="D8561">
        <v>17489.188119999999</v>
      </c>
      <c r="E8561">
        <v>0</v>
      </c>
      <c r="F8561" s="1">
        <v>41365</v>
      </c>
      <c r="G8561">
        <v>551.53</v>
      </c>
      <c r="H8561" s="1"/>
      <c r="I8561">
        <v>497243</v>
      </c>
    </row>
    <row r="8562" spans="1:9" x14ac:dyDescent="0.3">
      <c r="A8562">
        <v>497244</v>
      </c>
      <c r="B8562">
        <v>8403</v>
      </c>
      <c r="C8562">
        <v>20</v>
      </c>
      <c r="D8562">
        <v>6236.6028800000004</v>
      </c>
      <c r="E8562">
        <v>0</v>
      </c>
      <c r="F8562" s="1">
        <v>41365</v>
      </c>
      <c r="G8562">
        <v>186.5</v>
      </c>
      <c r="H8562" s="1"/>
      <c r="I8562">
        <v>497244</v>
      </c>
    </row>
    <row r="8563" spans="1:9" x14ac:dyDescent="0.3">
      <c r="A8563">
        <v>497261</v>
      </c>
      <c r="B8563">
        <v>2206</v>
      </c>
      <c r="C8563">
        <v>17</v>
      </c>
      <c r="D8563">
        <v>3803.054286</v>
      </c>
      <c r="E8563">
        <v>0</v>
      </c>
      <c r="F8563" s="1">
        <v>40969</v>
      </c>
      <c r="G8563">
        <v>1423.15</v>
      </c>
      <c r="H8563" s="1"/>
      <c r="I8563">
        <v>497261</v>
      </c>
    </row>
    <row r="8564" spans="1:9" x14ac:dyDescent="0.3">
      <c r="A8564">
        <v>497265</v>
      </c>
      <c r="B8564">
        <v>6930</v>
      </c>
      <c r="C8564">
        <v>13</v>
      </c>
      <c r="D8564">
        <v>13828.543949999999</v>
      </c>
      <c r="E8564">
        <v>0</v>
      </c>
      <c r="F8564" s="1">
        <v>40969</v>
      </c>
      <c r="G8564">
        <v>5214.16</v>
      </c>
      <c r="H8564" s="1"/>
      <c r="I8564">
        <v>497265</v>
      </c>
    </row>
    <row r="8565" spans="1:9" x14ac:dyDescent="0.3">
      <c r="A8565">
        <v>497288</v>
      </c>
      <c r="B8565">
        <v>7604</v>
      </c>
      <c r="C8565">
        <v>21</v>
      </c>
      <c r="D8565">
        <v>7961.5950080000002</v>
      </c>
      <c r="E8565">
        <v>0</v>
      </c>
      <c r="F8565" s="1">
        <v>41061</v>
      </c>
      <c r="G8565">
        <v>3589.93</v>
      </c>
      <c r="H8565" s="1"/>
      <c r="I8565">
        <v>497288</v>
      </c>
    </row>
    <row r="8566" spans="1:9" x14ac:dyDescent="0.3">
      <c r="A8566">
        <v>497300</v>
      </c>
      <c r="B8566">
        <v>16774</v>
      </c>
      <c r="C8566">
        <v>18</v>
      </c>
      <c r="D8566">
        <v>2880.27</v>
      </c>
      <c r="E8566">
        <v>10.7</v>
      </c>
      <c r="F8566" s="1">
        <v>40603</v>
      </c>
      <c r="G8566">
        <v>261.89</v>
      </c>
      <c r="H8566" s="1"/>
      <c r="I8566">
        <v>497300</v>
      </c>
    </row>
    <row r="8567" spans="1:9" x14ac:dyDescent="0.3">
      <c r="A8567">
        <v>497307</v>
      </c>
      <c r="B8567">
        <v>7449</v>
      </c>
      <c r="C8567">
        <v>53</v>
      </c>
      <c r="D8567">
        <v>31183.03167</v>
      </c>
      <c r="E8567">
        <v>0</v>
      </c>
      <c r="F8567" s="1">
        <v>41395</v>
      </c>
      <c r="G8567">
        <v>909.15</v>
      </c>
      <c r="H8567" s="1"/>
      <c r="I8567">
        <v>497307</v>
      </c>
    </row>
    <row r="8568" spans="1:9" x14ac:dyDescent="0.3">
      <c r="A8568">
        <v>497316</v>
      </c>
      <c r="B8568">
        <v>15325</v>
      </c>
      <c r="C8568">
        <v>19</v>
      </c>
      <c r="D8568">
        <v>29463.036940000002</v>
      </c>
      <c r="E8568">
        <v>0</v>
      </c>
      <c r="F8568" s="1">
        <v>41365</v>
      </c>
      <c r="G8568">
        <v>873.23</v>
      </c>
      <c r="H8568" s="1"/>
      <c r="I8568">
        <v>497316</v>
      </c>
    </row>
    <row r="8569" spans="1:9" x14ac:dyDescent="0.3">
      <c r="A8569">
        <v>497333</v>
      </c>
      <c r="B8569">
        <v>5778</v>
      </c>
      <c r="C8569">
        <v>17</v>
      </c>
      <c r="D8569">
        <v>6528.83</v>
      </c>
      <c r="E8569">
        <v>0</v>
      </c>
      <c r="F8569" s="1">
        <v>40940</v>
      </c>
      <c r="G8569">
        <v>26.95</v>
      </c>
      <c r="H8569" s="1"/>
      <c r="I8569">
        <v>497333</v>
      </c>
    </row>
    <row r="8570" spans="1:9" x14ac:dyDescent="0.3">
      <c r="A8570">
        <v>497350</v>
      </c>
      <c r="B8570">
        <v>146</v>
      </c>
      <c r="C8570">
        <v>17</v>
      </c>
      <c r="D8570">
        <v>3504.181161</v>
      </c>
      <c r="E8570">
        <v>0</v>
      </c>
      <c r="F8570" s="1">
        <v>41091</v>
      </c>
      <c r="G8570">
        <v>440.26</v>
      </c>
      <c r="H8570" s="1"/>
      <c r="I8570">
        <v>497350</v>
      </c>
    </row>
    <row r="8571" spans="1:9" x14ac:dyDescent="0.3">
      <c r="A8571">
        <v>497364</v>
      </c>
      <c r="B8571">
        <v>36182</v>
      </c>
      <c r="C8571">
        <v>28</v>
      </c>
      <c r="D8571">
        <v>16892.518609999999</v>
      </c>
      <c r="E8571">
        <v>0</v>
      </c>
      <c r="F8571" s="1">
        <v>41365</v>
      </c>
      <c r="G8571">
        <v>491.78</v>
      </c>
      <c r="H8571" s="1"/>
      <c r="I8571">
        <v>497364</v>
      </c>
    </row>
    <row r="8572" spans="1:9" x14ac:dyDescent="0.3">
      <c r="A8572">
        <v>497382</v>
      </c>
      <c r="B8572">
        <v>1039</v>
      </c>
      <c r="C8572">
        <v>8</v>
      </c>
      <c r="D8572">
        <v>4394.3742780000002</v>
      </c>
      <c r="E8572">
        <v>0</v>
      </c>
      <c r="F8572" s="1">
        <v>40664</v>
      </c>
      <c r="G8572">
        <v>119.63</v>
      </c>
      <c r="H8572" s="1"/>
      <c r="I8572">
        <v>497382</v>
      </c>
    </row>
    <row r="8573" spans="1:9" x14ac:dyDescent="0.3">
      <c r="A8573">
        <v>497384</v>
      </c>
      <c r="B8573">
        <v>30016</v>
      </c>
      <c r="C8573">
        <v>19</v>
      </c>
      <c r="D8573">
        <v>12473.23756</v>
      </c>
      <c r="E8573">
        <v>0</v>
      </c>
      <c r="F8573" s="1">
        <v>41365</v>
      </c>
      <c r="G8573">
        <v>370.03</v>
      </c>
      <c r="H8573" s="1"/>
      <c r="I8573">
        <v>497384</v>
      </c>
    </row>
    <row r="8574" spans="1:9" x14ac:dyDescent="0.3">
      <c r="A8574">
        <v>497386</v>
      </c>
      <c r="B8574">
        <v>14786</v>
      </c>
      <c r="C8574">
        <v>30</v>
      </c>
      <c r="D8574">
        <v>3945.2</v>
      </c>
      <c r="E8574">
        <v>0</v>
      </c>
      <c r="F8574" s="1">
        <v>40483</v>
      </c>
      <c r="G8574">
        <v>30.36</v>
      </c>
      <c r="H8574" s="1"/>
      <c r="I8574">
        <v>497386</v>
      </c>
    </row>
    <row r="8575" spans="1:9" x14ac:dyDescent="0.3">
      <c r="A8575">
        <v>497396</v>
      </c>
      <c r="B8575">
        <v>9066</v>
      </c>
      <c r="C8575">
        <v>21</v>
      </c>
      <c r="D8575">
        <v>11659.5242</v>
      </c>
      <c r="E8575">
        <v>0</v>
      </c>
      <c r="F8575" s="1">
        <v>41365</v>
      </c>
      <c r="G8575">
        <v>368.99</v>
      </c>
      <c r="H8575" s="1"/>
      <c r="I8575">
        <v>497396</v>
      </c>
    </row>
    <row r="8576" spans="1:9" x14ac:dyDescent="0.3">
      <c r="A8576">
        <v>497400</v>
      </c>
      <c r="B8576">
        <v>181</v>
      </c>
      <c r="C8576">
        <v>3</v>
      </c>
      <c r="D8576">
        <v>2494.6261890000001</v>
      </c>
      <c r="E8576">
        <v>0</v>
      </c>
      <c r="F8576" s="1">
        <v>41365</v>
      </c>
      <c r="G8576">
        <v>74.83</v>
      </c>
      <c r="H8576" s="1"/>
      <c r="I8576">
        <v>497400</v>
      </c>
    </row>
    <row r="8577" spans="1:9" x14ac:dyDescent="0.3">
      <c r="A8577">
        <v>497411</v>
      </c>
      <c r="B8577">
        <v>21339</v>
      </c>
      <c r="C8577">
        <v>38</v>
      </c>
      <c r="D8577">
        <v>8044.5728989999998</v>
      </c>
      <c r="E8577">
        <v>0</v>
      </c>
      <c r="F8577" s="1">
        <v>40634</v>
      </c>
      <c r="G8577">
        <v>5368.72</v>
      </c>
      <c r="H8577" s="1"/>
      <c r="I8577">
        <v>497411</v>
      </c>
    </row>
    <row r="8578" spans="1:9" x14ac:dyDescent="0.3">
      <c r="A8578">
        <v>497420</v>
      </c>
      <c r="B8578">
        <v>5386</v>
      </c>
      <c r="C8578">
        <v>20</v>
      </c>
      <c r="D8578">
        <v>1474.3</v>
      </c>
      <c r="E8578">
        <v>84.55</v>
      </c>
      <c r="F8578" s="1">
        <v>40725</v>
      </c>
      <c r="G8578">
        <v>92.82</v>
      </c>
      <c r="H8578" s="1"/>
      <c r="I8578">
        <v>497420</v>
      </c>
    </row>
    <row r="8579" spans="1:9" x14ac:dyDescent="0.3">
      <c r="A8579">
        <v>497450</v>
      </c>
      <c r="B8579">
        <v>0</v>
      </c>
      <c r="C8579">
        <v>5</v>
      </c>
      <c r="D8579">
        <v>2828.516897</v>
      </c>
      <c r="E8579">
        <v>0</v>
      </c>
      <c r="F8579" s="1">
        <v>41365</v>
      </c>
      <c r="G8579">
        <v>89.16</v>
      </c>
      <c r="H8579" s="1"/>
      <c r="I8579">
        <v>497450</v>
      </c>
    </row>
    <row r="8580" spans="1:9" x14ac:dyDescent="0.3">
      <c r="A8580">
        <v>497458</v>
      </c>
      <c r="B8580">
        <v>8</v>
      </c>
      <c r="C8580">
        <v>24</v>
      </c>
      <c r="D8580">
        <v>6683.2157649999999</v>
      </c>
      <c r="E8580">
        <v>0</v>
      </c>
      <c r="F8580" s="1">
        <v>41365</v>
      </c>
      <c r="G8580">
        <v>193.21</v>
      </c>
      <c r="H8580" s="1"/>
      <c r="I8580">
        <v>497458</v>
      </c>
    </row>
    <row r="8581" spans="1:9" x14ac:dyDescent="0.3">
      <c r="A8581">
        <v>497466</v>
      </c>
      <c r="B8581">
        <v>3056</v>
      </c>
      <c r="C8581">
        <v>26</v>
      </c>
      <c r="D8581">
        <v>8950.3910140000007</v>
      </c>
      <c r="E8581">
        <v>0</v>
      </c>
      <c r="F8581" s="1">
        <v>41275</v>
      </c>
      <c r="G8581">
        <v>1002.67</v>
      </c>
      <c r="H8581" s="1"/>
      <c r="I8581">
        <v>497466</v>
      </c>
    </row>
    <row r="8582" spans="1:9" x14ac:dyDescent="0.3">
      <c r="A8582">
        <v>497476</v>
      </c>
      <c r="B8582">
        <v>39496</v>
      </c>
      <c r="C8582">
        <v>30</v>
      </c>
      <c r="D8582">
        <v>29146.61881</v>
      </c>
      <c r="E8582">
        <v>0</v>
      </c>
      <c r="F8582" s="1">
        <v>41395</v>
      </c>
      <c r="G8582">
        <v>856.34</v>
      </c>
      <c r="H8582" s="1"/>
      <c r="I8582">
        <v>497476</v>
      </c>
    </row>
    <row r="8583" spans="1:9" x14ac:dyDescent="0.3">
      <c r="A8583">
        <v>497482</v>
      </c>
      <c r="B8583">
        <v>19726</v>
      </c>
      <c r="C8583">
        <v>32</v>
      </c>
      <c r="D8583">
        <v>24096.467489999999</v>
      </c>
      <c r="E8583">
        <v>0</v>
      </c>
      <c r="F8583" s="1">
        <v>41153</v>
      </c>
      <c r="G8583">
        <v>5233.9799999999996</v>
      </c>
      <c r="H8583" s="1"/>
      <c r="I8583">
        <v>497482</v>
      </c>
    </row>
    <row r="8584" spans="1:9" x14ac:dyDescent="0.3">
      <c r="A8584">
        <v>497493</v>
      </c>
      <c r="B8584">
        <v>7226</v>
      </c>
      <c r="C8584">
        <v>24</v>
      </c>
      <c r="D8584">
        <v>4695.9323940000004</v>
      </c>
      <c r="E8584">
        <v>0</v>
      </c>
      <c r="F8584" s="1">
        <v>41395</v>
      </c>
      <c r="G8584">
        <v>87.01</v>
      </c>
      <c r="H8584" s="1"/>
      <c r="I8584">
        <v>497493</v>
      </c>
    </row>
    <row r="8585" spans="1:9" x14ac:dyDescent="0.3">
      <c r="A8585">
        <v>497517</v>
      </c>
      <c r="B8585">
        <v>5275</v>
      </c>
      <c r="C8585">
        <v>19</v>
      </c>
      <c r="D8585">
        <v>6193.795134</v>
      </c>
      <c r="E8585">
        <v>0</v>
      </c>
      <c r="F8585" s="1">
        <v>41365</v>
      </c>
      <c r="G8585">
        <v>178.3</v>
      </c>
      <c r="H8585" s="1"/>
      <c r="I8585">
        <v>497517</v>
      </c>
    </row>
    <row r="8586" spans="1:9" x14ac:dyDescent="0.3">
      <c r="A8586">
        <v>497597</v>
      </c>
      <c r="B8586">
        <v>8022</v>
      </c>
      <c r="C8586">
        <v>11</v>
      </c>
      <c r="D8586">
        <v>11250.75001</v>
      </c>
      <c r="E8586">
        <v>0</v>
      </c>
      <c r="F8586" s="1">
        <v>41974</v>
      </c>
      <c r="G8586">
        <v>976.75</v>
      </c>
      <c r="H8586" s="1"/>
      <c r="I8586">
        <v>497597</v>
      </c>
    </row>
    <row r="8587" spans="1:9" x14ac:dyDescent="0.3">
      <c r="A8587">
        <v>497599</v>
      </c>
      <c r="B8587">
        <v>3162</v>
      </c>
      <c r="C8587">
        <v>19</v>
      </c>
      <c r="D8587">
        <v>8596.4030849999999</v>
      </c>
      <c r="E8587">
        <v>0</v>
      </c>
      <c r="F8587" s="1">
        <v>41183</v>
      </c>
      <c r="G8587">
        <v>950.68</v>
      </c>
      <c r="H8587" s="1"/>
      <c r="I8587">
        <v>497599</v>
      </c>
    </row>
    <row r="8588" spans="1:9" x14ac:dyDescent="0.3">
      <c r="A8588">
        <v>497620</v>
      </c>
      <c r="B8588">
        <v>283</v>
      </c>
      <c r="C8588">
        <v>11</v>
      </c>
      <c r="D8588">
        <v>18756.457399999999</v>
      </c>
      <c r="E8588">
        <v>0</v>
      </c>
      <c r="F8588" s="1">
        <v>41365</v>
      </c>
      <c r="G8588">
        <v>562.41999999999996</v>
      </c>
      <c r="H8588" s="1"/>
      <c r="I8588">
        <v>497620</v>
      </c>
    </row>
    <row r="8589" spans="1:9" x14ac:dyDescent="0.3">
      <c r="A8589">
        <v>497626</v>
      </c>
      <c r="B8589">
        <v>4269</v>
      </c>
      <c r="C8589">
        <v>13</v>
      </c>
      <c r="D8589">
        <v>22194.2291</v>
      </c>
      <c r="E8589">
        <v>0</v>
      </c>
      <c r="F8589" s="1">
        <v>40544</v>
      </c>
      <c r="G8589">
        <v>16584.8</v>
      </c>
      <c r="H8589" s="1"/>
      <c r="I8589">
        <v>497626</v>
      </c>
    </row>
    <row r="8590" spans="1:9" x14ac:dyDescent="0.3">
      <c r="A8590">
        <v>497672</v>
      </c>
      <c r="B8590">
        <v>0</v>
      </c>
      <c r="C8590">
        <v>28</v>
      </c>
      <c r="D8590">
        <v>7160.2837179999997</v>
      </c>
      <c r="E8590">
        <v>0</v>
      </c>
      <c r="F8590" s="1">
        <v>40391</v>
      </c>
      <c r="G8590">
        <v>6512.6</v>
      </c>
      <c r="H8590" s="1"/>
      <c r="I8590">
        <v>497672</v>
      </c>
    </row>
    <row r="8591" spans="1:9" x14ac:dyDescent="0.3">
      <c r="A8591">
        <v>497697</v>
      </c>
      <c r="B8591">
        <v>241</v>
      </c>
      <c r="C8591">
        <v>24</v>
      </c>
      <c r="D8591">
        <v>13147.58952</v>
      </c>
      <c r="E8591">
        <v>0</v>
      </c>
      <c r="F8591" s="1">
        <v>40575</v>
      </c>
      <c r="G8591">
        <v>9604.14</v>
      </c>
      <c r="H8591" s="1"/>
      <c r="I8591">
        <v>497697</v>
      </c>
    </row>
    <row r="8592" spans="1:9" x14ac:dyDescent="0.3">
      <c r="A8592">
        <v>497711</v>
      </c>
      <c r="B8592">
        <v>3856</v>
      </c>
      <c r="C8592">
        <v>15</v>
      </c>
      <c r="D8592">
        <v>7769.1431650000004</v>
      </c>
      <c r="E8592">
        <v>0</v>
      </c>
      <c r="F8592" s="1">
        <v>40756</v>
      </c>
      <c r="G8592">
        <v>18.010000000000002</v>
      </c>
      <c r="H8592" s="1"/>
      <c r="I8592">
        <v>497711</v>
      </c>
    </row>
    <row r="8593" spans="1:9" x14ac:dyDescent="0.3">
      <c r="A8593">
        <v>497724</v>
      </c>
      <c r="B8593">
        <v>3629</v>
      </c>
      <c r="C8593">
        <v>16</v>
      </c>
      <c r="D8593">
        <v>8492.605485</v>
      </c>
      <c r="E8593">
        <v>0</v>
      </c>
      <c r="F8593" s="1">
        <v>40513</v>
      </c>
      <c r="G8593">
        <v>7.86</v>
      </c>
      <c r="H8593" s="1"/>
      <c r="I8593">
        <v>497724</v>
      </c>
    </row>
    <row r="8594" spans="1:9" x14ac:dyDescent="0.3">
      <c r="A8594">
        <v>497757</v>
      </c>
      <c r="B8594">
        <v>4339</v>
      </c>
      <c r="C8594">
        <v>20</v>
      </c>
      <c r="D8594">
        <v>8792.0993170000002</v>
      </c>
      <c r="E8594">
        <v>0</v>
      </c>
      <c r="F8594" s="1">
        <v>41365</v>
      </c>
      <c r="G8594">
        <v>263.22000000000003</v>
      </c>
      <c r="H8594" s="1"/>
      <c r="I8594">
        <v>497757</v>
      </c>
    </row>
    <row r="8595" spans="1:9" x14ac:dyDescent="0.3">
      <c r="A8595">
        <v>497765</v>
      </c>
      <c r="B8595">
        <v>2435</v>
      </c>
      <c r="C8595">
        <v>9</v>
      </c>
      <c r="D8595">
        <v>6074.3565930000004</v>
      </c>
      <c r="E8595">
        <v>0</v>
      </c>
      <c r="F8595" s="1">
        <v>41365</v>
      </c>
      <c r="G8595">
        <v>178.26</v>
      </c>
      <c r="H8595" s="1"/>
      <c r="I8595">
        <v>497765</v>
      </c>
    </row>
    <row r="8596" spans="1:9" x14ac:dyDescent="0.3">
      <c r="A8596">
        <v>497767</v>
      </c>
      <c r="B8596">
        <v>3713</v>
      </c>
      <c r="C8596">
        <v>4</v>
      </c>
      <c r="D8596">
        <v>7523.7503820000002</v>
      </c>
      <c r="E8596">
        <v>0</v>
      </c>
      <c r="F8596" s="1">
        <v>41365</v>
      </c>
      <c r="G8596">
        <v>214.03</v>
      </c>
      <c r="H8596" s="1"/>
      <c r="I8596">
        <v>497767</v>
      </c>
    </row>
    <row r="8597" spans="1:9" x14ac:dyDescent="0.3">
      <c r="A8597">
        <v>497770</v>
      </c>
      <c r="B8597">
        <v>31905</v>
      </c>
      <c r="C8597">
        <v>32</v>
      </c>
      <c r="D8597">
        <v>6958.3719289999999</v>
      </c>
      <c r="E8597">
        <v>0</v>
      </c>
      <c r="F8597" s="1">
        <v>41365</v>
      </c>
      <c r="G8597">
        <v>213.51</v>
      </c>
      <c r="H8597" s="1"/>
      <c r="I8597">
        <v>497770</v>
      </c>
    </row>
    <row r="8598" spans="1:9" x14ac:dyDescent="0.3">
      <c r="A8598">
        <v>497780</v>
      </c>
      <c r="B8598">
        <v>19540</v>
      </c>
      <c r="C8598">
        <v>39</v>
      </c>
      <c r="D8598">
        <v>14063.723819999999</v>
      </c>
      <c r="E8598">
        <v>0</v>
      </c>
      <c r="F8598" s="1">
        <v>41334</v>
      </c>
      <c r="G8598">
        <v>804.26</v>
      </c>
      <c r="H8598" s="1"/>
      <c r="I8598">
        <v>497780</v>
      </c>
    </row>
    <row r="8599" spans="1:9" x14ac:dyDescent="0.3">
      <c r="A8599">
        <v>497783</v>
      </c>
      <c r="B8599">
        <v>8684</v>
      </c>
      <c r="C8599">
        <v>19</v>
      </c>
      <c r="D8599">
        <v>10896.660680000001</v>
      </c>
      <c r="E8599">
        <v>0</v>
      </c>
      <c r="F8599" s="1">
        <v>40909</v>
      </c>
      <c r="G8599">
        <v>24.69</v>
      </c>
      <c r="H8599" s="1"/>
      <c r="I8599">
        <v>497783</v>
      </c>
    </row>
    <row r="8600" spans="1:9" x14ac:dyDescent="0.3">
      <c r="A8600">
        <v>497821</v>
      </c>
      <c r="B8600">
        <v>286</v>
      </c>
      <c r="C8600">
        <v>20</v>
      </c>
      <c r="D8600">
        <v>11259.086960000001</v>
      </c>
      <c r="E8600">
        <v>0</v>
      </c>
      <c r="F8600" s="1">
        <v>41334</v>
      </c>
      <c r="G8600">
        <v>638.66</v>
      </c>
      <c r="H8600" s="1"/>
      <c r="I8600">
        <v>497821</v>
      </c>
    </row>
    <row r="8601" spans="1:9" x14ac:dyDescent="0.3">
      <c r="A8601">
        <v>497829</v>
      </c>
      <c r="B8601">
        <v>7517</v>
      </c>
      <c r="C8601">
        <v>17</v>
      </c>
      <c r="D8601">
        <v>9610.8803680000001</v>
      </c>
      <c r="E8601">
        <v>0</v>
      </c>
      <c r="F8601" s="1">
        <v>40664</v>
      </c>
      <c r="G8601">
        <v>9.5399999999999991</v>
      </c>
      <c r="H8601" s="1"/>
      <c r="I8601">
        <v>497829</v>
      </c>
    </row>
    <row r="8602" spans="1:9" x14ac:dyDescent="0.3">
      <c r="A8602">
        <v>497839</v>
      </c>
      <c r="B8602">
        <v>5468</v>
      </c>
      <c r="C8602">
        <v>13</v>
      </c>
      <c r="D8602">
        <v>2551.2714289999999</v>
      </c>
      <c r="E8602">
        <v>0</v>
      </c>
      <c r="F8602" s="1">
        <v>41365</v>
      </c>
      <c r="G8602">
        <v>76.61</v>
      </c>
      <c r="H8602" s="1"/>
      <c r="I8602">
        <v>497839</v>
      </c>
    </row>
    <row r="8603" spans="1:9" x14ac:dyDescent="0.3">
      <c r="A8603">
        <v>497867</v>
      </c>
      <c r="B8603">
        <v>25046</v>
      </c>
      <c r="C8603">
        <v>18</v>
      </c>
      <c r="D8603">
        <v>9822.3692129999999</v>
      </c>
      <c r="E8603">
        <v>0</v>
      </c>
      <c r="F8603" s="1">
        <v>41365</v>
      </c>
      <c r="G8603">
        <v>283.7</v>
      </c>
      <c r="H8603" s="1"/>
      <c r="I8603">
        <v>497867</v>
      </c>
    </row>
    <row r="8604" spans="1:9" x14ac:dyDescent="0.3">
      <c r="A8604">
        <v>497873</v>
      </c>
      <c r="B8604">
        <v>20690</v>
      </c>
      <c r="C8604">
        <v>18</v>
      </c>
      <c r="D8604">
        <v>9542.9599999999991</v>
      </c>
      <c r="E8604">
        <v>14.43</v>
      </c>
      <c r="F8604" s="1">
        <v>41153</v>
      </c>
      <c r="G8604">
        <v>329.12</v>
      </c>
      <c r="H8604" s="1"/>
      <c r="I8604">
        <v>497873</v>
      </c>
    </row>
    <row r="8605" spans="1:9" x14ac:dyDescent="0.3">
      <c r="A8605">
        <v>497885</v>
      </c>
      <c r="B8605">
        <v>18270</v>
      </c>
      <c r="C8605">
        <v>31</v>
      </c>
      <c r="D8605">
        <v>28284.05214</v>
      </c>
      <c r="E8605">
        <v>0</v>
      </c>
      <c r="F8605" s="1">
        <v>41365</v>
      </c>
      <c r="G8605">
        <v>841.66</v>
      </c>
      <c r="H8605" s="1"/>
      <c r="I8605">
        <v>497885</v>
      </c>
    </row>
    <row r="8606" spans="1:9" x14ac:dyDescent="0.3">
      <c r="A8606">
        <v>497886</v>
      </c>
      <c r="B8606">
        <v>15535</v>
      </c>
      <c r="C8606">
        <v>27</v>
      </c>
      <c r="D8606">
        <v>14656.16876</v>
      </c>
      <c r="E8606">
        <v>0</v>
      </c>
      <c r="F8606" s="1">
        <v>41395</v>
      </c>
      <c r="G8606">
        <v>462.47</v>
      </c>
      <c r="H8606" s="1"/>
      <c r="I8606">
        <v>497886</v>
      </c>
    </row>
    <row r="8607" spans="1:9" x14ac:dyDescent="0.3">
      <c r="A8607">
        <v>497898</v>
      </c>
      <c r="B8607">
        <v>22147</v>
      </c>
      <c r="C8607">
        <v>35</v>
      </c>
      <c r="D8607">
        <v>7071.1748900000002</v>
      </c>
      <c r="E8607">
        <v>0</v>
      </c>
      <c r="F8607" s="1">
        <v>41365</v>
      </c>
      <c r="G8607">
        <v>217.72</v>
      </c>
      <c r="H8607" s="1"/>
      <c r="I8607">
        <v>497898</v>
      </c>
    </row>
    <row r="8608" spans="1:9" x14ac:dyDescent="0.3">
      <c r="A8608">
        <v>497923</v>
      </c>
      <c r="B8608">
        <v>2394</v>
      </c>
      <c r="C8608">
        <v>5</v>
      </c>
      <c r="D8608">
        <v>1125.6600000000001</v>
      </c>
      <c r="E8608">
        <v>178.96</v>
      </c>
      <c r="F8608" s="1">
        <v>40513</v>
      </c>
      <c r="G8608">
        <v>118.74</v>
      </c>
      <c r="H8608" s="1"/>
      <c r="I8608">
        <v>497923</v>
      </c>
    </row>
    <row r="8609" spans="1:9" x14ac:dyDescent="0.3">
      <c r="A8609">
        <v>497950</v>
      </c>
      <c r="B8609">
        <v>1263</v>
      </c>
      <c r="C8609">
        <v>5</v>
      </c>
      <c r="D8609">
        <v>29440.439760000001</v>
      </c>
      <c r="E8609">
        <v>0</v>
      </c>
      <c r="F8609" s="1">
        <v>40969</v>
      </c>
      <c r="G8609">
        <v>11037.17</v>
      </c>
      <c r="H8609" s="1"/>
      <c r="I8609">
        <v>497950</v>
      </c>
    </row>
    <row r="8610" spans="1:9" x14ac:dyDescent="0.3">
      <c r="A8610">
        <v>497954</v>
      </c>
      <c r="B8610">
        <v>21762</v>
      </c>
      <c r="C8610">
        <v>29</v>
      </c>
      <c r="D8610">
        <v>17132.70966</v>
      </c>
      <c r="E8610">
        <v>0</v>
      </c>
      <c r="F8610" s="1">
        <v>41030</v>
      </c>
      <c r="G8610">
        <v>2277.5500000000002</v>
      </c>
      <c r="H8610" s="1"/>
      <c r="I8610">
        <v>497954</v>
      </c>
    </row>
    <row r="8611" spans="1:9" x14ac:dyDescent="0.3">
      <c r="A8611">
        <v>497957</v>
      </c>
      <c r="B8611">
        <v>48372</v>
      </c>
      <c r="C8611">
        <v>23</v>
      </c>
      <c r="D8611">
        <v>11785.456389999999</v>
      </c>
      <c r="E8611">
        <v>0</v>
      </c>
      <c r="F8611" s="1">
        <v>41365</v>
      </c>
      <c r="G8611">
        <v>371.48</v>
      </c>
      <c r="H8611" s="1"/>
      <c r="I8611">
        <v>497957</v>
      </c>
    </row>
    <row r="8612" spans="1:9" x14ac:dyDescent="0.3">
      <c r="A8612">
        <v>497959</v>
      </c>
      <c r="B8612">
        <v>9297</v>
      </c>
      <c r="C8612">
        <v>27</v>
      </c>
      <c r="D8612">
        <v>26090.682929999999</v>
      </c>
      <c r="E8612">
        <v>0</v>
      </c>
      <c r="F8612" s="1">
        <v>40452</v>
      </c>
      <c r="G8612">
        <v>21.73</v>
      </c>
      <c r="H8612" s="1"/>
      <c r="I8612">
        <v>497959</v>
      </c>
    </row>
    <row r="8613" spans="1:9" x14ac:dyDescent="0.3">
      <c r="A8613">
        <v>498007</v>
      </c>
      <c r="B8613">
        <v>14299</v>
      </c>
      <c r="C8613">
        <v>31</v>
      </c>
      <c r="D8613">
        <v>19645.08309</v>
      </c>
      <c r="E8613">
        <v>0</v>
      </c>
      <c r="F8613" s="1">
        <v>41365</v>
      </c>
      <c r="G8613">
        <v>567.63</v>
      </c>
      <c r="H8613" s="1"/>
      <c r="I8613">
        <v>498007</v>
      </c>
    </row>
    <row r="8614" spans="1:9" x14ac:dyDescent="0.3">
      <c r="A8614">
        <v>498019</v>
      </c>
      <c r="B8614">
        <v>6490</v>
      </c>
      <c r="C8614">
        <v>23</v>
      </c>
      <c r="D8614">
        <v>14872.82682</v>
      </c>
      <c r="E8614">
        <v>0</v>
      </c>
      <c r="F8614" s="1">
        <v>41365</v>
      </c>
      <c r="G8614">
        <v>453.88</v>
      </c>
      <c r="H8614" s="1"/>
      <c r="I8614">
        <v>498019</v>
      </c>
    </row>
    <row r="8615" spans="1:9" x14ac:dyDescent="0.3">
      <c r="A8615">
        <v>498029</v>
      </c>
      <c r="B8615">
        <v>6631</v>
      </c>
      <c r="C8615">
        <v>15</v>
      </c>
      <c r="D8615">
        <v>3722.4224469999999</v>
      </c>
      <c r="E8615">
        <v>0</v>
      </c>
      <c r="F8615" s="1">
        <v>41365</v>
      </c>
      <c r="G8615">
        <v>109.08</v>
      </c>
      <c r="H8615" s="1"/>
      <c r="I8615">
        <v>498029</v>
      </c>
    </row>
    <row r="8616" spans="1:9" x14ac:dyDescent="0.3">
      <c r="A8616">
        <v>498050</v>
      </c>
      <c r="B8616">
        <v>11881</v>
      </c>
      <c r="C8616">
        <v>14</v>
      </c>
      <c r="D8616">
        <v>3359.9018059999999</v>
      </c>
      <c r="E8616">
        <v>0</v>
      </c>
      <c r="F8616" s="1">
        <v>41365</v>
      </c>
      <c r="G8616">
        <v>103.9</v>
      </c>
      <c r="H8616" s="1"/>
      <c r="I8616">
        <v>498050</v>
      </c>
    </row>
    <row r="8617" spans="1:9" x14ac:dyDescent="0.3">
      <c r="A8617">
        <v>498079</v>
      </c>
      <c r="B8617">
        <v>40909</v>
      </c>
      <c r="C8617">
        <v>32</v>
      </c>
      <c r="D8617">
        <v>14767.51</v>
      </c>
      <c r="E8617">
        <v>0</v>
      </c>
      <c r="F8617" s="1">
        <v>40878</v>
      </c>
      <c r="G8617">
        <v>28.88</v>
      </c>
      <c r="H8617" s="1"/>
      <c r="I8617">
        <v>498079</v>
      </c>
    </row>
    <row r="8618" spans="1:9" x14ac:dyDescent="0.3">
      <c r="A8618">
        <v>498097</v>
      </c>
      <c r="B8618">
        <v>44601</v>
      </c>
      <c r="C8618">
        <v>22</v>
      </c>
      <c r="D8618">
        <v>10107.402179999999</v>
      </c>
      <c r="E8618">
        <v>0</v>
      </c>
      <c r="F8618" s="1">
        <v>41214</v>
      </c>
      <c r="G8618">
        <v>1672.1</v>
      </c>
      <c r="H8618" s="1"/>
      <c r="I8618">
        <v>498097</v>
      </c>
    </row>
    <row r="8619" spans="1:9" x14ac:dyDescent="0.3">
      <c r="A8619">
        <v>498108</v>
      </c>
      <c r="B8619">
        <v>8019</v>
      </c>
      <c r="C8619">
        <v>56</v>
      </c>
      <c r="D8619">
        <v>9121.1367989999999</v>
      </c>
      <c r="E8619">
        <v>0</v>
      </c>
      <c r="F8619" s="1">
        <v>40695</v>
      </c>
      <c r="G8619">
        <v>5691.64</v>
      </c>
      <c r="H8619" s="1"/>
      <c r="I8619">
        <v>498108</v>
      </c>
    </row>
    <row r="8620" spans="1:9" x14ac:dyDescent="0.3">
      <c r="A8620">
        <v>498113</v>
      </c>
      <c r="B8620">
        <v>2205</v>
      </c>
      <c r="C8620">
        <v>5</v>
      </c>
      <c r="D8620">
        <v>11502.947630000001</v>
      </c>
      <c r="E8620">
        <v>0</v>
      </c>
      <c r="F8620" s="1">
        <v>41122</v>
      </c>
      <c r="G8620">
        <v>2833.19</v>
      </c>
      <c r="H8620" s="1"/>
      <c r="I8620">
        <v>498113</v>
      </c>
    </row>
    <row r="8621" spans="1:9" x14ac:dyDescent="0.3">
      <c r="A8621">
        <v>498122</v>
      </c>
      <c r="B8621">
        <v>2866</v>
      </c>
      <c r="C8621">
        <v>20</v>
      </c>
      <c r="D8621">
        <v>7107.3800929999998</v>
      </c>
      <c r="E8621">
        <v>0</v>
      </c>
      <c r="F8621" s="1">
        <v>41334</v>
      </c>
      <c r="G8621">
        <v>405.13</v>
      </c>
      <c r="H8621" s="1"/>
      <c r="I8621">
        <v>498122</v>
      </c>
    </row>
    <row r="8622" spans="1:9" x14ac:dyDescent="0.3">
      <c r="A8622">
        <v>498131</v>
      </c>
      <c r="B8622">
        <v>10759</v>
      </c>
      <c r="C8622">
        <v>17</v>
      </c>
      <c r="D8622">
        <v>9874.0800080000008</v>
      </c>
      <c r="E8622">
        <v>0</v>
      </c>
      <c r="F8622" s="1">
        <v>40575</v>
      </c>
      <c r="G8622">
        <v>7214.48</v>
      </c>
      <c r="H8622" s="1"/>
      <c r="I8622">
        <v>498131</v>
      </c>
    </row>
    <row r="8623" spans="1:9" x14ac:dyDescent="0.3">
      <c r="A8623">
        <v>498135</v>
      </c>
      <c r="B8623">
        <v>13058</v>
      </c>
      <c r="C8623">
        <v>8</v>
      </c>
      <c r="D8623">
        <v>16844.364890000001</v>
      </c>
      <c r="E8623">
        <v>0</v>
      </c>
      <c r="F8623" s="1">
        <v>41214</v>
      </c>
      <c r="G8623">
        <v>2797.16</v>
      </c>
      <c r="H8623" s="1"/>
      <c r="I8623">
        <v>498135</v>
      </c>
    </row>
    <row r="8624" spans="1:9" x14ac:dyDescent="0.3">
      <c r="A8624">
        <v>498150</v>
      </c>
      <c r="B8624">
        <v>4877</v>
      </c>
      <c r="C8624">
        <v>10</v>
      </c>
      <c r="D8624">
        <v>5569.4460600000002</v>
      </c>
      <c r="E8624">
        <v>0</v>
      </c>
      <c r="F8624" s="1">
        <v>41365</v>
      </c>
      <c r="G8624">
        <v>162.38999999999999</v>
      </c>
      <c r="H8624" s="1"/>
      <c r="I8624">
        <v>498150</v>
      </c>
    </row>
    <row r="8625" spans="1:9" x14ac:dyDescent="0.3">
      <c r="A8625">
        <v>498177</v>
      </c>
      <c r="B8625">
        <v>67242</v>
      </c>
      <c r="C8625">
        <v>33</v>
      </c>
      <c r="D8625">
        <v>31510.535469999999</v>
      </c>
      <c r="E8625">
        <v>0</v>
      </c>
      <c r="F8625" s="1">
        <v>41365</v>
      </c>
      <c r="G8625">
        <v>913.26</v>
      </c>
      <c r="H8625" s="1"/>
      <c r="I8625">
        <v>498177</v>
      </c>
    </row>
    <row r="8626" spans="1:9" x14ac:dyDescent="0.3">
      <c r="A8626">
        <v>498194</v>
      </c>
      <c r="B8626">
        <v>5571</v>
      </c>
      <c r="C8626">
        <v>20</v>
      </c>
      <c r="D8626">
        <v>11642.713589999999</v>
      </c>
      <c r="E8626">
        <v>0</v>
      </c>
      <c r="F8626" s="1">
        <v>41275</v>
      </c>
      <c r="G8626">
        <v>1317.62</v>
      </c>
      <c r="H8626" s="1"/>
      <c r="I8626">
        <v>498194</v>
      </c>
    </row>
    <row r="8627" spans="1:9" x14ac:dyDescent="0.3">
      <c r="A8627">
        <v>498196</v>
      </c>
      <c r="B8627">
        <v>1789</v>
      </c>
      <c r="C8627">
        <v>10</v>
      </c>
      <c r="D8627">
        <v>6681.7502100000002</v>
      </c>
      <c r="E8627">
        <v>0</v>
      </c>
      <c r="F8627" s="1">
        <v>41365</v>
      </c>
      <c r="G8627">
        <v>195.49</v>
      </c>
      <c r="H8627" s="1"/>
      <c r="I8627">
        <v>498196</v>
      </c>
    </row>
    <row r="8628" spans="1:9" x14ac:dyDescent="0.3">
      <c r="A8628">
        <v>498226</v>
      </c>
      <c r="B8628">
        <v>13</v>
      </c>
      <c r="C8628">
        <v>5</v>
      </c>
      <c r="D8628">
        <v>3526.4483409999998</v>
      </c>
      <c r="E8628">
        <v>0</v>
      </c>
      <c r="F8628" s="1">
        <v>41000</v>
      </c>
      <c r="G8628">
        <v>114.72</v>
      </c>
      <c r="H8628" s="1"/>
      <c r="I8628">
        <v>498226</v>
      </c>
    </row>
    <row r="8629" spans="1:9" x14ac:dyDescent="0.3">
      <c r="A8629">
        <v>498276</v>
      </c>
      <c r="B8629">
        <v>19548</v>
      </c>
      <c r="C8629">
        <v>28</v>
      </c>
      <c r="D8629">
        <v>17341.962869999999</v>
      </c>
      <c r="E8629">
        <v>0</v>
      </c>
      <c r="F8629" s="1">
        <v>40817</v>
      </c>
      <c r="G8629">
        <v>8755.7900000000009</v>
      </c>
      <c r="H8629" s="1"/>
      <c r="I8629">
        <v>498276</v>
      </c>
    </row>
    <row r="8630" spans="1:9" x14ac:dyDescent="0.3">
      <c r="A8630">
        <v>498304</v>
      </c>
      <c r="B8630">
        <v>10135</v>
      </c>
      <c r="C8630">
        <v>38</v>
      </c>
      <c r="D8630">
        <v>13262.243570000001</v>
      </c>
      <c r="E8630">
        <v>0</v>
      </c>
      <c r="F8630" s="1">
        <v>41000</v>
      </c>
      <c r="G8630">
        <v>4700.6400000000003</v>
      </c>
      <c r="H8630" s="1"/>
      <c r="I8630">
        <v>498304</v>
      </c>
    </row>
    <row r="8631" spans="1:9" x14ac:dyDescent="0.3">
      <c r="A8631">
        <v>498330</v>
      </c>
      <c r="B8631">
        <v>566</v>
      </c>
      <c r="C8631">
        <v>14</v>
      </c>
      <c r="D8631">
        <v>3419.4834940000001</v>
      </c>
      <c r="E8631">
        <v>0</v>
      </c>
      <c r="F8631" s="1">
        <v>40878</v>
      </c>
      <c r="G8631">
        <v>1557.26</v>
      </c>
      <c r="H8631" s="1"/>
      <c r="I8631">
        <v>498330</v>
      </c>
    </row>
    <row r="8632" spans="1:9" x14ac:dyDescent="0.3">
      <c r="A8632">
        <v>498335</v>
      </c>
      <c r="B8632">
        <v>9386</v>
      </c>
      <c r="C8632">
        <v>9</v>
      </c>
      <c r="D8632">
        <v>20392.567609999998</v>
      </c>
      <c r="E8632">
        <v>0</v>
      </c>
      <c r="F8632" s="1">
        <v>41365</v>
      </c>
      <c r="G8632">
        <v>1709.3</v>
      </c>
      <c r="H8632" s="1"/>
      <c r="I8632">
        <v>498335</v>
      </c>
    </row>
    <row r="8633" spans="1:9" x14ac:dyDescent="0.3">
      <c r="A8633">
        <v>498349</v>
      </c>
      <c r="B8633">
        <v>945</v>
      </c>
      <c r="C8633">
        <v>5</v>
      </c>
      <c r="D8633">
        <v>2508.4262990000002</v>
      </c>
      <c r="E8633">
        <v>0</v>
      </c>
      <c r="F8633" s="1">
        <v>40603</v>
      </c>
      <c r="G8633">
        <v>279.19</v>
      </c>
      <c r="H8633" s="1"/>
      <c r="I8633">
        <v>498349</v>
      </c>
    </row>
    <row r="8634" spans="1:9" x14ac:dyDescent="0.3">
      <c r="A8634">
        <v>498360</v>
      </c>
      <c r="B8634">
        <v>4757</v>
      </c>
      <c r="C8634">
        <v>20</v>
      </c>
      <c r="D8634">
        <v>12213.117200000001</v>
      </c>
      <c r="E8634">
        <v>0</v>
      </c>
      <c r="F8634" s="1">
        <v>41365</v>
      </c>
      <c r="G8634">
        <v>378.12</v>
      </c>
      <c r="H8634" s="1"/>
      <c r="I8634">
        <v>498360</v>
      </c>
    </row>
    <row r="8635" spans="1:9" x14ac:dyDescent="0.3">
      <c r="A8635">
        <v>498368</v>
      </c>
      <c r="B8635">
        <v>8601</v>
      </c>
      <c r="C8635">
        <v>18</v>
      </c>
      <c r="D8635">
        <v>5784.2499319999997</v>
      </c>
      <c r="E8635">
        <v>0</v>
      </c>
      <c r="F8635" s="1">
        <v>41061</v>
      </c>
      <c r="G8635">
        <v>1720.81</v>
      </c>
      <c r="H8635" s="1"/>
      <c r="I8635">
        <v>498368</v>
      </c>
    </row>
    <row r="8636" spans="1:9" x14ac:dyDescent="0.3">
      <c r="A8636">
        <v>498385</v>
      </c>
      <c r="B8636">
        <v>12908</v>
      </c>
      <c r="C8636">
        <v>27</v>
      </c>
      <c r="D8636">
        <v>24815.95203</v>
      </c>
      <c r="E8636">
        <v>0</v>
      </c>
      <c r="F8636" s="1">
        <v>41365</v>
      </c>
      <c r="G8636">
        <v>715.07</v>
      </c>
      <c r="H8636" s="1"/>
      <c r="I8636">
        <v>498385</v>
      </c>
    </row>
    <row r="8637" spans="1:9" x14ac:dyDescent="0.3">
      <c r="A8637">
        <v>498437</v>
      </c>
      <c r="B8637">
        <v>2276</v>
      </c>
      <c r="C8637">
        <v>5</v>
      </c>
      <c r="D8637">
        <v>791.88</v>
      </c>
      <c r="E8637">
        <v>93.32</v>
      </c>
      <c r="F8637" s="1">
        <v>40513</v>
      </c>
      <c r="G8637">
        <v>87.53</v>
      </c>
      <c r="H8637" s="1"/>
      <c r="I8637">
        <v>498437</v>
      </c>
    </row>
    <row r="8638" spans="1:9" x14ac:dyDescent="0.3">
      <c r="A8638">
        <v>498452</v>
      </c>
      <c r="B8638">
        <v>6948</v>
      </c>
      <c r="C8638">
        <v>27</v>
      </c>
      <c r="D8638">
        <v>11533.02032</v>
      </c>
      <c r="E8638">
        <v>0</v>
      </c>
      <c r="F8638" s="1">
        <v>41244</v>
      </c>
      <c r="G8638">
        <v>365.21</v>
      </c>
      <c r="H8638" s="1"/>
      <c r="I8638">
        <v>498452</v>
      </c>
    </row>
    <row r="8639" spans="1:9" x14ac:dyDescent="0.3">
      <c r="A8639">
        <v>498483</v>
      </c>
      <c r="B8639">
        <v>589</v>
      </c>
      <c r="C8639">
        <v>10</v>
      </c>
      <c r="D8639">
        <v>6656.0949309999996</v>
      </c>
      <c r="E8639">
        <v>0</v>
      </c>
      <c r="F8639" s="1">
        <v>40756</v>
      </c>
      <c r="G8639">
        <v>2742.36</v>
      </c>
      <c r="H8639" s="1"/>
      <c r="I8639">
        <v>498483</v>
      </c>
    </row>
    <row r="8640" spans="1:9" x14ac:dyDescent="0.3">
      <c r="A8640">
        <v>498489</v>
      </c>
      <c r="B8640">
        <v>8271</v>
      </c>
      <c r="C8640">
        <v>17</v>
      </c>
      <c r="D8640">
        <v>10916.01611</v>
      </c>
      <c r="E8640">
        <v>0</v>
      </c>
      <c r="F8640" s="1">
        <v>40603</v>
      </c>
      <c r="G8640">
        <v>7632.62</v>
      </c>
      <c r="H8640" s="1"/>
      <c r="I8640">
        <v>498489</v>
      </c>
    </row>
    <row r="8641" spans="1:9" x14ac:dyDescent="0.3">
      <c r="A8641">
        <v>498496</v>
      </c>
      <c r="B8641">
        <v>25126</v>
      </c>
      <c r="C8641">
        <v>49</v>
      </c>
      <c r="D8641">
        <v>12039.739729999999</v>
      </c>
      <c r="E8641">
        <v>0</v>
      </c>
      <c r="F8641" s="1">
        <v>41365</v>
      </c>
      <c r="G8641">
        <v>378.99</v>
      </c>
      <c r="H8641" s="1"/>
      <c r="I8641">
        <v>498496</v>
      </c>
    </row>
    <row r="8642" spans="1:9" x14ac:dyDescent="0.3">
      <c r="A8642">
        <v>498498</v>
      </c>
      <c r="B8642">
        <v>384</v>
      </c>
      <c r="C8642">
        <v>11</v>
      </c>
      <c r="D8642">
        <v>1518.98</v>
      </c>
      <c r="E8642">
        <v>0</v>
      </c>
      <c r="F8642" s="1">
        <v>40695</v>
      </c>
      <c r="G8642">
        <v>107.8</v>
      </c>
      <c r="H8642" s="1"/>
      <c r="I8642">
        <v>498498</v>
      </c>
    </row>
    <row r="8643" spans="1:9" x14ac:dyDescent="0.3">
      <c r="A8643">
        <v>498522</v>
      </c>
      <c r="B8643">
        <v>628</v>
      </c>
      <c r="C8643">
        <v>9</v>
      </c>
      <c r="D8643">
        <v>3164.01</v>
      </c>
      <c r="E8643">
        <v>101.39</v>
      </c>
      <c r="F8643" s="1">
        <v>40940</v>
      </c>
      <c r="G8643">
        <v>139.32</v>
      </c>
      <c r="H8643" s="1"/>
      <c r="I8643">
        <v>498522</v>
      </c>
    </row>
    <row r="8644" spans="1:9" x14ac:dyDescent="0.3">
      <c r="A8644">
        <v>498532</v>
      </c>
      <c r="B8644">
        <v>10620</v>
      </c>
      <c r="C8644">
        <v>7</v>
      </c>
      <c r="D8644">
        <v>11722.70384</v>
      </c>
      <c r="E8644">
        <v>0</v>
      </c>
      <c r="F8644" s="1">
        <v>41365</v>
      </c>
      <c r="G8644">
        <v>350.94</v>
      </c>
      <c r="H8644" s="1"/>
      <c r="I8644">
        <v>498532</v>
      </c>
    </row>
    <row r="8645" spans="1:9" x14ac:dyDescent="0.3">
      <c r="A8645">
        <v>498554</v>
      </c>
      <c r="B8645">
        <v>3105</v>
      </c>
      <c r="C8645">
        <v>13</v>
      </c>
      <c r="D8645">
        <v>7164.74</v>
      </c>
      <c r="E8645">
        <v>733.26</v>
      </c>
      <c r="F8645" s="1">
        <v>40848</v>
      </c>
      <c r="G8645">
        <v>667.26</v>
      </c>
      <c r="H8645" s="1"/>
      <c r="I8645">
        <v>498554</v>
      </c>
    </row>
    <row r="8646" spans="1:9" x14ac:dyDescent="0.3">
      <c r="A8646">
        <v>498568</v>
      </c>
      <c r="B8646">
        <v>16536</v>
      </c>
      <c r="C8646">
        <v>32</v>
      </c>
      <c r="D8646">
        <v>19342.038840000001</v>
      </c>
      <c r="E8646">
        <v>0</v>
      </c>
      <c r="F8646" s="1">
        <v>41365</v>
      </c>
      <c r="G8646">
        <v>569.03</v>
      </c>
      <c r="H8646" s="1"/>
      <c r="I8646">
        <v>498568</v>
      </c>
    </row>
    <row r="8647" spans="1:9" x14ac:dyDescent="0.3">
      <c r="A8647">
        <v>498575</v>
      </c>
      <c r="B8647">
        <v>79234</v>
      </c>
      <c r="C8647">
        <v>54</v>
      </c>
      <c r="D8647">
        <v>27845.092079999999</v>
      </c>
      <c r="E8647">
        <v>0</v>
      </c>
      <c r="F8647" s="1">
        <v>40725</v>
      </c>
      <c r="G8647">
        <v>16401.689999999999</v>
      </c>
      <c r="H8647" s="1"/>
      <c r="I8647">
        <v>498575</v>
      </c>
    </row>
    <row r="8648" spans="1:9" x14ac:dyDescent="0.3">
      <c r="A8648">
        <v>498579</v>
      </c>
      <c r="B8648">
        <v>27062</v>
      </c>
      <c r="C8648">
        <v>15</v>
      </c>
      <c r="D8648">
        <v>11402.40019</v>
      </c>
      <c r="E8648">
        <v>0</v>
      </c>
      <c r="F8648" s="1">
        <v>41061</v>
      </c>
      <c r="G8648">
        <v>187.29</v>
      </c>
      <c r="H8648" s="1"/>
      <c r="I8648">
        <v>498579</v>
      </c>
    </row>
    <row r="8649" spans="1:9" x14ac:dyDescent="0.3">
      <c r="A8649">
        <v>498653</v>
      </c>
      <c r="B8649">
        <v>2467</v>
      </c>
      <c r="C8649">
        <v>24</v>
      </c>
      <c r="D8649">
        <v>1665.073191</v>
      </c>
      <c r="E8649">
        <v>0</v>
      </c>
      <c r="F8649" s="1">
        <v>41000</v>
      </c>
      <c r="G8649">
        <v>31.67</v>
      </c>
      <c r="H8649" s="1"/>
      <c r="I8649">
        <v>498653</v>
      </c>
    </row>
    <row r="8650" spans="1:9" x14ac:dyDescent="0.3">
      <c r="A8650">
        <v>498676</v>
      </c>
      <c r="B8650">
        <v>727</v>
      </c>
      <c r="C8650">
        <v>11</v>
      </c>
      <c r="D8650">
        <v>2854.56</v>
      </c>
      <c r="E8650">
        <v>245.21</v>
      </c>
      <c r="F8650" s="1">
        <v>40695</v>
      </c>
      <c r="G8650">
        <v>277.36</v>
      </c>
      <c r="H8650" s="1"/>
      <c r="I8650">
        <v>498676</v>
      </c>
    </row>
    <row r="8651" spans="1:9" x14ac:dyDescent="0.3">
      <c r="A8651">
        <v>498679</v>
      </c>
      <c r="B8651">
        <v>25540</v>
      </c>
      <c r="C8651">
        <v>18</v>
      </c>
      <c r="D8651">
        <v>11740.55917</v>
      </c>
      <c r="E8651">
        <v>0</v>
      </c>
      <c r="F8651" s="1">
        <v>41214</v>
      </c>
      <c r="G8651">
        <v>1952.5</v>
      </c>
      <c r="H8651" s="1"/>
      <c r="I8651">
        <v>498679</v>
      </c>
    </row>
    <row r="8652" spans="1:9" x14ac:dyDescent="0.3">
      <c r="A8652">
        <v>498697</v>
      </c>
      <c r="B8652">
        <v>990</v>
      </c>
      <c r="C8652">
        <v>19</v>
      </c>
      <c r="D8652">
        <v>11692.738240000001</v>
      </c>
      <c r="E8652">
        <v>0</v>
      </c>
      <c r="F8652" s="1">
        <v>40725</v>
      </c>
      <c r="G8652">
        <v>7779.68</v>
      </c>
      <c r="H8652" s="1"/>
      <c r="I8652">
        <v>498697</v>
      </c>
    </row>
    <row r="8653" spans="1:9" x14ac:dyDescent="0.3">
      <c r="A8653">
        <v>498716</v>
      </c>
      <c r="B8653">
        <v>6514</v>
      </c>
      <c r="C8653">
        <v>31</v>
      </c>
      <c r="D8653">
        <v>15024.05242</v>
      </c>
      <c r="E8653">
        <v>0</v>
      </c>
      <c r="F8653" s="1">
        <v>40544</v>
      </c>
      <c r="G8653">
        <v>11479.45</v>
      </c>
      <c r="H8653" s="1"/>
      <c r="I8653">
        <v>498716</v>
      </c>
    </row>
    <row r="8654" spans="1:9" x14ac:dyDescent="0.3">
      <c r="A8654">
        <v>498726</v>
      </c>
      <c r="B8654">
        <v>115</v>
      </c>
      <c r="C8654">
        <v>10</v>
      </c>
      <c r="D8654">
        <v>5768.3441169999996</v>
      </c>
      <c r="E8654">
        <v>0</v>
      </c>
      <c r="F8654" s="1">
        <v>40940</v>
      </c>
      <c r="G8654">
        <v>2318.81</v>
      </c>
      <c r="H8654" s="1"/>
      <c r="I8654">
        <v>498726</v>
      </c>
    </row>
    <row r="8655" spans="1:9" x14ac:dyDescent="0.3">
      <c r="A8655">
        <v>498761</v>
      </c>
      <c r="B8655">
        <v>8764</v>
      </c>
      <c r="C8655">
        <v>37</v>
      </c>
      <c r="D8655">
        <v>11204.41836</v>
      </c>
      <c r="E8655">
        <v>0</v>
      </c>
      <c r="F8655" s="1">
        <v>41153</v>
      </c>
      <c r="G8655">
        <v>2461.5700000000002</v>
      </c>
      <c r="H8655" s="1"/>
      <c r="I8655">
        <v>498761</v>
      </c>
    </row>
    <row r="8656" spans="1:9" x14ac:dyDescent="0.3">
      <c r="A8656">
        <v>498772</v>
      </c>
      <c r="B8656">
        <v>7392</v>
      </c>
      <c r="C8656">
        <v>24</v>
      </c>
      <c r="D8656">
        <v>18424.835849999999</v>
      </c>
      <c r="E8656">
        <v>0</v>
      </c>
      <c r="F8656" s="1">
        <v>40817</v>
      </c>
      <c r="G8656">
        <v>9322.81</v>
      </c>
      <c r="H8656" s="1"/>
      <c r="I8656">
        <v>498772</v>
      </c>
    </row>
    <row r="8657" spans="1:9" x14ac:dyDescent="0.3">
      <c r="A8657">
        <v>498773</v>
      </c>
      <c r="B8657">
        <v>11390</v>
      </c>
      <c r="C8657">
        <v>56</v>
      </c>
      <c r="D8657">
        <v>9905.9752100000005</v>
      </c>
      <c r="E8657">
        <v>0</v>
      </c>
      <c r="F8657" s="1">
        <v>41548</v>
      </c>
      <c r="G8657">
        <v>3225.24</v>
      </c>
      <c r="H8657" s="1"/>
      <c r="I8657">
        <v>498773</v>
      </c>
    </row>
    <row r="8658" spans="1:9" x14ac:dyDescent="0.3">
      <c r="A8658">
        <v>498801</v>
      </c>
      <c r="B8658">
        <v>1763</v>
      </c>
      <c r="C8658">
        <v>14</v>
      </c>
      <c r="D8658">
        <v>6098.9054409999999</v>
      </c>
      <c r="E8658">
        <v>0</v>
      </c>
      <c r="F8658" s="1">
        <v>41365</v>
      </c>
      <c r="G8658">
        <v>189.65</v>
      </c>
      <c r="H8658" s="1"/>
      <c r="I8658">
        <v>498801</v>
      </c>
    </row>
    <row r="8659" spans="1:9" x14ac:dyDescent="0.3">
      <c r="A8659">
        <v>498805</v>
      </c>
      <c r="B8659">
        <v>7513</v>
      </c>
      <c r="C8659">
        <v>15</v>
      </c>
      <c r="D8659">
        <v>1437.84</v>
      </c>
      <c r="E8659">
        <v>87.26</v>
      </c>
      <c r="F8659" s="1">
        <v>40695</v>
      </c>
      <c r="G8659">
        <v>96.69</v>
      </c>
      <c r="H8659" s="1"/>
      <c r="I8659">
        <v>498805</v>
      </c>
    </row>
    <row r="8660" spans="1:9" x14ac:dyDescent="0.3">
      <c r="A8660">
        <v>498843</v>
      </c>
      <c r="B8660">
        <v>3108</v>
      </c>
      <c r="C8660">
        <v>6</v>
      </c>
      <c r="D8660">
        <v>14655.74742</v>
      </c>
      <c r="E8660">
        <v>0</v>
      </c>
      <c r="F8660" s="1">
        <v>41365</v>
      </c>
      <c r="G8660">
        <v>443.03</v>
      </c>
      <c r="H8660" s="1"/>
      <c r="I8660">
        <v>498843</v>
      </c>
    </row>
    <row r="8661" spans="1:9" x14ac:dyDescent="0.3">
      <c r="A8661">
        <v>498871</v>
      </c>
      <c r="B8661">
        <v>2445</v>
      </c>
      <c r="C8661">
        <v>20</v>
      </c>
      <c r="D8661">
        <v>10719.52846</v>
      </c>
      <c r="E8661">
        <v>0</v>
      </c>
      <c r="F8661" s="1">
        <v>40544</v>
      </c>
      <c r="G8661">
        <v>8119.54</v>
      </c>
      <c r="H8661" s="1"/>
      <c r="I8661">
        <v>498871</v>
      </c>
    </row>
    <row r="8662" spans="1:9" x14ac:dyDescent="0.3">
      <c r="A8662">
        <v>498882</v>
      </c>
      <c r="B8662">
        <v>8802</v>
      </c>
      <c r="C8662">
        <v>11</v>
      </c>
      <c r="D8662">
        <v>7120.2283799999996</v>
      </c>
      <c r="E8662">
        <v>0</v>
      </c>
      <c r="F8662" s="1">
        <v>40909</v>
      </c>
      <c r="G8662">
        <v>3057.72</v>
      </c>
      <c r="H8662" s="1"/>
      <c r="I8662">
        <v>498882</v>
      </c>
    </row>
    <row r="8663" spans="1:9" x14ac:dyDescent="0.3">
      <c r="A8663">
        <v>498891</v>
      </c>
      <c r="B8663">
        <v>14786</v>
      </c>
      <c r="C8663">
        <v>27</v>
      </c>
      <c r="D8663">
        <v>30089.490969999999</v>
      </c>
      <c r="E8663">
        <v>0</v>
      </c>
      <c r="F8663" s="1">
        <v>41365</v>
      </c>
      <c r="G8663">
        <v>871.03</v>
      </c>
      <c r="H8663" s="1"/>
      <c r="I8663">
        <v>498891</v>
      </c>
    </row>
    <row r="8664" spans="1:9" x14ac:dyDescent="0.3">
      <c r="A8664">
        <v>498907</v>
      </c>
      <c r="B8664">
        <v>1845</v>
      </c>
      <c r="C8664">
        <v>13</v>
      </c>
      <c r="D8664">
        <v>11502.01974</v>
      </c>
      <c r="E8664">
        <v>0</v>
      </c>
      <c r="F8664" s="1">
        <v>40756</v>
      </c>
      <c r="G8664">
        <v>8483.17</v>
      </c>
      <c r="H8664" s="1"/>
      <c r="I8664">
        <v>498907</v>
      </c>
    </row>
    <row r="8665" spans="1:9" x14ac:dyDescent="0.3">
      <c r="A8665">
        <v>498911</v>
      </c>
      <c r="B8665">
        <v>0</v>
      </c>
      <c r="C8665">
        <v>24</v>
      </c>
      <c r="D8665">
        <v>29319.386419999999</v>
      </c>
      <c r="E8665">
        <v>0</v>
      </c>
      <c r="F8665" s="1">
        <v>41365</v>
      </c>
      <c r="G8665">
        <v>864.92</v>
      </c>
      <c r="H8665" s="1"/>
      <c r="I8665">
        <v>498911</v>
      </c>
    </row>
    <row r="8666" spans="1:9" x14ac:dyDescent="0.3">
      <c r="A8666">
        <v>498915</v>
      </c>
      <c r="B8666">
        <v>83440</v>
      </c>
      <c r="C8666">
        <v>28</v>
      </c>
      <c r="D8666">
        <v>5375.9284690000004</v>
      </c>
      <c r="E8666">
        <v>0</v>
      </c>
      <c r="F8666" s="1">
        <v>41365</v>
      </c>
      <c r="G8666">
        <v>172.47</v>
      </c>
      <c r="H8666" s="1"/>
      <c r="I8666">
        <v>498915</v>
      </c>
    </row>
    <row r="8667" spans="1:9" x14ac:dyDescent="0.3">
      <c r="A8667">
        <v>498921</v>
      </c>
      <c r="B8667">
        <v>1204</v>
      </c>
      <c r="C8667">
        <v>20</v>
      </c>
      <c r="D8667">
        <v>6660.0353429999996</v>
      </c>
      <c r="E8667">
        <v>0</v>
      </c>
      <c r="F8667" s="1">
        <v>41183</v>
      </c>
      <c r="G8667">
        <v>1285.52</v>
      </c>
      <c r="H8667" s="1"/>
      <c r="I8667">
        <v>498921</v>
      </c>
    </row>
    <row r="8668" spans="1:9" x14ac:dyDescent="0.3">
      <c r="A8668">
        <v>498939</v>
      </c>
      <c r="B8668">
        <v>29469</v>
      </c>
      <c r="C8668">
        <v>27</v>
      </c>
      <c r="D8668">
        <v>17445.01613</v>
      </c>
      <c r="E8668">
        <v>0</v>
      </c>
      <c r="F8668" s="1">
        <v>41306</v>
      </c>
      <c r="G8668">
        <v>1477.84</v>
      </c>
      <c r="H8668" s="1"/>
      <c r="I8668">
        <v>498939</v>
      </c>
    </row>
    <row r="8669" spans="1:9" x14ac:dyDescent="0.3">
      <c r="A8669">
        <v>498944</v>
      </c>
      <c r="B8669">
        <v>11702</v>
      </c>
      <c r="C8669">
        <v>34</v>
      </c>
      <c r="D8669">
        <v>10268.454379999999</v>
      </c>
      <c r="E8669">
        <v>0</v>
      </c>
      <c r="F8669" s="1">
        <v>40360</v>
      </c>
      <c r="G8669">
        <v>9618.08</v>
      </c>
      <c r="H8669" s="1"/>
      <c r="I8669">
        <v>498944</v>
      </c>
    </row>
    <row r="8670" spans="1:9" x14ac:dyDescent="0.3">
      <c r="A8670">
        <v>498960</v>
      </c>
      <c r="B8670">
        <v>7175</v>
      </c>
      <c r="C8670">
        <v>31</v>
      </c>
      <c r="D8670">
        <v>17608.843000000001</v>
      </c>
      <c r="E8670">
        <v>0</v>
      </c>
      <c r="F8670" s="1">
        <v>41122</v>
      </c>
      <c r="G8670">
        <v>4300.49</v>
      </c>
      <c r="H8670" s="1"/>
      <c r="I8670">
        <v>498960</v>
      </c>
    </row>
    <row r="8671" spans="1:9" x14ac:dyDescent="0.3">
      <c r="A8671">
        <v>498967</v>
      </c>
      <c r="B8671">
        <v>12156</v>
      </c>
      <c r="C8671">
        <v>39</v>
      </c>
      <c r="D8671">
        <v>31019.35786</v>
      </c>
      <c r="E8671">
        <v>0</v>
      </c>
      <c r="F8671" s="1">
        <v>41365</v>
      </c>
      <c r="G8671">
        <v>881.66</v>
      </c>
      <c r="H8671" s="1"/>
      <c r="I8671">
        <v>498967</v>
      </c>
    </row>
    <row r="8672" spans="1:9" x14ac:dyDescent="0.3">
      <c r="A8672">
        <v>498979</v>
      </c>
      <c r="B8672">
        <v>38535</v>
      </c>
      <c r="C8672">
        <v>34</v>
      </c>
      <c r="D8672">
        <v>26982.499540000001</v>
      </c>
      <c r="E8672">
        <v>0</v>
      </c>
      <c r="F8672" s="1">
        <v>40513</v>
      </c>
      <c r="G8672">
        <v>16.55</v>
      </c>
      <c r="H8672" s="1"/>
      <c r="I8672">
        <v>498979</v>
      </c>
    </row>
    <row r="8673" spans="1:9" x14ac:dyDescent="0.3">
      <c r="A8673">
        <v>498998</v>
      </c>
      <c r="B8673">
        <v>11731</v>
      </c>
      <c r="C8673">
        <v>49</v>
      </c>
      <c r="D8673">
        <v>3535.5185809999998</v>
      </c>
      <c r="E8673">
        <v>0</v>
      </c>
      <c r="F8673" s="1">
        <v>41365</v>
      </c>
      <c r="G8673">
        <v>105.17</v>
      </c>
      <c r="H8673" s="1"/>
      <c r="I8673">
        <v>498998</v>
      </c>
    </row>
    <row r="8674" spans="1:9" x14ac:dyDescent="0.3">
      <c r="A8674">
        <v>499006</v>
      </c>
      <c r="B8674">
        <v>21694</v>
      </c>
      <c r="C8674">
        <v>25</v>
      </c>
      <c r="D8674">
        <v>12098.257030000001</v>
      </c>
      <c r="E8674">
        <v>0</v>
      </c>
      <c r="F8674" s="1">
        <v>41000</v>
      </c>
      <c r="G8674">
        <v>4183.12</v>
      </c>
      <c r="H8674" s="1"/>
      <c r="I8674">
        <v>499006</v>
      </c>
    </row>
    <row r="8675" spans="1:9" x14ac:dyDescent="0.3">
      <c r="A8675">
        <v>499021</v>
      </c>
      <c r="B8675">
        <v>0</v>
      </c>
      <c r="C8675">
        <v>13</v>
      </c>
      <c r="D8675">
        <v>9666.8025849999995</v>
      </c>
      <c r="E8675">
        <v>0</v>
      </c>
      <c r="F8675" s="1">
        <v>40664</v>
      </c>
      <c r="G8675">
        <v>13.34</v>
      </c>
      <c r="H8675" s="1"/>
      <c r="I8675">
        <v>499021</v>
      </c>
    </row>
    <row r="8676" spans="1:9" x14ac:dyDescent="0.3">
      <c r="A8676">
        <v>499037</v>
      </c>
      <c r="B8676">
        <v>8188</v>
      </c>
      <c r="C8676">
        <v>36</v>
      </c>
      <c r="D8676">
        <v>13351.53297</v>
      </c>
      <c r="E8676">
        <v>0</v>
      </c>
      <c r="F8676" s="1">
        <v>41061</v>
      </c>
      <c r="G8676">
        <v>3729.39</v>
      </c>
      <c r="H8676" s="1"/>
      <c r="I8676">
        <v>499037</v>
      </c>
    </row>
    <row r="8677" spans="1:9" x14ac:dyDescent="0.3">
      <c r="A8677">
        <v>499040</v>
      </c>
      <c r="B8677">
        <v>35910</v>
      </c>
      <c r="C8677">
        <v>27</v>
      </c>
      <c r="D8677">
        <v>14894.65</v>
      </c>
      <c r="E8677">
        <v>0</v>
      </c>
      <c r="F8677" s="1">
        <v>41061</v>
      </c>
      <c r="G8677">
        <v>27.5</v>
      </c>
      <c r="H8677" s="1"/>
      <c r="I8677">
        <v>499040</v>
      </c>
    </row>
    <row r="8678" spans="1:9" x14ac:dyDescent="0.3">
      <c r="A8678">
        <v>499044</v>
      </c>
      <c r="B8678">
        <v>32397</v>
      </c>
      <c r="C8678">
        <v>23</v>
      </c>
      <c r="D8678">
        <v>29212.974470000001</v>
      </c>
      <c r="E8678">
        <v>0</v>
      </c>
      <c r="F8678" s="1">
        <v>40756</v>
      </c>
      <c r="G8678">
        <v>16159</v>
      </c>
      <c r="H8678" s="1"/>
      <c r="I8678">
        <v>499044</v>
      </c>
    </row>
    <row r="8679" spans="1:9" x14ac:dyDescent="0.3">
      <c r="A8679">
        <v>499049</v>
      </c>
      <c r="B8679">
        <v>6487</v>
      </c>
      <c r="C8679">
        <v>14</v>
      </c>
      <c r="D8679">
        <v>5852.46</v>
      </c>
      <c r="E8679">
        <v>107.1</v>
      </c>
      <c r="F8679" s="1">
        <v>41000</v>
      </c>
      <c r="G8679">
        <v>239.99</v>
      </c>
      <c r="H8679" s="1"/>
      <c r="I8679">
        <v>499049</v>
      </c>
    </row>
    <row r="8680" spans="1:9" x14ac:dyDescent="0.3">
      <c r="A8680">
        <v>499054</v>
      </c>
      <c r="B8680">
        <v>8413</v>
      </c>
      <c r="C8680">
        <v>32</v>
      </c>
      <c r="D8680">
        <v>3940.0583590000001</v>
      </c>
      <c r="E8680">
        <v>0</v>
      </c>
      <c r="F8680" s="1">
        <v>41091</v>
      </c>
      <c r="G8680">
        <v>1079.5999999999999</v>
      </c>
      <c r="H8680" s="1"/>
      <c r="I8680">
        <v>499054</v>
      </c>
    </row>
    <row r="8681" spans="1:9" x14ac:dyDescent="0.3">
      <c r="A8681">
        <v>499078</v>
      </c>
      <c r="B8681">
        <v>4436</v>
      </c>
      <c r="C8681">
        <v>16</v>
      </c>
      <c r="D8681">
        <v>9245.6203010000008</v>
      </c>
      <c r="E8681">
        <v>0</v>
      </c>
      <c r="F8681" s="1">
        <v>41091</v>
      </c>
      <c r="G8681">
        <v>759.63</v>
      </c>
      <c r="H8681" s="1"/>
      <c r="I8681">
        <v>499078</v>
      </c>
    </row>
    <row r="8682" spans="1:9" x14ac:dyDescent="0.3">
      <c r="A8682">
        <v>499092</v>
      </c>
      <c r="B8682">
        <v>8515</v>
      </c>
      <c r="C8682">
        <v>10</v>
      </c>
      <c r="D8682">
        <v>8220.7787970000008</v>
      </c>
      <c r="E8682">
        <v>0</v>
      </c>
      <c r="F8682" s="1">
        <v>41395</v>
      </c>
      <c r="G8682">
        <v>16.829999999999998</v>
      </c>
      <c r="H8682" s="1"/>
      <c r="I8682">
        <v>499092</v>
      </c>
    </row>
    <row r="8683" spans="1:9" x14ac:dyDescent="0.3">
      <c r="A8683">
        <v>499140</v>
      </c>
      <c r="B8683">
        <v>4141</v>
      </c>
      <c r="C8683">
        <v>8</v>
      </c>
      <c r="D8683">
        <v>7619.5677159999996</v>
      </c>
      <c r="E8683">
        <v>0</v>
      </c>
      <c r="F8683" s="1">
        <v>41365</v>
      </c>
      <c r="G8683">
        <v>224.76</v>
      </c>
      <c r="H8683" s="1"/>
      <c r="I8683">
        <v>499140</v>
      </c>
    </row>
    <row r="8684" spans="1:9" x14ac:dyDescent="0.3">
      <c r="A8684">
        <v>499143</v>
      </c>
      <c r="B8684">
        <v>30011</v>
      </c>
      <c r="C8684">
        <v>26</v>
      </c>
      <c r="D8684">
        <v>26870.794539999999</v>
      </c>
      <c r="E8684">
        <v>0</v>
      </c>
      <c r="F8684" s="1">
        <v>40513</v>
      </c>
      <c r="G8684">
        <v>20784.63</v>
      </c>
      <c r="H8684" s="1"/>
      <c r="I8684">
        <v>499143</v>
      </c>
    </row>
    <row r="8685" spans="1:9" x14ac:dyDescent="0.3">
      <c r="A8685">
        <v>499148</v>
      </c>
      <c r="B8685">
        <v>38157</v>
      </c>
      <c r="C8685">
        <v>44</v>
      </c>
      <c r="D8685">
        <v>25566.715110000001</v>
      </c>
      <c r="E8685">
        <v>0</v>
      </c>
      <c r="F8685" s="1">
        <v>40483</v>
      </c>
      <c r="G8685">
        <v>12.15</v>
      </c>
      <c r="H8685" s="1"/>
      <c r="I8685">
        <v>499148</v>
      </c>
    </row>
    <row r="8686" spans="1:9" x14ac:dyDescent="0.3">
      <c r="A8686">
        <v>499173</v>
      </c>
      <c r="B8686">
        <v>45</v>
      </c>
      <c r="C8686">
        <v>4</v>
      </c>
      <c r="D8686">
        <v>2873.3105620000001</v>
      </c>
      <c r="E8686">
        <v>0</v>
      </c>
      <c r="F8686" s="1">
        <v>40909</v>
      </c>
      <c r="G8686">
        <v>1230.77</v>
      </c>
      <c r="H8686" s="1"/>
      <c r="I8686">
        <v>499173</v>
      </c>
    </row>
    <row r="8687" spans="1:9" x14ac:dyDescent="0.3">
      <c r="A8687">
        <v>499174</v>
      </c>
      <c r="B8687">
        <v>10120</v>
      </c>
      <c r="C8687">
        <v>18</v>
      </c>
      <c r="D8687">
        <v>6995.5438219999996</v>
      </c>
      <c r="E8687">
        <v>0</v>
      </c>
      <c r="F8687" s="1">
        <v>41395</v>
      </c>
      <c r="G8687">
        <v>228.93</v>
      </c>
      <c r="H8687" s="1"/>
      <c r="I8687">
        <v>499174</v>
      </c>
    </row>
    <row r="8688" spans="1:9" x14ac:dyDescent="0.3">
      <c r="A8688">
        <v>499178</v>
      </c>
      <c r="B8688">
        <v>1779</v>
      </c>
      <c r="C8688">
        <v>15</v>
      </c>
      <c r="D8688">
        <v>3457.0963069999998</v>
      </c>
      <c r="E8688">
        <v>0</v>
      </c>
      <c r="F8688" s="1">
        <v>41395</v>
      </c>
      <c r="G8688">
        <v>9.26</v>
      </c>
      <c r="H8688" s="1"/>
      <c r="I8688">
        <v>499178</v>
      </c>
    </row>
    <row r="8689" spans="1:9" x14ac:dyDescent="0.3">
      <c r="A8689">
        <v>499187</v>
      </c>
      <c r="B8689">
        <v>21040</v>
      </c>
      <c r="C8689">
        <v>28</v>
      </c>
      <c r="D8689">
        <v>8198.8610090000002</v>
      </c>
      <c r="E8689">
        <v>0</v>
      </c>
      <c r="F8689" s="1">
        <v>41122</v>
      </c>
      <c r="G8689">
        <v>22.39</v>
      </c>
      <c r="H8689" s="1"/>
      <c r="I8689">
        <v>499187</v>
      </c>
    </row>
    <row r="8690" spans="1:9" x14ac:dyDescent="0.3">
      <c r="A8690">
        <v>499190</v>
      </c>
      <c r="B8690">
        <v>7472</v>
      </c>
      <c r="C8690">
        <v>7</v>
      </c>
      <c r="D8690">
        <v>394.2</v>
      </c>
      <c r="E8690">
        <v>0</v>
      </c>
      <c r="F8690" s="1">
        <v>40360</v>
      </c>
      <c r="G8690">
        <v>131.65</v>
      </c>
      <c r="H8690" s="1"/>
      <c r="I8690">
        <v>499190</v>
      </c>
    </row>
    <row r="8691" spans="1:9" x14ac:dyDescent="0.3">
      <c r="A8691">
        <v>499197</v>
      </c>
      <c r="B8691">
        <v>21557</v>
      </c>
      <c r="C8691">
        <v>20</v>
      </c>
      <c r="D8691">
        <v>23972.46156</v>
      </c>
      <c r="E8691">
        <v>0</v>
      </c>
      <c r="F8691" s="1">
        <v>41000</v>
      </c>
      <c r="G8691">
        <v>8313.31</v>
      </c>
      <c r="H8691" s="1"/>
      <c r="I8691">
        <v>499197</v>
      </c>
    </row>
    <row r="8692" spans="1:9" x14ac:dyDescent="0.3">
      <c r="A8692">
        <v>499198</v>
      </c>
      <c r="B8692">
        <v>5460</v>
      </c>
      <c r="C8692">
        <v>14</v>
      </c>
      <c r="D8692">
        <v>10795.84187</v>
      </c>
      <c r="E8692">
        <v>0</v>
      </c>
      <c r="F8692" s="1">
        <v>40969</v>
      </c>
      <c r="G8692">
        <v>4076.79</v>
      </c>
      <c r="H8692" s="1"/>
      <c r="I8692">
        <v>499198</v>
      </c>
    </row>
    <row r="8693" spans="1:9" x14ac:dyDescent="0.3">
      <c r="A8693">
        <v>499201</v>
      </c>
      <c r="B8693">
        <v>1644</v>
      </c>
      <c r="C8693">
        <v>6</v>
      </c>
      <c r="D8693">
        <v>3153.224776</v>
      </c>
      <c r="E8693">
        <v>0</v>
      </c>
      <c r="F8693" s="1">
        <v>41365</v>
      </c>
      <c r="G8693">
        <v>91.04</v>
      </c>
      <c r="H8693" s="1"/>
      <c r="I8693">
        <v>499201</v>
      </c>
    </row>
    <row r="8694" spans="1:9" x14ac:dyDescent="0.3">
      <c r="A8694">
        <v>499224</v>
      </c>
      <c r="B8694">
        <v>10136</v>
      </c>
      <c r="C8694">
        <v>15</v>
      </c>
      <c r="D8694">
        <v>12085.05012</v>
      </c>
      <c r="E8694">
        <v>0</v>
      </c>
      <c r="F8694" s="1">
        <v>41365</v>
      </c>
      <c r="G8694">
        <v>384.4</v>
      </c>
      <c r="H8694" s="1"/>
      <c r="I8694">
        <v>499224</v>
      </c>
    </row>
    <row r="8695" spans="1:9" x14ac:dyDescent="0.3">
      <c r="A8695">
        <v>499226</v>
      </c>
      <c r="B8695">
        <v>9524</v>
      </c>
      <c r="C8695">
        <v>9</v>
      </c>
      <c r="D8695">
        <v>7324.6371079999999</v>
      </c>
      <c r="E8695">
        <v>0</v>
      </c>
      <c r="F8695" s="1">
        <v>41334</v>
      </c>
      <c r="G8695">
        <v>418.37</v>
      </c>
      <c r="H8695" s="1"/>
      <c r="I8695">
        <v>499226</v>
      </c>
    </row>
    <row r="8696" spans="1:9" x14ac:dyDescent="0.3">
      <c r="A8696">
        <v>499229</v>
      </c>
      <c r="B8696">
        <v>34583</v>
      </c>
      <c r="C8696">
        <v>39</v>
      </c>
      <c r="D8696">
        <v>32378.346669999999</v>
      </c>
      <c r="E8696">
        <v>0</v>
      </c>
      <c r="F8696" s="1">
        <v>41244</v>
      </c>
      <c r="G8696">
        <v>4429.25</v>
      </c>
      <c r="H8696" s="1"/>
      <c r="I8696">
        <v>499229</v>
      </c>
    </row>
    <row r="8697" spans="1:9" x14ac:dyDescent="0.3">
      <c r="A8697">
        <v>499273</v>
      </c>
      <c r="B8697">
        <v>2711</v>
      </c>
      <c r="C8697">
        <v>24</v>
      </c>
      <c r="D8697">
        <v>5630.7585639999998</v>
      </c>
      <c r="E8697">
        <v>0</v>
      </c>
      <c r="F8697" s="1">
        <v>41365</v>
      </c>
      <c r="G8697">
        <v>162.31</v>
      </c>
      <c r="H8697" s="1"/>
      <c r="I8697">
        <v>499273</v>
      </c>
    </row>
    <row r="8698" spans="1:9" x14ac:dyDescent="0.3">
      <c r="A8698">
        <v>499274</v>
      </c>
      <c r="B8698">
        <v>6893</v>
      </c>
      <c r="C8698">
        <v>18</v>
      </c>
      <c r="D8698">
        <v>1768.2088659999999</v>
      </c>
      <c r="E8698">
        <v>0</v>
      </c>
      <c r="F8698" s="1">
        <v>41334</v>
      </c>
      <c r="G8698">
        <v>150.84</v>
      </c>
      <c r="H8698" s="1"/>
      <c r="I8698">
        <v>499274</v>
      </c>
    </row>
    <row r="8699" spans="1:9" x14ac:dyDescent="0.3">
      <c r="A8699">
        <v>499301</v>
      </c>
      <c r="B8699">
        <v>15738</v>
      </c>
      <c r="C8699">
        <v>20</v>
      </c>
      <c r="D8699">
        <v>21892.97406</v>
      </c>
      <c r="E8699">
        <v>0</v>
      </c>
      <c r="F8699" s="1">
        <v>40664</v>
      </c>
      <c r="G8699">
        <v>14150.71</v>
      </c>
      <c r="H8699" s="1"/>
      <c r="I8699">
        <v>499301</v>
      </c>
    </row>
    <row r="8700" spans="1:9" x14ac:dyDescent="0.3">
      <c r="A8700">
        <v>499320</v>
      </c>
      <c r="B8700">
        <v>3046</v>
      </c>
      <c r="C8700">
        <v>12</v>
      </c>
      <c r="D8700">
        <v>7346.9075339999999</v>
      </c>
      <c r="E8700">
        <v>0</v>
      </c>
      <c r="F8700" s="1">
        <v>41244</v>
      </c>
      <c r="G8700">
        <v>1051.0999999999999</v>
      </c>
      <c r="H8700" s="1"/>
      <c r="I8700">
        <v>499320</v>
      </c>
    </row>
    <row r="8701" spans="1:9" x14ac:dyDescent="0.3">
      <c r="A8701">
        <v>499328</v>
      </c>
      <c r="B8701">
        <v>467</v>
      </c>
      <c r="C8701">
        <v>14</v>
      </c>
      <c r="D8701">
        <v>3497.7243819999999</v>
      </c>
      <c r="E8701">
        <v>0</v>
      </c>
      <c r="F8701" s="1">
        <v>41365</v>
      </c>
      <c r="G8701">
        <v>111.2</v>
      </c>
      <c r="H8701" s="1"/>
      <c r="I8701">
        <v>499328</v>
      </c>
    </row>
    <row r="8702" spans="1:9" x14ac:dyDescent="0.3">
      <c r="A8702">
        <v>499334</v>
      </c>
      <c r="B8702">
        <v>28541</v>
      </c>
      <c r="C8702">
        <v>24</v>
      </c>
      <c r="D8702">
        <v>29462.617620000001</v>
      </c>
      <c r="E8702">
        <v>0</v>
      </c>
      <c r="F8702" s="1">
        <v>41365</v>
      </c>
      <c r="G8702">
        <v>880.76</v>
      </c>
      <c r="H8702" s="1"/>
      <c r="I8702">
        <v>499334</v>
      </c>
    </row>
    <row r="8703" spans="1:9" x14ac:dyDescent="0.3">
      <c r="A8703">
        <v>499337</v>
      </c>
      <c r="B8703">
        <v>6925</v>
      </c>
      <c r="C8703">
        <v>20</v>
      </c>
      <c r="D8703">
        <v>7363.9845939999996</v>
      </c>
      <c r="E8703">
        <v>0</v>
      </c>
      <c r="F8703" s="1">
        <v>40940</v>
      </c>
      <c r="G8703">
        <v>2978.09</v>
      </c>
      <c r="H8703" s="1"/>
      <c r="I8703">
        <v>499337</v>
      </c>
    </row>
    <row r="8704" spans="1:9" x14ac:dyDescent="0.3">
      <c r="A8704">
        <v>499339</v>
      </c>
      <c r="B8704">
        <v>12535</v>
      </c>
      <c r="C8704">
        <v>19</v>
      </c>
      <c r="D8704">
        <v>5394.2455090000003</v>
      </c>
      <c r="E8704">
        <v>0</v>
      </c>
      <c r="F8704" s="1">
        <v>40575</v>
      </c>
      <c r="G8704">
        <v>3932.78</v>
      </c>
      <c r="H8704" s="1"/>
      <c r="I8704">
        <v>499339</v>
      </c>
    </row>
    <row r="8705" spans="1:9" x14ac:dyDescent="0.3">
      <c r="A8705">
        <v>499347</v>
      </c>
      <c r="B8705">
        <v>14985</v>
      </c>
      <c r="C8705">
        <v>19</v>
      </c>
      <c r="D8705">
        <v>8869.2640929999998</v>
      </c>
      <c r="E8705">
        <v>0</v>
      </c>
      <c r="F8705" s="1">
        <v>41365</v>
      </c>
      <c r="G8705">
        <v>277.88</v>
      </c>
      <c r="H8705" s="1"/>
      <c r="I8705">
        <v>499347</v>
      </c>
    </row>
    <row r="8706" spans="1:9" x14ac:dyDescent="0.3">
      <c r="A8706">
        <v>499365</v>
      </c>
      <c r="B8706">
        <v>2426</v>
      </c>
      <c r="C8706">
        <v>7</v>
      </c>
      <c r="D8706">
        <v>4252.1017929999998</v>
      </c>
      <c r="E8706">
        <v>0</v>
      </c>
      <c r="F8706" s="1">
        <v>41365</v>
      </c>
      <c r="G8706">
        <v>126.5</v>
      </c>
      <c r="H8706" s="1"/>
      <c r="I8706">
        <v>499365</v>
      </c>
    </row>
    <row r="8707" spans="1:9" x14ac:dyDescent="0.3">
      <c r="A8707">
        <v>499373</v>
      </c>
      <c r="B8707">
        <v>9</v>
      </c>
      <c r="C8707">
        <v>12</v>
      </c>
      <c r="D8707">
        <v>3743.136833</v>
      </c>
      <c r="E8707">
        <v>0</v>
      </c>
      <c r="F8707" s="1">
        <v>41365</v>
      </c>
      <c r="G8707">
        <v>113.58</v>
      </c>
      <c r="H8707" s="1"/>
      <c r="I8707">
        <v>499373</v>
      </c>
    </row>
    <row r="8708" spans="1:9" x14ac:dyDescent="0.3">
      <c r="A8708">
        <v>499381</v>
      </c>
      <c r="B8708">
        <v>3589</v>
      </c>
      <c r="C8708">
        <v>9</v>
      </c>
      <c r="D8708">
        <v>4885.2922829999998</v>
      </c>
      <c r="E8708">
        <v>0</v>
      </c>
      <c r="F8708" s="1">
        <v>41365</v>
      </c>
      <c r="G8708">
        <v>153.4</v>
      </c>
      <c r="H8708" s="1"/>
      <c r="I8708">
        <v>499381</v>
      </c>
    </row>
    <row r="8709" spans="1:9" x14ac:dyDescent="0.3">
      <c r="A8709">
        <v>499397</v>
      </c>
      <c r="B8709">
        <v>1000</v>
      </c>
      <c r="C8709">
        <v>28</v>
      </c>
      <c r="D8709">
        <v>2239.9267519999999</v>
      </c>
      <c r="E8709">
        <v>0</v>
      </c>
      <c r="F8709" s="1">
        <v>41365</v>
      </c>
      <c r="G8709">
        <v>67.36</v>
      </c>
      <c r="H8709" s="1"/>
      <c r="I8709">
        <v>499397</v>
      </c>
    </row>
    <row r="8710" spans="1:9" x14ac:dyDescent="0.3">
      <c r="A8710">
        <v>499418</v>
      </c>
      <c r="B8710">
        <v>1561</v>
      </c>
      <c r="C8710">
        <v>21</v>
      </c>
      <c r="D8710">
        <v>5569.4760530000003</v>
      </c>
      <c r="E8710">
        <v>0</v>
      </c>
      <c r="F8710" s="1">
        <v>41365</v>
      </c>
      <c r="G8710">
        <v>163.33000000000001</v>
      </c>
      <c r="H8710" s="1"/>
      <c r="I8710">
        <v>499418</v>
      </c>
    </row>
    <row r="8711" spans="1:9" x14ac:dyDescent="0.3">
      <c r="A8711">
        <v>499448</v>
      </c>
      <c r="B8711">
        <v>25162</v>
      </c>
      <c r="C8711">
        <v>13</v>
      </c>
      <c r="D8711">
        <v>8757.1896250000009</v>
      </c>
      <c r="E8711">
        <v>0</v>
      </c>
      <c r="F8711" s="1">
        <v>40664</v>
      </c>
      <c r="G8711">
        <v>5666.43</v>
      </c>
      <c r="H8711" s="1"/>
      <c r="I8711">
        <v>499448</v>
      </c>
    </row>
    <row r="8712" spans="1:9" x14ac:dyDescent="0.3">
      <c r="A8712">
        <v>499449</v>
      </c>
      <c r="B8712">
        <v>3325</v>
      </c>
      <c r="C8712">
        <v>13</v>
      </c>
      <c r="D8712">
        <v>12080.44263</v>
      </c>
      <c r="E8712">
        <v>0</v>
      </c>
      <c r="F8712" s="1">
        <v>41122</v>
      </c>
      <c r="G8712">
        <v>2959.17</v>
      </c>
      <c r="H8712" s="1"/>
      <c r="I8712">
        <v>499449</v>
      </c>
    </row>
    <row r="8713" spans="1:9" x14ac:dyDescent="0.3">
      <c r="A8713">
        <v>499451</v>
      </c>
      <c r="B8713">
        <v>4522</v>
      </c>
      <c r="C8713">
        <v>32</v>
      </c>
      <c r="D8713">
        <v>5346.7835089999999</v>
      </c>
      <c r="E8713">
        <v>0</v>
      </c>
      <c r="F8713" s="1">
        <v>41365</v>
      </c>
      <c r="G8713">
        <v>158.63</v>
      </c>
      <c r="H8713" s="1"/>
      <c r="I8713">
        <v>499451</v>
      </c>
    </row>
    <row r="8714" spans="1:9" x14ac:dyDescent="0.3">
      <c r="A8714">
        <v>499466</v>
      </c>
      <c r="B8714">
        <v>334</v>
      </c>
      <c r="C8714">
        <v>7</v>
      </c>
      <c r="D8714">
        <v>7097.9567029999998</v>
      </c>
      <c r="E8714">
        <v>0</v>
      </c>
      <c r="F8714" s="1">
        <v>41275</v>
      </c>
      <c r="G8714">
        <v>789.36</v>
      </c>
      <c r="H8714" s="1"/>
      <c r="I8714">
        <v>499466</v>
      </c>
    </row>
    <row r="8715" spans="1:9" x14ac:dyDescent="0.3">
      <c r="A8715">
        <v>499467</v>
      </c>
      <c r="B8715">
        <v>3063</v>
      </c>
      <c r="C8715">
        <v>39</v>
      </c>
      <c r="D8715">
        <v>2073.250262</v>
      </c>
      <c r="E8715">
        <v>0</v>
      </c>
      <c r="F8715" s="1">
        <v>40422</v>
      </c>
      <c r="G8715">
        <v>0.96</v>
      </c>
      <c r="H8715" s="1"/>
      <c r="I8715">
        <v>499467</v>
      </c>
    </row>
    <row r="8716" spans="1:9" x14ac:dyDescent="0.3">
      <c r="A8716">
        <v>499489</v>
      </c>
      <c r="B8716">
        <v>4028</v>
      </c>
      <c r="C8716">
        <v>16</v>
      </c>
      <c r="D8716">
        <v>5380.2055600000003</v>
      </c>
      <c r="E8716">
        <v>0</v>
      </c>
      <c r="F8716" s="1">
        <v>40575</v>
      </c>
      <c r="G8716">
        <v>3931.83</v>
      </c>
      <c r="H8716" s="1"/>
      <c r="I8716">
        <v>499489</v>
      </c>
    </row>
    <row r="8717" spans="1:9" x14ac:dyDescent="0.3">
      <c r="A8717">
        <v>499492</v>
      </c>
      <c r="B8717">
        <v>7163</v>
      </c>
      <c r="C8717">
        <v>43</v>
      </c>
      <c r="D8717">
        <v>2468.5560780000001</v>
      </c>
      <c r="E8717">
        <v>0</v>
      </c>
      <c r="F8717" s="1">
        <v>41365</v>
      </c>
      <c r="G8717">
        <v>74.42</v>
      </c>
      <c r="H8717" s="1"/>
      <c r="I8717">
        <v>499492</v>
      </c>
    </row>
    <row r="8718" spans="1:9" x14ac:dyDescent="0.3">
      <c r="A8718">
        <v>499493</v>
      </c>
      <c r="B8718">
        <v>12006</v>
      </c>
      <c r="C8718">
        <v>32</v>
      </c>
      <c r="D8718">
        <v>9840.7982570000004</v>
      </c>
      <c r="E8718">
        <v>0</v>
      </c>
      <c r="F8718" s="1">
        <v>41365</v>
      </c>
      <c r="G8718">
        <v>296.82</v>
      </c>
      <c r="H8718" s="1"/>
      <c r="I8718">
        <v>499493</v>
      </c>
    </row>
    <row r="8719" spans="1:9" x14ac:dyDescent="0.3">
      <c r="A8719">
        <v>499498</v>
      </c>
      <c r="B8719">
        <v>20847</v>
      </c>
      <c r="C8719">
        <v>30</v>
      </c>
      <c r="D8719">
        <v>14098.35</v>
      </c>
      <c r="E8719">
        <v>4352.09</v>
      </c>
      <c r="F8719" s="1">
        <v>40940</v>
      </c>
      <c r="G8719">
        <v>276.19</v>
      </c>
      <c r="H8719" s="1"/>
      <c r="I8719">
        <v>499498</v>
      </c>
    </row>
    <row r="8720" spans="1:9" x14ac:dyDescent="0.3">
      <c r="A8720">
        <v>499499</v>
      </c>
      <c r="B8720">
        <v>5961</v>
      </c>
      <c r="C8720">
        <v>24</v>
      </c>
      <c r="D8720">
        <v>5569.6439909999999</v>
      </c>
      <c r="E8720">
        <v>0</v>
      </c>
      <c r="F8720" s="1">
        <v>41365</v>
      </c>
      <c r="G8720">
        <v>167.66</v>
      </c>
      <c r="H8720" s="1"/>
      <c r="I8720">
        <v>499499</v>
      </c>
    </row>
    <row r="8721" spans="1:9" x14ac:dyDescent="0.3">
      <c r="A8721">
        <v>499521</v>
      </c>
      <c r="B8721">
        <v>9222</v>
      </c>
      <c r="C8721">
        <v>12</v>
      </c>
      <c r="D8721">
        <v>2906.9189230000002</v>
      </c>
      <c r="E8721">
        <v>0</v>
      </c>
      <c r="F8721" s="1">
        <v>41306</v>
      </c>
      <c r="G8721">
        <v>100.45</v>
      </c>
      <c r="H8721" s="1"/>
      <c r="I8721">
        <v>499521</v>
      </c>
    </row>
    <row r="8722" spans="1:9" x14ac:dyDescent="0.3">
      <c r="A8722">
        <v>499523</v>
      </c>
      <c r="B8722">
        <v>22148</v>
      </c>
      <c r="C8722">
        <v>16</v>
      </c>
      <c r="D8722">
        <v>7421.9051820000004</v>
      </c>
      <c r="E8722">
        <v>0</v>
      </c>
      <c r="F8722" s="1">
        <v>41395</v>
      </c>
      <c r="G8722">
        <v>220.8</v>
      </c>
      <c r="H8722" s="1"/>
      <c r="I8722">
        <v>499523</v>
      </c>
    </row>
    <row r="8723" spans="1:9" x14ac:dyDescent="0.3">
      <c r="A8723">
        <v>499526</v>
      </c>
      <c r="B8723">
        <v>2102</v>
      </c>
      <c r="C8723">
        <v>36</v>
      </c>
      <c r="D8723">
        <v>20091.79279</v>
      </c>
      <c r="E8723">
        <v>0</v>
      </c>
      <c r="F8723" s="1">
        <v>40575</v>
      </c>
      <c r="G8723">
        <v>2249.64</v>
      </c>
      <c r="H8723" s="1"/>
      <c r="I8723">
        <v>499526</v>
      </c>
    </row>
    <row r="8724" spans="1:9" x14ac:dyDescent="0.3">
      <c r="A8724">
        <v>499533</v>
      </c>
      <c r="B8724">
        <v>1535</v>
      </c>
      <c r="C8724">
        <v>17</v>
      </c>
      <c r="D8724">
        <v>27137.77922</v>
      </c>
      <c r="E8724">
        <v>0</v>
      </c>
      <c r="F8724" s="1">
        <v>40603</v>
      </c>
      <c r="G8724">
        <v>19010.740000000002</v>
      </c>
      <c r="H8724" s="1"/>
      <c r="I8724">
        <v>499533</v>
      </c>
    </row>
    <row r="8725" spans="1:9" x14ac:dyDescent="0.3">
      <c r="A8725">
        <v>499549</v>
      </c>
      <c r="B8725">
        <v>82265</v>
      </c>
      <c r="C8725">
        <v>30</v>
      </c>
      <c r="D8725">
        <v>15490.68771</v>
      </c>
      <c r="E8725">
        <v>0</v>
      </c>
      <c r="F8725" s="1">
        <v>40483</v>
      </c>
      <c r="G8725">
        <v>241.54</v>
      </c>
      <c r="H8725" s="1"/>
      <c r="I8725">
        <v>499549</v>
      </c>
    </row>
    <row r="8726" spans="1:9" x14ac:dyDescent="0.3">
      <c r="A8726">
        <v>499554</v>
      </c>
      <c r="B8726">
        <v>4615</v>
      </c>
      <c r="C8726">
        <v>24</v>
      </c>
      <c r="D8726">
        <v>6754.332977</v>
      </c>
      <c r="E8726">
        <v>0</v>
      </c>
      <c r="F8726" s="1">
        <v>40848</v>
      </c>
      <c r="G8726">
        <v>3271.66</v>
      </c>
      <c r="H8726" s="1"/>
      <c r="I8726">
        <v>499554</v>
      </c>
    </row>
    <row r="8727" spans="1:9" x14ac:dyDescent="0.3">
      <c r="A8727">
        <v>499569</v>
      </c>
      <c r="B8727">
        <v>1268</v>
      </c>
      <c r="C8727">
        <v>19</v>
      </c>
      <c r="D8727">
        <v>15575.80711</v>
      </c>
      <c r="E8727">
        <v>0</v>
      </c>
      <c r="F8727" s="1">
        <v>41306</v>
      </c>
      <c r="G8727">
        <v>1315.83</v>
      </c>
      <c r="H8727" s="1"/>
      <c r="I8727">
        <v>499569</v>
      </c>
    </row>
    <row r="8728" spans="1:9" x14ac:dyDescent="0.3">
      <c r="A8728">
        <v>499575</v>
      </c>
      <c r="B8728">
        <v>1546</v>
      </c>
      <c r="C8728">
        <v>26</v>
      </c>
      <c r="D8728">
        <v>4010.0819179999999</v>
      </c>
      <c r="E8728">
        <v>0</v>
      </c>
      <c r="F8728" s="1">
        <v>41365</v>
      </c>
      <c r="G8728">
        <v>119.06</v>
      </c>
      <c r="H8728" s="1"/>
      <c r="I8728">
        <v>499575</v>
      </c>
    </row>
    <row r="8729" spans="1:9" x14ac:dyDescent="0.3">
      <c r="A8729">
        <v>499584</v>
      </c>
      <c r="B8729">
        <v>1012</v>
      </c>
      <c r="C8729">
        <v>14</v>
      </c>
      <c r="D8729">
        <v>1190.291939</v>
      </c>
      <c r="E8729">
        <v>0</v>
      </c>
      <c r="F8729" s="1">
        <v>40848</v>
      </c>
      <c r="G8729">
        <v>583.76</v>
      </c>
      <c r="H8729" s="1"/>
      <c r="I8729">
        <v>499584</v>
      </c>
    </row>
    <row r="8730" spans="1:9" x14ac:dyDescent="0.3">
      <c r="A8730">
        <v>499593</v>
      </c>
      <c r="B8730">
        <v>7572</v>
      </c>
      <c r="C8730">
        <v>19</v>
      </c>
      <c r="D8730">
        <v>11628.274090000001</v>
      </c>
      <c r="E8730">
        <v>0</v>
      </c>
      <c r="F8730" s="1">
        <v>41365</v>
      </c>
      <c r="G8730">
        <v>402.09</v>
      </c>
      <c r="H8730" s="1"/>
      <c r="I8730">
        <v>499593</v>
      </c>
    </row>
    <row r="8731" spans="1:9" x14ac:dyDescent="0.3">
      <c r="A8731">
        <v>499596</v>
      </c>
      <c r="B8731">
        <v>8451</v>
      </c>
      <c r="C8731">
        <v>4</v>
      </c>
      <c r="D8731">
        <v>6222.9193299999997</v>
      </c>
      <c r="E8731">
        <v>0</v>
      </c>
      <c r="F8731" s="1">
        <v>41122</v>
      </c>
      <c r="G8731">
        <v>1502.71</v>
      </c>
      <c r="H8731" s="1"/>
      <c r="I8731">
        <v>499596</v>
      </c>
    </row>
    <row r="8732" spans="1:9" x14ac:dyDescent="0.3">
      <c r="A8732">
        <v>499605</v>
      </c>
      <c r="B8732">
        <v>860</v>
      </c>
      <c r="C8732">
        <v>13</v>
      </c>
      <c r="D8732">
        <v>2815.4245679999999</v>
      </c>
      <c r="E8732">
        <v>0</v>
      </c>
      <c r="F8732" s="1">
        <v>41365</v>
      </c>
      <c r="G8732">
        <v>81.790000000000006</v>
      </c>
      <c r="H8732" s="1"/>
      <c r="I8732">
        <v>499605</v>
      </c>
    </row>
    <row r="8733" spans="1:9" x14ac:dyDescent="0.3">
      <c r="A8733">
        <v>499606</v>
      </c>
      <c r="B8733">
        <v>1337</v>
      </c>
      <c r="C8733">
        <v>17</v>
      </c>
      <c r="D8733">
        <v>1677.067841</v>
      </c>
      <c r="E8733">
        <v>0</v>
      </c>
      <c r="F8733" s="1">
        <v>40483</v>
      </c>
      <c r="G8733">
        <v>2.79</v>
      </c>
      <c r="H8733" s="1"/>
      <c r="I8733">
        <v>499606</v>
      </c>
    </row>
    <row r="8734" spans="1:9" x14ac:dyDescent="0.3">
      <c r="A8734">
        <v>499608</v>
      </c>
      <c r="B8734">
        <v>7121</v>
      </c>
      <c r="C8734">
        <v>17</v>
      </c>
      <c r="D8734">
        <v>14388.68118</v>
      </c>
      <c r="E8734">
        <v>0</v>
      </c>
      <c r="F8734" s="1">
        <v>41122</v>
      </c>
      <c r="G8734">
        <v>69.62</v>
      </c>
      <c r="H8734" s="1"/>
      <c r="I8734">
        <v>499608</v>
      </c>
    </row>
    <row r="8735" spans="1:9" x14ac:dyDescent="0.3">
      <c r="A8735">
        <v>499637</v>
      </c>
      <c r="B8735">
        <v>8396</v>
      </c>
      <c r="C8735">
        <v>16</v>
      </c>
      <c r="D8735">
        <v>11348.165999999999</v>
      </c>
      <c r="E8735">
        <v>0</v>
      </c>
      <c r="F8735" s="1">
        <v>41000</v>
      </c>
      <c r="G8735">
        <v>3881.92</v>
      </c>
      <c r="H8735" s="1"/>
      <c r="I8735">
        <v>499637</v>
      </c>
    </row>
    <row r="8736" spans="1:9" x14ac:dyDescent="0.3">
      <c r="A8736">
        <v>499650</v>
      </c>
      <c r="B8736">
        <v>1939</v>
      </c>
      <c r="C8736">
        <v>4</v>
      </c>
      <c r="D8736">
        <v>171.23</v>
      </c>
      <c r="E8736">
        <v>96.88</v>
      </c>
      <c r="F8736" s="1">
        <v>40299</v>
      </c>
      <c r="G8736">
        <v>74.64</v>
      </c>
      <c r="H8736" s="1"/>
      <c r="I8736">
        <v>499650</v>
      </c>
    </row>
    <row r="8737" spans="1:9" x14ac:dyDescent="0.3">
      <c r="A8737">
        <v>499672</v>
      </c>
      <c r="B8737">
        <v>43256</v>
      </c>
      <c r="C8737">
        <v>62</v>
      </c>
      <c r="D8737">
        <v>11785.254000000001</v>
      </c>
      <c r="E8737">
        <v>0</v>
      </c>
      <c r="F8737" s="1">
        <v>41365</v>
      </c>
      <c r="G8737">
        <v>360.56</v>
      </c>
      <c r="H8737" s="1"/>
      <c r="I8737">
        <v>499672</v>
      </c>
    </row>
    <row r="8738" spans="1:9" x14ac:dyDescent="0.3">
      <c r="A8738">
        <v>499673</v>
      </c>
      <c r="B8738">
        <v>1883</v>
      </c>
      <c r="C8738">
        <v>14</v>
      </c>
      <c r="D8738">
        <v>7463.3527969999996</v>
      </c>
      <c r="E8738">
        <v>0</v>
      </c>
      <c r="F8738" s="1">
        <v>41334</v>
      </c>
      <c r="G8738">
        <v>111.91</v>
      </c>
      <c r="H8738" s="1"/>
      <c r="I8738">
        <v>499673</v>
      </c>
    </row>
    <row r="8739" spans="1:9" x14ac:dyDescent="0.3">
      <c r="A8739">
        <v>499679</v>
      </c>
      <c r="B8739">
        <v>4566</v>
      </c>
      <c r="C8739">
        <v>13</v>
      </c>
      <c r="D8739">
        <v>5806.2080820000001</v>
      </c>
      <c r="E8739">
        <v>0</v>
      </c>
      <c r="F8739" s="1">
        <v>41000</v>
      </c>
      <c r="G8739">
        <v>391.77</v>
      </c>
      <c r="H8739" s="1"/>
      <c r="I8739">
        <v>499679</v>
      </c>
    </row>
    <row r="8740" spans="1:9" x14ac:dyDescent="0.3">
      <c r="A8740">
        <v>499699</v>
      </c>
      <c r="B8740">
        <v>35040</v>
      </c>
      <c r="C8740">
        <v>21</v>
      </c>
      <c r="D8740">
        <v>19006.310259999998</v>
      </c>
      <c r="E8740">
        <v>0</v>
      </c>
      <c r="F8740" s="1">
        <v>41365</v>
      </c>
      <c r="G8740">
        <v>597.02</v>
      </c>
      <c r="H8740" s="1"/>
      <c r="I8740">
        <v>499699</v>
      </c>
    </row>
    <row r="8741" spans="1:9" x14ac:dyDescent="0.3">
      <c r="A8741">
        <v>499702</v>
      </c>
      <c r="B8741">
        <v>2296</v>
      </c>
      <c r="C8741">
        <v>21</v>
      </c>
      <c r="D8741">
        <v>10942.22964</v>
      </c>
      <c r="E8741">
        <v>0</v>
      </c>
      <c r="F8741" s="1">
        <v>40513</v>
      </c>
      <c r="G8741">
        <v>8507.33</v>
      </c>
      <c r="H8741" s="1"/>
      <c r="I8741">
        <v>499702</v>
      </c>
    </row>
    <row r="8742" spans="1:9" x14ac:dyDescent="0.3">
      <c r="A8742">
        <v>499715</v>
      </c>
      <c r="B8742">
        <v>2974</v>
      </c>
      <c r="C8742">
        <v>21</v>
      </c>
      <c r="D8742">
        <v>13856.58417</v>
      </c>
      <c r="E8742">
        <v>0</v>
      </c>
      <c r="F8742" s="1">
        <v>40452</v>
      </c>
      <c r="G8742">
        <v>10.83</v>
      </c>
      <c r="H8742" s="1"/>
      <c r="I8742">
        <v>499715</v>
      </c>
    </row>
    <row r="8743" spans="1:9" x14ac:dyDescent="0.3">
      <c r="A8743">
        <v>499730</v>
      </c>
      <c r="B8743">
        <v>4171</v>
      </c>
      <c r="C8743">
        <v>22</v>
      </c>
      <c r="D8743">
        <v>12525.76679</v>
      </c>
      <c r="E8743">
        <v>0</v>
      </c>
      <c r="F8743" s="1">
        <v>41275</v>
      </c>
      <c r="G8743">
        <v>306.97000000000003</v>
      </c>
      <c r="H8743" s="1"/>
      <c r="I8743">
        <v>499730</v>
      </c>
    </row>
    <row r="8744" spans="1:9" x14ac:dyDescent="0.3">
      <c r="A8744">
        <v>499750</v>
      </c>
      <c r="B8744">
        <v>1509</v>
      </c>
      <c r="C8744">
        <v>32</v>
      </c>
      <c r="D8744">
        <v>4133.8679510000002</v>
      </c>
      <c r="E8744">
        <v>0</v>
      </c>
      <c r="F8744" s="1">
        <v>40452</v>
      </c>
      <c r="G8744">
        <v>3516.62</v>
      </c>
      <c r="H8744" s="1"/>
      <c r="I8744">
        <v>499750</v>
      </c>
    </row>
    <row r="8745" spans="1:9" x14ac:dyDescent="0.3">
      <c r="A8745">
        <v>499756</v>
      </c>
      <c r="B8745">
        <v>27421</v>
      </c>
      <c r="C8745">
        <v>30</v>
      </c>
      <c r="D8745">
        <v>3317.1339229999999</v>
      </c>
      <c r="E8745">
        <v>0</v>
      </c>
      <c r="F8745" s="1">
        <v>41091</v>
      </c>
      <c r="G8745">
        <v>908.44</v>
      </c>
      <c r="H8745" s="1"/>
      <c r="I8745">
        <v>499756</v>
      </c>
    </row>
    <row r="8746" spans="1:9" x14ac:dyDescent="0.3">
      <c r="A8746">
        <v>499773</v>
      </c>
      <c r="B8746">
        <v>11690</v>
      </c>
      <c r="C8746">
        <v>11</v>
      </c>
      <c r="D8746">
        <v>18126.81583</v>
      </c>
      <c r="E8746">
        <v>0</v>
      </c>
      <c r="F8746" s="1">
        <v>41365</v>
      </c>
      <c r="G8746">
        <v>566.04</v>
      </c>
      <c r="H8746" s="1"/>
      <c r="I8746">
        <v>499773</v>
      </c>
    </row>
    <row r="8747" spans="1:9" x14ac:dyDescent="0.3">
      <c r="A8747">
        <v>499788</v>
      </c>
      <c r="B8747">
        <v>10666</v>
      </c>
      <c r="C8747">
        <v>47</v>
      </c>
      <c r="D8747">
        <v>13851.792030000001</v>
      </c>
      <c r="E8747">
        <v>0</v>
      </c>
      <c r="F8747" s="1">
        <v>41395</v>
      </c>
      <c r="G8747">
        <v>402.11</v>
      </c>
      <c r="H8747" s="1"/>
      <c r="I8747">
        <v>499788</v>
      </c>
    </row>
    <row r="8748" spans="1:9" x14ac:dyDescent="0.3">
      <c r="A8748">
        <v>499792</v>
      </c>
      <c r="B8748">
        <v>14488</v>
      </c>
      <c r="C8748">
        <v>25</v>
      </c>
      <c r="D8748">
        <v>18127.386699999999</v>
      </c>
      <c r="E8748">
        <v>0</v>
      </c>
      <c r="F8748" s="1">
        <v>41365</v>
      </c>
      <c r="G8748">
        <v>568.98</v>
      </c>
      <c r="H8748" s="1"/>
      <c r="I8748">
        <v>499792</v>
      </c>
    </row>
    <row r="8749" spans="1:9" x14ac:dyDescent="0.3">
      <c r="A8749">
        <v>499806</v>
      </c>
      <c r="B8749">
        <v>4420</v>
      </c>
      <c r="C8749">
        <v>13</v>
      </c>
      <c r="D8749">
        <v>14206.196319999999</v>
      </c>
      <c r="E8749">
        <v>0</v>
      </c>
      <c r="F8749" s="1">
        <v>40878</v>
      </c>
      <c r="G8749">
        <v>11.08</v>
      </c>
      <c r="H8749" s="1"/>
      <c r="I8749">
        <v>499806</v>
      </c>
    </row>
    <row r="8750" spans="1:9" x14ac:dyDescent="0.3">
      <c r="A8750">
        <v>499812</v>
      </c>
      <c r="B8750">
        <v>10881</v>
      </c>
      <c r="C8750">
        <v>28</v>
      </c>
      <c r="D8750">
        <v>7207.4788769999996</v>
      </c>
      <c r="E8750">
        <v>0</v>
      </c>
      <c r="F8750" s="1">
        <v>41365</v>
      </c>
      <c r="G8750">
        <v>210.58</v>
      </c>
      <c r="H8750" s="1"/>
      <c r="I8750">
        <v>499812</v>
      </c>
    </row>
    <row r="8751" spans="1:9" x14ac:dyDescent="0.3">
      <c r="A8751">
        <v>499813</v>
      </c>
      <c r="B8751">
        <v>18200</v>
      </c>
      <c r="C8751">
        <v>10</v>
      </c>
      <c r="D8751">
        <v>23073.33008</v>
      </c>
      <c r="E8751">
        <v>0</v>
      </c>
      <c r="F8751" s="1">
        <v>40940</v>
      </c>
      <c r="G8751">
        <v>9270.83</v>
      </c>
      <c r="H8751" s="1"/>
      <c r="I8751">
        <v>499813</v>
      </c>
    </row>
    <row r="8752" spans="1:9" x14ac:dyDescent="0.3">
      <c r="A8752">
        <v>499845</v>
      </c>
      <c r="B8752">
        <v>33269</v>
      </c>
      <c r="C8752">
        <v>22</v>
      </c>
      <c r="D8752">
        <v>6074.4329129999996</v>
      </c>
      <c r="E8752">
        <v>0</v>
      </c>
      <c r="F8752" s="1">
        <v>41365</v>
      </c>
      <c r="G8752">
        <v>181.28</v>
      </c>
      <c r="H8752" s="1"/>
      <c r="I8752">
        <v>499845</v>
      </c>
    </row>
    <row r="8753" spans="1:9" x14ac:dyDescent="0.3">
      <c r="A8753">
        <v>499880</v>
      </c>
      <c r="B8753">
        <v>2787</v>
      </c>
      <c r="C8753">
        <v>17</v>
      </c>
      <c r="D8753">
        <v>2203.302228</v>
      </c>
      <c r="E8753">
        <v>0</v>
      </c>
      <c r="F8753" s="1">
        <v>41365</v>
      </c>
      <c r="G8753">
        <v>63.21</v>
      </c>
      <c r="H8753" s="1"/>
      <c r="I8753">
        <v>499880</v>
      </c>
    </row>
    <row r="8754" spans="1:9" x14ac:dyDescent="0.3">
      <c r="A8754">
        <v>499886</v>
      </c>
      <c r="B8754">
        <v>24573</v>
      </c>
      <c r="C8754">
        <v>23</v>
      </c>
      <c r="D8754">
        <v>28436.883160000001</v>
      </c>
      <c r="E8754">
        <v>0</v>
      </c>
      <c r="F8754" s="1">
        <v>41365</v>
      </c>
      <c r="G8754">
        <v>818.03</v>
      </c>
      <c r="H8754" s="1"/>
      <c r="I8754">
        <v>499886</v>
      </c>
    </row>
    <row r="8755" spans="1:9" x14ac:dyDescent="0.3">
      <c r="A8755">
        <v>499896</v>
      </c>
      <c r="B8755">
        <v>4134</v>
      </c>
      <c r="C8755">
        <v>32</v>
      </c>
      <c r="D8755">
        <v>4307.0790319999996</v>
      </c>
      <c r="E8755">
        <v>0</v>
      </c>
      <c r="F8755" s="1">
        <v>40695</v>
      </c>
      <c r="G8755">
        <v>2683.43</v>
      </c>
      <c r="H8755" s="1"/>
      <c r="I8755">
        <v>499896</v>
      </c>
    </row>
    <row r="8756" spans="1:9" x14ac:dyDescent="0.3">
      <c r="A8756">
        <v>499899</v>
      </c>
      <c r="B8756">
        <v>1463</v>
      </c>
      <c r="C8756">
        <v>13</v>
      </c>
      <c r="D8756">
        <v>6646.5333680000003</v>
      </c>
      <c r="E8756">
        <v>0</v>
      </c>
      <c r="F8756" s="1">
        <v>41365</v>
      </c>
      <c r="G8756">
        <v>202.59</v>
      </c>
      <c r="H8756" s="1"/>
      <c r="I8756">
        <v>499899</v>
      </c>
    </row>
    <row r="8757" spans="1:9" x14ac:dyDescent="0.3">
      <c r="A8757">
        <v>499906</v>
      </c>
      <c r="B8757">
        <v>2856</v>
      </c>
      <c r="C8757">
        <v>10</v>
      </c>
      <c r="D8757">
        <v>9427.3213950000008</v>
      </c>
      <c r="E8757">
        <v>0</v>
      </c>
      <c r="F8757" s="1">
        <v>41214</v>
      </c>
      <c r="G8757">
        <v>1804.88</v>
      </c>
      <c r="H8757" s="1"/>
      <c r="I8757">
        <v>499906</v>
      </c>
    </row>
    <row r="8758" spans="1:9" x14ac:dyDescent="0.3">
      <c r="A8758">
        <v>499908</v>
      </c>
      <c r="B8758">
        <v>9250</v>
      </c>
      <c r="C8758">
        <v>25</v>
      </c>
      <c r="D8758">
        <v>8801.3557149999997</v>
      </c>
      <c r="E8758">
        <v>0</v>
      </c>
      <c r="F8758" s="1">
        <v>40940</v>
      </c>
      <c r="G8758">
        <v>3594.26</v>
      </c>
      <c r="H8758" s="1"/>
      <c r="I8758">
        <v>499908</v>
      </c>
    </row>
    <row r="8759" spans="1:9" x14ac:dyDescent="0.3">
      <c r="A8759">
        <v>499949</v>
      </c>
      <c r="B8759">
        <v>706</v>
      </c>
      <c r="C8759">
        <v>6</v>
      </c>
      <c r="D8759">
        <v>1736.82</v>
      </c>
      <c r="E8759">
        <v>79.83</v>
      </c>
      <c r="F8759" s="1">
        <v>40787</v>
      </c>
      <c r="G8759">
        <v>97.68</v>
      </c>
      <c r="H8759" s="1"/>
      <c r="I8759">
        <v>499949</v>
      </c>
    </row>
    <row r="8760" spans="1:9" x14ac:dyDescent="0.3">
      <c r="A8760">
        <v>499980</v>
      </c>
      <c r="B8760">
        <v>13554</v>
      </c>
      <c r="C8760">
        <v>30</v>
      </c>
      <c r="D8760">
        <v>15170.0754</v>
      </c>
      <c r="E8760">
        <v>0</v>
      </c>
      <c r="F8760" s="1">
        <v>41275</v>
      </c>
      <c r="G8760">
        <v>1677</v>
      </c>
      <c r="H8760" s="1"/>
      <c r="I8760">
        <v>499980</v>
      </c>
    </row>
    <row r="8761" spans="1:9" x14ac:dyDescent="0.3">
      <c r="A8761">
        <v>499993</v>
      </c>
      <c r="B8761">
        <v>2961</v>
      </c>
      <c r="C8761">
        <v>21</v>
      </c>
      <c r="D8761">
        <v>8750.7505990000009</v>
      </c>
      <c r="E8761">
        <v>0</v>
      </c>
      <c r="F8761" s="1">
        <v>40756</v>
      </c>
      <c r="G8761">
        <v>2062.83</v>
      </c>
      <c r="H8761" s="1"/>
      <c r="I8761">
        <v>499993</v>
      </c>
    </row>
    <row r="8762" spans="1:9" x14ac:dyDescent="0.3">
      <c r="A8762">
        <v>500008</v>
      </c>
      <c r="B8762">
        <v>15997</v>
      </c>
      <c r="C8762">
        <v>8</v>
      </c>
      <c r="D8762">
        <v>15825.414119999999</v>
      </c>
      <c r="E8762">
        <v>0</v>
      </c>
      <c r="F8762" s="1">
        <v>41365</v>
      </c>
      <c r="G8762">
        <v>470.71</v>
      </c>
      <c r="H8762" s="1"/>
      <c r="I8762">
        <v>500008</v>
      </c>
    </row>
    <row r="8763" spans="1:9" x14ac:dyDescent="0.3">
      <c r="A8763">
        <v>500019</v>
      </c>
      <c r="B8763">
        <v>101518</v>
      </c>
      <c r="C8763">
        <v>34</v>
      </c>
      <c r="D8763">
        <v>9821.7316350000001</v>
      </c>
      <c r="E8763">
        <v>0</v>
      </c>
      <c r="F8763" s="1">
        <v>40848</v>
      </c>
      <c r="G8763">
        <v>4801.41</v>
      </c>
      <c r="H8763" s="1"/>
      <c r="I8763">
        <v>500019</v>
      </c>
    </row>
    <row r="8764" spans="1:9" x14ac:dyDescent="0.3">
      <c r="A8764">
        <v>500034</v>
      </c>
      <c r="B8764">
        <v>2161</v>
      </c>
      <c r="C8764">
        <v>4</v>
      </c>
      <c r="D8764">
        <v>5799.2517090000001</v>
      </c>
      <c r="E8764">
        <v>0</v>
      </c>
      <c r="F8764" s="1">
        <v>41395</v>
      </c>
      <c r="G8764">
        <v>178.12</v>
      </c>
      <c r="H8764" s="1"/>
      <c r="I8764">
        <v>500034</v>
      </c>
    </row>
    <row r="8765" spans="1:9" x14ac:dyDescent="0.3">
      <c r="A8765">
        <v>500038</v>
      </c>
      <c r="B8765">
        <v>15734</v>
      </c>
      <c r="C8765">
        <v>19</v>
      </c>
      <c r="D8765">
        <v>11425.88049</v>
      </c>
      <c r="E8765">
        <v>0</v>
      </c>
      <c r="F8765" s="1">
        <v>41365</v>
      </c>
      <c r="G8765">
        <v>362.47</v>
      </c>
      <c r="H8765" s="1"/>
      <c r="I8765">
        <v>500038</v>
      </c>
    </row>
    <row r="8766" spans="1:9" x14ac:dyDescent="0.3">
      <c r="A8766">
        <v>500051</v>
      </c>
      <c r="B8766">
        <v>9040</v>
      </c>
      <c r="C8766">
        <v>31</v>
      </c>
      <c r="D8766">
        <v>17458.590329999999</v>
      </c>
      <c r="E8766">
        <v>0</v>
      </c>
      <c r="F8766" s="1">
        <v>40664</v>
      </c>
      <c r="G8766">
        <v>11288.36</v>
      </c>
      <c r="H8766" s="1"/>
      <c r="I8766">
        <v>500051</v>
      </c>
    </row>
    <row r="8767" spans="1:9" x14ac:dyDescent="0.3">
      <c r="A8767">
        <v>500061</v>
      </c>
      <c r="B8767">
        <v>16140</v>
      </c>
      <c r="C8767">
        <v>9</v>
      </c>
      <c r="D8767">
        <v>22033.057939999999</v>
      </c>
      <c r="E8767">
        <v>0</v>
      </c>
      <c r="F8767" s="1">
        <v>41244</v>
      </c>
      <c r="G8767">
        <v>3035.36</v>
      </c>
      <c r="H8767" s="1"/>
      <c r="I8767">
        <v>500061</v>
      </c>
    </row>
    <row r="8768" spans="1:9" x14ac:dyDescent="0.3">
      <c r="A8768">
        <v>500081</v>
      </c>
      <c r="B8768">
        <v>2740</v>
      </c>
      <c r="C8768">
        <v>13</v>
      </c>
      <c r="D8768">
        <v>10245.0892</v>
      </c>
      <c r="E8768">
        <v>0</v>
      </c>
      <c r="F8768" s="1">
        <v>40452</v>
      </c>
      <c r="G8768">
        <v>2440.4299999999998</v>
      </c>
      <c r="H8768" s="1"/>
      <c r="I8768">
        <v>500081</v>
      </c>
    </row>
    <row r="8769" spans="1:9" x14ac:dyDescent="0.3">
      <c r="A8769">
        <v>500095</v>
      </c>
      <c r="B8769">
        <v>3956</v>
      </c>
      <c r="C8769">
        <v>23</v>
      </c>
      <c r="D8769">
        <v>12677.03498</v>
      </c>
      <c r="E8769">
        <v>0</v>
      </c>
      <c r="F8769" s="1">
        <v>40909</v>
      </c>
      <c r="G8769">
        <v>5491.54</v>
      </c>
      <c r="H8769" s="1"/>
      <c r="I8769">
        <v>500095</v>
      </c>
    </row>
    <row r="8770" spans="1:9" x14ac:dyDescent="0.3">
      <c r="A8770">
        <v>500101</v>
      </c>
      <c r="B8770">
        <v>11358</v>
      </c>
      <c r="C8770">
        <v>30</v>
      </c>
      <c r="D8770">
        <v>2843.8221659999999</v>
      </c>
      <c r="E8770">
        <v>0</v>
      </c>
      <c r="F8770" s="1">
        <v>41395</v>
      </c>
      <c r="G8770">
        <v>85.17</v>
      </c>
      <c r="H8770" s="1"/>
      <c r="I8770">
        <v>500101</v>
      </c>
    </row>
    <row r="8771" spans="1:9" x14ac:dyDescent="0.3">
      <c r="A8771">
        <v>500115</v>
      </c>
      <c r="B8771">
        <v>837</v>
      </c>
      <c r="C8771">
        <v>38</v>
      </c>
      <c r="D8771">
        <v>10554.45802</v>
      </c>
      <c r="E8771">
        <v>0</v>
      </c>
      <c r="F8771" s="1">
        <v>40575</v>
      </c>
      <c r="G8771">
        <v>7765.33</v>
      </c>
      <c r="H8771" s="1"/>
      <c r="I8771">
        <v>500115</v>
      </c>
    </row>
    <row r="8772" spans="1:9" x14ac:dyDescent="0.3">
      <c r="A8772">
        <v>500117</v>
      </c>
      <c r="B8772">
        <v>2630</v>
      </c>
      <c r="C8772">
        <v>19</v>
      </c>
      <c r="D8772">
        <v>1100.1638660000001</v>
      </c>
      <c r="E8772">
        <v>0</v>
      </c>
      <c r="F8772" s="1">
        <v>40940</v>
      </c>
      <c r="G8772">
        <v>449.24</v>
      </c>
      <c r="H8772" s="1"/>
      <c r="I8772">
        <v>500117</v>
      </c>
    </row>
    <row r="8773" spans="1:9" x14ac:dyDescent="0.3">
      <c r="A8773">
        <v>500122</v>
      </c>
      <c r="B8773">
        <v>10429</v>
      </c>
      <c r="C8773">
        <v>21</v>
      </c>
      <c r="D8773">
        <v>7913.7660390000001</v>
      </c>
      <c r="E8773">
        <v>0</v>
      </c>
      <c r="F8773" s="1">
        <v>41365</v>
      </c>
      <c r="G8773">
        <v>230.68</v>
      </c>
      <c r="H8773" s="1"/>
      <c r="I8773">
        <v>500122</v>
      </c>
    </row>
    <row r="8774" spans="1:9" x14ac:dyDescent="0.3">
      <c r="A8774">
        <v>500124</v>
      </c>
      <c r="B8774">
        <v>47146</v>
      </c>
      <c r="C8774">
        <v>32</v>
      </c>
      <c r="D8774">
        <v>8906.4030679999996</v>
      </c>
      <c r="E8774">
        <v>0</v>
      </c>
      <c r="F8774" s="1">
        <v>41306</v>
      </c>
      <c r="G8774">
        <v>754.81</v>
      </c>
      <c r="H8774" s="1"/>
      <c r="I8774">
        <v>500124</v>
      </c>
    </row>
    <row r="8775" spans="1:9" x14ac:dyDescent="0.3">
      <c r="A8775">
        <v>500130</v>
      </c>
      <c r="B8775">
        <v>9488</v>
      </c>
      <c r="C8775">
        <v>7</v>
      </c>
      <c r="D8775">
        <v>10859.416149999999</v>
      </c>
      <c r="E8775">
        <v>0</v>
      </c>
      <c r="F8775" s="1">
        <v>40664</v>
      </c>
      <c r="G8775">
        <v>6892.4</v>
      </c>
      <c r="H8775" s="1"/>
      <c r="I8775">
        <v>500130</v>
      </c>
    </row>
    <row r="8776" spans="1:9" x14ac:dyDescent="0.3">
      <c r="A8776">
        <v>500142</v>
      </c>
      <c r="B8776">
        <v>550</v>
      </c>
      <c r="C8776">
        <v>6</v>
      </c>
      <c r="D8776">
        <v>3272.59</v>
      </c>
      <c r="E8776">
        <v>10.19</v>
      </c>
      <c r="F8776" s="1">
        <v>40575</v>
      </c>
      <c r="G8776">
        <v>327.36</v>
      </c>
      <c r="H8776" s="1"/>
      <c r="I8776">
        <v>500142</v>
      </c>
    </row>
    <row r="8777" spans="1:9" x14ac:dyDescent="0.3">
      <c r="A8777">
        <v>500146</v>
      </c>
      <c r="B8777">
        <v>6683</v>
      </c>
      <c r="C8777">
        <v>10</v>
      </c>
      <c r="D8777">
        <v>6682.0594549999996</v>
      </c>
      <c r="E8777">
        <v>0</v>
      </c>
      <c r="F8777" s="1">
        <v>41334</v>
      </c>
      <c r="G8777">
        <v>386.52</v>
      </c>
      <c r="H8777" s="1"/>
      <c r="I8777">
        <v>500146</v>
      </c>
    </row>
    <row r="8778" spans="1:9" x14ac:dyDescent="0.3">
      <c r="A8778">
        <v>500156</v>
      </c>
      <c r="B8778">
        <v>0</v>
      </c>
      <c r="C8778">
        <v>30</v>
      </c>
      <c r="D8778">
        <v>8703.9980739999992</v>
      </c>
      <c r="E8778">
        <v>0</v>
      </c>
      <c r="F8778" s="1">
        <v>40817</v>
      </c>
      <c r="G8778">
        <v>4485.5200000000004</v>
      </c>
      <c r="H8778" s="1"/>
      <c r="I8778">
        <v>500156</v>
      </c>
    </row>
    <row r="8779" spans="1:9" x14ac:dyDescent="0.3">
      <c r="A8779">
        <v>500195</v>
      </c>
      <c r="B8779">
        <v>3700</v>
      </c>
      <c r="C8779">
        <v>20</v>
      </c>
      <c r="D8779">
        <v>16816.867040000001</v>
      </c>
      <c r="E8779">
        <v>0</v>
      </c>
      <c r="F8779" s="1">
        <v>40817</v>
      </c>
      <c r="G8779">
        <v>8594.56</v>
      </c>
      <c r="H8779" s="1"/>
      <c r="I8779">
        <v>500195</v>
      </c>
    </row>
    <row r="8780" spans="1:9" x14ac:dyDescent="0.3">
      <c r="A8780">
        <v>500205</v>
      </c>
      <c r="B8780">
        <v>5822</v>
      </c>
      <c r="C8780">
        <v>22</v>
      </c>
      <c r="D8780">
        <v>19151.296289999998</v>
      </c>
      <c r="E8780">
        <v>0</v>
      </c>
      <c r="F8780" s="1">
        <v>41365</v>
      </c>
      <c r="G8780">
        <v>581.39</v>
      </c>
      <c r="H8780" s="1"/>
      <c r="I8780">
        <v>500205</v>
      </c>
    </row>
    <row r="8781" spans="1:9" x14ac:dyDescent="0.3">
      <c r="A8781">
        <v>500207</v>
      </c>
      <c r="B8781">
        <v>19929</v>
      </c>
      <c r="C8781">
        <v>20</v>
      </c>
      <c r="D8781">
        <v>3441.133413</v>
      </c>
      <c r="E8781">
        <v>0</v>
      </c>
      <c r="F8781" s="1">
        <v>40969</v>
      </c>
      <c r="G8781">
        <v>1295.98</v>
      </c>
      <c r="H8781" s="1"/>
      <c r="I8781">
        <v>500207</v>
      </c>
    </row>
    <row r="8782" spans="1:9" x14ac:dyDescent="0.3">
      <c r="A8782">
        <v>500209</v>
      </c>
      <c r="B8782">
        <v>9912</v>
      </c>
      <c r="C8782">
        <v>27</v>
      </c>
      <c r="D8782">
        <v>6030.3818920000003</v>
      </c>
      <c r="E8782">
        <v>0</v>
      </c>
      <c r="F8782" s="1">
        <v>41365</v>
      </c>
      <c r="G8782">
        <v>180.35</v>
      </c>
      <c r="H8782" s="1"/>
      <c r="I8782">
        <v>500209</v>
      </c>
    </row>
    <row r="8783" spans="1:9" x14ac:dyDescent="0.3">
      <c r="A8783">
        <v>500212</v>
      </c>
      <c r="B8783">
        <v>8619</v>
      </c>
      <c r="C8783">
        <v>11</v>
      </c>
      <c r="D8783">
        <v>8980.6662820000001</v>
      </c>
      <c r="E8783">
        <v>0</v>
      </c>
      <c r="F8783" s="1">
        <v>41365</v>
      </c>
      <c r="G8783">
        <v>263.83999999999997</v>
      </c>
      <c r="H8783" s="1"/>
      <c r="I8783">
        <v>500212</v>
      </c>
    </row>
    <row r="8784" spans="1:9" x14ac:dyDescent="0.3">
      <c r="A8784">
        <v>500240</v>
      </c>
      <c r="B8784">
        <v>4022</v>
      </c>
      <c r="C8784">
        <v>27</v>
      </c>
      <c r="D8784">
        <v>15719.146129999999</v>
      </c>
      <c r="E8784">
        <v>0</v>
      </c>
      <c r="F8784" s="1">
        <v>40513</v>
      </c>
      <c r="G8784">
        <v>12439.39</v>
      </c>
      <c r="H8784" s="1"/>
      <c r="I8784">
        <v>500240</v>
      </c>
    </row>
    <row r="8785" spans="1:9" x14ac:dyDescent="0.3">
      <c r="A8785">
        <v>500256</v>
      </c>
      <c r="B8785">
        <v>1778</v>
      </c>
      <c r="C8785">
        <v>9</v>
      </c>
      <c r="D8785">
        <v>6144.7527309999996</v>
      </c>
      <c r="E8785">
        <v>0</v>
      </c>
      <c r="F8785" s="1">
        <v>41487</v>
      </c>
      <c r="G8785">
        <v>187.28</v>
      </c>
      <c r="H8785" s="1"/>
      <c r="I8785">
        <v>500256</v>
      </c>
    </row>
    <row r="8786" spans="1:9" x14ac:dyDescent="0.3">
      <c r="A8786">
        <v>500265</v>
      </c>
      <c r="B8786">
        <v>4744</v>
      </c>
      <c r="C8786">
        <v>8</v>
      </c>
      <c r="D8786">
        <v>9617.7800000000007</v>
      </c>
      <c r="E8786">
        <v>124.78</v>
      </c>
      <c r="F8786" s="1">
        <v>41183</v>
      </c>
      <c r="G8786">
        <v>40.6</v>
      </c>
      <c r="H8786" s="1"/>
      <c r="I8786">
        <v>500265</v>
      </c>
    </row>
    <row r="8787" spans="1:9" x14ac:dyDescent="0.3">
      <c r="A8787">
        <v>500271</v>
      </c>
      <c r="B8787">
        <v>8870</v>
      </c>
      <c r="C8787">
        <v>43</v>
      </c>
      <c r="D8787">
        <v>23697.074420000001</v>
      </c>
      <c r="E8787">
        <v>0</v>
      </c>
      <c r="F8787" s="1">
        <v>41365</v>
      </c>
      <c r="G8787">
        <v>684.54</v>
      </c>
      <c r="H8787" s="1"/>
      <c r="I8787">
        <v>500271</v>
      </c>
    </row>
    <row r="8788" spans="1:9" x14ac:dyDescent="0.3">
      <c r="A8788">
        <v>500286</v>
      </c>
      <c r="B8788">
        <v>4520</v>
      </c>
      <c r="C8788">
        <v>19</v>
      </c>
      <c r="D8788">
        <v>5304.8886970000003</v>
      </c>
      <c r="E8788">
        <v>0</v>
      </c>
      <c r="F8788" s="1">
        <v>40664</v>
      </c>
      <c r="G8788">
        <v>3413.67</v>
      </c>
      <c r="H8788" s="1"/>
      <c r="I8788">
        <v>500286</v>
      </c>
    </row>
    <row r="8789" spans="1:9" x14ac:dyDescent="0.3">
      <c r="A8789">
        <v>500294</v>
      </c>
      <c r="B8789">
        <v>0</v>
      </c>
      <c r="C8789">
        <v>31</v>
      </c>
      <c r="D8789">
        <v>6159.8309390000004</v>
      </c>
      <c r="E8789">
        <v>0</v>
      </c>
      <c r="F8789" s="1">
        <v>41365</v>
      </c>
      <c r="G8789">
        <v>188.23</v>
      </c>
      <c r="H8789" s="1"/>
      <c r="I8789">
        <v>500294</v>
      </c>
    </row>
    <row r="8790" spans="1:9" x14ac:dyDescent="0.3">
      <c r="A8790">
        <v>500297</v>
      </c>
      <c r="B8790">
        <v>2725</v>
      </c>
      <c r="C8790">
        <v>3</v>
      </c>
      <c r="D8790">
        <v>8149.8111740000004</v>
      </c>
      <c r="E8790">
        <v>0</v>
      </c>
      <c r="F8790" s="1">
        <v>41365</v>
      </c>
      <c r="G8790">
        <v>231.61</v>
      </c>
      <c r="H8790" s="1"/>
      <c r="I8790">
        <v>500297</v>
      </c>
    </row>
    <row r="8791" spans="1:9" x14ac:dyDescent="0.3">
      <c r="A8791">
        <v>500302</v>
      </c>
      <c r="B8791">
        <v>57494</v>
      </c>
      <c r="C8791">
        <v>40</v>
      </c>
      <c r="D8791">
        <v>27069.89</v>
      </c>
      <c r="E8791">
        <v>8543.8700000000008</v>
      </c>
      <c r="F8791" s="1">
        <v>40909</v>
      </c>
      <c r="G8791">
        <v>42.2</v>
      </c>
      <c r="H8791" s="1"/>
      <c r="I8791">
        <v>500302</v>
      </c>
    </row>
    <row r="8792" spans="1:9" x14ac:dyDescent="0.3">
      <c r="A8792">
        <v>500310</v>
      </c>
      <c r="B8792">
        <v>6799</v>
      </c>
      <c r="C8792">
        <v>34</v>
      </c>
      <c r="D8792">
        <v>19645.092919999999</v>
      </c>
      <c r="E8792">
        <v>0</v>
      </c>
      <c r="F8792" s="1">
        <v>41365</v>
      </c>
      <c r="G8792">
        <v>570.17999999999995</v>
      </c>
      <c r="H8792" s="1"/>
      <c r="I8792">
        <v>500310</v>
      </c>
    </row>
    <row r="8793" spans="1:9" x14ac:dyDescent="0.3">
      <c r="A8793">
        <v>500320</v>
      </c>
      <c r="B8793">
        <v>3704</v>
      </c>
      <c r="C8793">
        <v>13</v>
      </c>
      <c r="D8793">
        <v>22063.380379999999</v>
      </c>
      <c r="E8793">
        <v>0</v>
      </c>
      <c r="F8793" s="1">
        <v>41183</v>
      </c>
      <c r="G8793">
        <v>3062.66</v>
      </c>
      <c r="H8793" s="1"/>
      <c r="I8793">
        <v>500320</v>
      </c>
    </row>
    <row r="8794" spans="1:9" x14ac:dyDescent="0.3">
      <c r="A8794">
        <v>500338</v>
      </c>
      <c r="B8794">
        <v>2083</v>
      </c>
      <c r="C8794">
        <v>7</v>
      </c>
      <c r="D8794">
        <v>3831.2889140000002</v>
      </c>
      <c r="E8794">
        <v>0</v>
      </c>
      <c r="F8794" s="1">
        <v>40940</v>
      </c>
      <c r="G8794">
        <v>1301.06</v>
      </c>
      <c r="H8794" s="1"/>
      <c r="I8794">
        <v>500338</v>
      </c>
    </row>
    <row r="8795" spans="1:9" x14ac:dyDescent="0.3">
      <c r="A8795">
        <v>500343</v>
      </c>
      <c r="B8795">
        <v>12093</v>
      </c>
      <c r="C8795">
        <v>27</v>
      </c>
      <c r="D8795">
        <v>23073.310679999999</v>
      </c>
      <c r="E8795">
        <v>0</v>
      </c>
      <c r="F8795" s="1">
        <v>40940</v>
      </c>
      <c r="G8795">
        <v>9265.56</v>
      </c>
      <c r="H8795" s="1"/>
      <c r="I8795">
        <v>500343</v>
      </c>
    </row>
    <row r="8796" spans="1:9" x14ac:dyDescent="0.3">
      <c r="A8796">
        <v>500346</v>
      </c>
      <c r="B8796">
        <v>149</v>
      </c>
      <c r="C8796">
        <v>34</v>
      </c>
      <c r="D8796">
        <v>11256.82</v>
      </c>
      <c r="E8796">
        <v>0</v>
      </c>
      <c r="F8796" s="1">
        <v>40422</v>
      </c>
      <c r="G8796">
        <v>2102.17</v>
      </c>
      <c r="H8796" s="1"/>
      <c r="I8796">
        <v>500346</v>
      </c>
    </row>
    <row r="8797" spans="1:9" x14ac:dyDescent="0.3">
      <c r="A8797">
        <v>500349</v>
      </c>
      <c r="B8797">
        <v>46688</v>
      </c>
      <c r="C8797">
        <v>32</v>
      </c>
      <c r="D8797">
        <v>18124.0242</v>
      </c>
      <c r="E8797">
        <v>0</v>
      </c>
      <c r="F8797" s="1">
        <v>40360</v>
      </c>
      <c r="G8797">
        <v>16921.41</v>
      </c>
      <c r="H8797" s="1"/>
      <c r="I8797">
        <v>500349</v>
      </c>
    </row>
    <row r="8798" spans="1:9" x14ac:dyDescent="0.3">
      <c r="A8798">
        <v>500363</v>
      </c>
      <c r="B8798">
        <v>16552</v>
      </c>
      <c r="C8798">
        <v>10</v>
      </c>
      <c r="D8798">
        <v>12029.12851</v>
      </c>
      <c r="E8798">
        <v>0</v>
      </c>
      <c r="F8798" s="1">
        <v>41061</v>
      </c>
      <c r="G8798">
        <v>3558.21</v>
      </c>
      <c r="H8798" s="1"/>
      <c r="I8798">
        <v>500363</v>
      </c>
    </row>
    <row r="8799" spans="1:9" x14ac:dyDescent="0.3">
      <c r="A8799">
        <v>500385</v>
      </c>
      <c r="B8799">
        <v>19249</v>
      </c>
      <c r="C8799">
        <v>32</v>
      </c>
      <c r="D8799">
        <v>11848.89608</v>
      </c>
      <c r="E8799">
        <v>0</v>
      </c>
      <c r="F8799" s="1">
        <v>41365</v>
      </c>
      <c r="G8799">
        <v>348.71</v>
      </c>
      <c r="H8799" s="1"/>
      <c r="I8799">
        <v>500385</v>
      </c>
    </row>
    <row r="8800" spans="1:9" x14ac:dyDescent="0.3">
      <c r="A8800">
        <v>500388</v>
      </c>
      <c r="B8800">
        <v>268</v>
      </c>
      <c r="C8800">
        <v>23</v>
      </c>
      <c r="D8800">
        <v>7260.8884109999999</v>
      </c>
      <c r="E8800">
        <v>0</v>
      </c>
      <c r="F8800" s="1">
        <v>41091</v>
      </c>
      <c r="G8800">
        <v>1983.68</v>
      </c>
      <c r="H8800" s="1"/>
      <c r="I8800">
        <v>500388</v>
      </c>
    </row>
    <row r="8801" spans="1:9" x14ac:dyDescent="0.3">
      <c r="A8801">
        <v>500392</v>
      </c>
      <c r="B8801">
        <v>760</v>
      </c>
      <c r="C8801">
        <v>5</v>
      </c>
      <c r="D8801">
        <v>4696.1936740000001</v>
      </c>
      <c r="E8801">
        <v>0</v>
      </c>
      <c r="F8801" s="1">
        <v>41214</v>
      </c>
      <c r="G8801">
        <v>783.64</v>
      </c>
      <c r="H8801" s="1"/>
      <c r="I8801">
        <v>500392</v>
      </c>
    </row>
    <row r="8802" spans="1:9" x14ac:dyDescent="0.3">
      <c r="A8802">
        <v>500432</v>
      </c>
      <c r="B8802">
        <v>3018</v>
      </c>
      <c r="C8802">
        <v>32</v>
      </c>
      <c r="D8802">
        <v>11087.49309</v>
      </c>
      <c r="E8802">
        <v>0</v>
      </c>
      <c r="F8802" s="1">
        <v>41153</v>
      </c>
      <c r="G8802">
        <v>2441.44</v>
      </c>
      <c r="H8802" s="1"/>
      <c r="I8802">
        <v>500432</v>
      </c>
    </row>
    <row r="8803" spans="1:9" x14ac:dyDescent="0.3">
      <c r="A8803">
        <v>500440</v>
      </c>
      <c r="B8803">
        <v>12950</v>
      </c>
      <c r="C8803">
        <v>38</v>
      </c>
      <c r="D8803">
        <v>10339.200000000001</v>
      </c>
      <c r="E8803">
        <v>123.66</v>
      </c>
      <c r="F8803" s="1">
        <v>41061</v>
      </c>
      <c r="G8803">
        <v>375.37</v>
      </c>
      <c r="H8803" s="1"/>
      <c r="I8803">
        <v>500440</v>
      </c>
    </row>
    <row r="8804" spans="1:9" x14ac:dyDescent="0.3">
      <c r="A8804">
        <v>500451</v>
      </c>
      <c r="B8804">
        <v>2761</v>
      </c>
      <c r="C8804">
        <v>14</v>
      </c>
      <c r="D8804">
        <v>7884.2194479999998</v>
      </c>
      <c r="E8804">
        <v>0</v>
      </c>
      <c r="F8804" s="1">
        <v>41365</v>
      </c>
      <c r="G8804">
        <v>231.6</v>
      </c>
      <c r="H8804" s="1"/>
      <c r="I8804">
        <v>500451</v>
      </c>
    </row>
    <row r="8805" spans="1:9" x14ac:dyDescent="0.3">
      <c r="A8805">
        <v>500468</v>
      </c>
      <c r="B8805">
        <v>10387</v>
      </c>
      <c r="C8805">
        <v>35</v>
      </c>
      <c r="D8805">
        <v>5568.3688060000004</v>
      </c>
      <c r="E8805">
        <v>0</v>
      </c>
      <c r="F8805" s="1">
        <v>41334</v>
      </c>
      <c r="G8805">
        <v>320.60000000000002</v>
      </c>
      <c r="H8805" s="1"/>
      <c r="I8805">
        <v>500468</v>
      </c>
    </row>
    <row r="8806" spans="1:9" x14ac:dyDescent="0.3">
      <c r="A8806">
        <v>500495</v>
      </c>
      <c r="B8806">
        <v>6191</v>
      </c>
      <c r="C8806">
        <v>34</v>
      </c>
      <c r="D8806">
        <v>7236.4676040000004</v>
      </c>
      <c r="E8806">
        <v>0</v>
      </c>
      <c r="F8806" s="1">
        <v>41306</v>
      </c>
      <c r="G8806">
        <v>614.52</v>
      </c>
      <c r="H8806" s="1"/>
      <c r="I8806">
        <v>500495</v>
      </c>
    </row>
    <row r="8807" spans="1:9" x14ac:dyDescent="0.3">
      <c r="A8807">
        <v>500513</v>
      </c>
      <c r="B8807">
        <v>9729</v>
      </c>
      <c r="C8807">
        <v>19</v>
      </c>
      <c r="D8807">
        <v>10818.84765</v>
      </c>
      <c r="E8807">
        <v>0</v>
      </c>
      <c r="F8807" s="1">
        <v>41153</v>
      </c>
      <c r="G8807">
        <v>2338.71</v>
      </c>
      <c r="H8807" s="1"/>
      <c r="I8807">
        <v>500513</v>
      </c>
    </row>
    <row r="8808" spans="1:9" x14ac:dyDescent="0.3">
      <c r="A8808">
        <v>500519</v>
      </c>
      <c r="B8808">
        <v>34447</v>
      </c>
      <c r="C8808">
        <v>21</v>
      </c>
      <c r="D8808">
        <v>13445.11</v>
      </c>
      <c r="E8808">
        <v>0</v>
      </c>
      <c r="F8808" s="1">
        <v>41122</v>
      </c>
      <c r="G8808">
        <v>55.01</v>
      </c>
      <c r="H8808" s="1"/>
      <c r="I8808">
        <v>500519</v>
      </c>
    </row>
    <row r="8809" spans="1:9" x14ac:dyDescent="0.3">
      <c r="A8809">
        <v>500543</v>
      </c>
      <c r="B8809">
        <v>15208</v>
      </c>
      <c r="C8809">
        <v>18</v>
      </c>
      <c r="D8809">
        <v>16026.21797</v>
      </c>
      <c r="E8809">
        <v>0</v>
      </c>
      <c r="F8809" s="1">
        <v>40940</v>
      </c>
      <c r="G8809">
        <v>6516.2</v>
      </c>
      <c r="H8809" s="1"/>
      <c r="I8809">
        <v>500543</v>
      </c>
    </row>
    <row r="8810" spans="1:9" x14ac:dyDescent="0.3">
      <c r="A8810">
        <v>500564</v>
      </c>
      <c r="B8810">
        <v>8202</v>
      </c>
      <c r="C8810">
        <v>9</v>
      </c>
      <c r="D8810">
        <v>2653.21</v>
      </c>
      <c r="E8810">
        <v>279.01</v>
      </c>
      <c r="F8810" s="1">
        <v>40544</v>
      </c>
      <c r="G8810">
        <v>264.31</v>
      </c>
      <c r="H8810" s="1"/>
      <c r="I8810">
        <v>500564</v>
      </c>
    </row>
    <row r="8811" spans="1:9" x14ac:dyDescent="0.3">
      <c r="A8811">
        <v>500566</v>
      </c>
      <c r="B8811">
        <v>21842</v>
      </c>
      <c r="C8811">
        <v>36</v>
      </c>
      <c r="D8811">
        <v>16153.69268</v>
      </c>
      <c r="E8811">
        <v>0</v>
      </c>
      <c r="F8811" s="1">
        <v>41030</v>
      </c>
      <c r="G8811">
        <v>5235.3999999999996</v>
      </c>
      <c r="H8811" s="1"/>
      <c r="I8811">
        <v>500566</v>
      </c>
    </row>
    <row r="8812" spans="1:9" x14ac:dyDescent="0.3">
      <c r="A8812">
        <v>500594</v>
      </c>
      <c r="B8812">
        <v>22716</v>
      </c>
      <c r="C8812">
        <v>26</v>
      </c>
      <c r="D8812">
        <v>17677.652900000001</v>
      </c>
      <c r="E8812">
        <v>0</v>
      </c>
      <c r="F8812" s="1">
        <v>41365</v>
      </c>
      <c r="G8812">
        <v>530.29999999999995</v>
      </c>
      <c r="H8812" s="1"/>
      <c r="I8812">
        <v>500594</v>
      </c>
    </row>
    <row r="8813" spans="1:9" x14ac:dyDescent="0.3">
      <c r="A8813">
        <v>500615</v>
      </c>
      <c r="B8813">
        <v>4391</v>
      </c>
      <c r="C8813">
        <v>17</v>
      </c>
      <c r="D8813">
        <v>12213.07764</v>
      </c>
      <c r="E8813">
        <v>0</v>
      </c>
      <c r="F8813" s="1">
        <v>41365</v>
      </c>
      <c r="G8813">
        <v>378.67</v>
      </c>
      <c r="H8813" s="1"/>
      <c r="I8813">
        <v>500615</v>
      </c>
    </row>
    <row r="8814" spans="1:9" x14ac:dyDescent="0.3">
      <c r="A8814">
        <v>500624</v>
      </c>
      <c r="B8814">
        <v>15004</v>
      </c>
      <c r="C8814">
        <v>21</v>
      </c>
      <c r="D8814">
        <v>12213.10742</v>
      </c>
      <c r="E8814">
        <v>0</v>
      </c>
      <c r="F8814" s="1">
        <v>41365</v>
      </c>
      <c r="G8814">
        <v>378.68</v>
      </c>
      <c r="H8814" s="1"/>
      <c r="I8814">
        <v>500624</v>
      </c>
    </row>
    <row r="8815" spans="1:9" x14ac:dyDescent="0.3">
      <c r="A8815">
        <v>500637</v>
      </c>
      <c r="B8815">
        <v>2624</v>
      </c>
      <c r="C8815">
        <v>6</v>
      </c>
      <c r="D8815">
        <v>11163.59267</v>
      </c>
      <c r="E8815">
        <v>0</v>
      </c>
      <c r="F8815" s="1">
        <v>40878</v>
      </c>
      <c r="G8815">
        <v>5063.91</v>
      </c>
      <c r="H8815" s="1"/>
      <c r="I8815">
        <v>500637</v>
      </c>
    </row>
    <row r="8816" spans="1:9" x14ac:dyDescent="0.3">
      <c r="A8816">
        <v>500643</v>
      </c>
      <c r="B8816">
        <v>17215</v>
      </c>
      <c r="C8816">
        <v>14</v>
      </c>
      <c r="D8816">
        <v>14166.770979999999</v>
      </c>
      <c r="E8816">
        <v>0</v>
      </c>
      <c r="F8816" s="1">
        <v>41306</v>
      </c>
      <c r="G8816">
        <v>1588.21</v>
      </c>
      <c r="H8816" s="1"/>
      <c r="I8816">
        <v>500643</v>
      </c>
    </row>
    <row r="8817" spans="1:9" x14ac:dyDescent="0.3">
      <c r="A8817">
        <v>500656</v>
      </c>
      <c r="B8817">
        <v>1113</v>
      </c>
      <c r="C8817">
        <v>20</v>
      </c>
      <c r="D8817">
        <v>7096.0034859999996</v>
      </c>
      <c r="E8817">
        <v>0</v>
      </c>
      <c r="F8817" s="1">
        <v>41153</v>
      </c>
      <c r="G8817">
        <v>1562.45</v>
      </c>
      <c r="H8817" s="1"/>
      <c r="I8817">
        <v>500656</v>
      </c>
    </row>
    <row r="8818" spans="1:9" x14ac:dyDescent="0.3">
      <c r="A8818">
        <v>500657</v>
      </c>
      <c r="B8818">
        <v>28071</v>
      </c>
      <c r="C8818">
        <v>15</v>
      </c>
      <c r="D8818">
        <v>18611.89</v>
      </c>
      <c r="E8818">
        <v>284.10000000000002</v>
      </c>
      <c r="F8818" s="1">
        <v>41153</v>
      </c>
      <c r="G8818">
        <v>38.08</v>
      </c>
      <c r="H8818" s="1"/>
      <c r="I8818">
        <v>500657</v>
      </c>
    </row>
    <row r="8819" spans="1:9" x14ac:dyDescent="0.3">
      <c r="A8819">
        <v>500663</v>
      </c>
      <c r="B8819">
        <v>2428</v>
      </c>
      <c r="C8819">
        <v>14</v>
      </c>
      <c r="D8819">
        <v>3601.645219</v>
      </c>
      <c r="E8819">
        <v>0</v>
      </c>
      <c r="F8819" s="1">
        <v>41306</v>
      </c>
      <c r="G8819">
        <v>303.55</v>
      </c>
      <c r="H8819" s="1"/>
      <c r="I8819">
        <v>500663</v>
      </c>
    </row>
    <row r="8820" spans="1:9" x14ac:dyDescent="0.3">
      <c r="A8820">
        <v>500730</v>
      </c>
      <c r="B8820">
        <v>10525</v>
      </c>
      <c r="C8820">
        <v>38</v>
      </c>
      <c r="D8820">
        <v>11095.339019999999</v>
      </c>
      <c r="E8820">
        <v>0</v>
      </c>
      <c r="F8820" s="1">
        <v>41306</v>
      </c>
      <c r="G8820">
        <v>283.74</v>
      </c>
      <c r="H8820" s="1"/>
      <c r="I8820">
        <v>500730</v>
      </c>
    </row>
    <row r="8821" spans="1:9" x14ac:dyDescent="0.3">
      <c r="A8821">
        <v>500743</v>
      </c>
      <c r="B8821">
        <v>19509</v>
      </c>
      <c r="C8821">
        <v>24</v>
      </c>
      <c r="D8821">
        <v>10353.411469999999</v>
      </c>
      <c r="E8821">
        <v>0</v>
      </c>
      <c r="F8821" s="1">
        <v>40391</v>
      </c>
      <c r="G8821">
        <v>9377.2999999999993</v>
      </c>
      <c r="H8821" s="1"/>
      <c r="I8821">
        <v>500743</v>
      </c>
    </row>
    <row r="8822" spans="1:9" x14ac:dyDescent="0.3">
      <c r="A8822">
        <v>500781</v>
      </c>
      <c r="B8822">
        <v>477</v>
      </c>
      <c r="C8822">
        <v>4</v>
      </c>
      <c r="D8822">
        <v>3037.2012329999998</v>
      </c>
      <c r="E8822">
        <v>0</v>
      </c>
      <c r="F8822" s="1">
        <v>41365</v>
      </c>
      <c r="G8822">
        <v>259.51</v>
      </c>
      <c r="H8822" s="1"/>
      <c r="I8822">
        <v>500781</v>
      </c>
    </row>
    <row r="8823" spans="1:9" x14ac:dyDescent="0.3">
      <c r="A8823">
        <v>500784</v>
      </c>
      <c r="B8823">
        <v>7776</v>
      </c>
      <c r="C8823">
        <v>13</v>
      </c>
      <c r="D8823">
        <v>15694.964250000001</v>
      </c>
      <c r="E8823">
        <v>0</v>
      </c>
      <c r="F8823" s="1">
        <v>40391</v>
      </c>
      <c r="G8823">
        <v>9126.27</v>
      </c>
      <c r="H8823" s="1"/>
      <c r="I8823">
        <v>500784</v>
      </c>
    </row>
    <row r="8824" spans="1:9" x14ac:dyDescent="0.3">
      <c r="A8824">
        <v>500788</v>
      </c>
      <c r="B8824">
        <v>19959</v>
      </c>
      <c r="C8824">
        <v>29</v>
      </c>
      <c r="D8824">
        <v>7797.3075580000004</v>
      </c>
      <c r="E8824">
        <v>0</v>
      </c>
      <c r="F8824" s="1">
        <v>41365</v>
      </c>
      <c r="G8824">
        <v>230.17</v>
      </c>
      <c r="H8824" s="1"/>
      <c r="I8824">
        <v>500788</v>
      </c>
    </row>
    <row r="8825" spans="1:9" x14ac:dyDescent="0.3">
      <c r="A8825">
        <v>500793</v>
      </c>
      <c r="B8825">
        <v>25325</v>
      </c>
      <c r="C8825">
        <v>15</v>
      </c>
      <c r="D8825">
        <v>22400.165860000001</v>
      </c>
      <c r="E8825">
        <v>0</v>
      </c>
      <c r="F8825" s="1">
        <v>40575</v>
      </c>
      <c r="G8825">
        <v>477.2</v>
      </c>
      <c r="H8825" s="1"/>
      <c r="I8825">
        <v>500793</v>
      </c>
    </row>
    <row r="8826" spans="1:9" x14ac:dyDescent="0.3">
      <c r="A8826">
        <v>500805</v>
      </c>
      <c r="B8826">
        <v>8143</v>
      </c>
      <c r="C8826">
        <v>10</v>
      </c>
      <c r="D8826">
        <v>9716.1125580000007</v>
      </c>
      <c r="E8826">
        <v>0</v>
      </c>
      <c r="F8826" s="1">
        <v>41365</v>
      </c>
      <c r="G8826">
        <v>285.70999999999998</v>
      </c>
      <c r="H8826" s="1"/>
      <c r="I8826">
        <v>500805</v>
      </c>
    </row>
    <row r="8827" spans="1:9" x14ac:dyDescent="0.3">
      <c r="A8827">
        <v>500812</v>
      </c>
      <c r="B8827">
        <v>7566</v>
      </c>
      <c r="C8827">
        <v>27</v>
      </c>
      <c r="D8827">
        <v>10396.47063</v>
      </c>
      <c r="E8827">
        <v>0</v>
      </c>
      <c r="F8827" s="1">
        <v>40695</v>
      </c>
      <c r="G8827">
        <v>124.67</v>
      </c>
      <c r="H8827" s="1"/>
      <c r="I8827">
        <v>500812</v>
      </c>
    </row>
    <row r="8828" spans="1:9" x14ac:dyDescent="0.3">
      <c r="A8828">
        <v>500822</v>
      </c>
      <c r="B8828">
        <v>2110</v>
      </c>
      <c r="C8828">
        <v>28</v>
      </c>
      <c r="D8828">
        <v>9355.2586350000001</v>
      </c>
      <c r="E8828">
        <v>0</v>
      </c>
      <c r="F8828" s="1">
        <v>41244</v>
      </c>
      <c r="G8828">
        <v>1292.81</v>
      </c>
      <c r="H8828" s="1"/>
      <c r="I8828">
        <v>500822</v>
      </c>
    </row>
    <row r="8829" spans="1:9" x14ac:dyDescent="0.3">
      <c r="A8829">
        <v>500824</v>
      </c>
      <c r="B8829">
        <v>49836</v>
      </c>
      <c r="C8829">
        <v>15</v>
      </c>
      <c r="D8829">
        <v>11138.66433</v>
      </c>
      <c r="E8829">
        <v>0</v>
      </c>
      <c r="F8829" s="1">
        <v>41395</v>
      </c>
      <c r="G8829">
        <v>322.83999999999997</v>
      </c>
      <c r="H8829" s="1"/>
      <c r="I8829">
        <v>500824</v>
      </c>
    </row>
    <row r="8830" spans="1:9" x14ac:dyDescent="0.3">
      <c r="A8830">
        <v>500837</v>
      </c>
      <c r="B8830">
        <v>5052</v>
      </c>
      <c r="C8830">
        <v>24</v>
      </c>
      <c r="D8830">
        <v>11105.42333</v>
      </c>
      <c r="E8830">
        <v>0</v>
      </c>
      <c r="F8830" s="1">
        <v>41000</v>
      </c>
      <c r="G8830">
        <v>3922.67</v>
      </c>
      <c r="H8830" s="1"/>
      <c r="I8830">
        <v>500837</v>
      </c>
    </row>
    <row r="8831" spans="1:9" x14ac:dyDescent="0.3">
      <c r="A8831">
        <v>500856</v>
      </c>
      <c r="B8831">
        <v>17136</v>
      </c>
      <c r="C8831">
        <v>12</v>
      </c>
      <c r="D8831">
        <v>5275.3905370000002</v>
      </c>
      <c r="E8831">
        <v>0</v>
      </c>
      <c r="F8831" s="1">
        <v>41365</v>
      </c>
      <c r="G8831">
        <v>162.22999999999999</v>
      </c>
      <c r="H8831" s="1"/>
      <c r="I8831">
        <v>500856</v>
      </c>
    </row>
    <row r="8832" spans="1:9" x14ac:dyDescent="0.3">
      <c r="A8832">
        <v>500861</v>
      </c>
      <c r="B8832">
        <v>8018</v>
      </c>
      <c r="C8832">
        <v>18</v>
      </c>
      <c r="D8832">
        <v>11022.94</v>
      </c>
      <c r="E8832">
        <v>0</v>
      </c>
      <c r="F8832" s="1">
        <v>40422</v>
      </c>
      <c r="G8832">
        <v>5.0999999999999996</v>
      </c>
      <c r="H8832" s="1"/>
      <c r="I8832">
        <v>500861</v>
      </c>
    </row>
    <row r="8833" spans="1:9" x14ac:dyDescent="0.3">
      <c r="A8833">
        <v>500864</v>
      </c>
      <c r="B8833">
        <v>3767</v>
      </c>
      <c r="C8833">
        <v>14</v>
      </c>
      <c r="D8833">
        <v>8251.6935620000004</v>
      </c>
      <c r="E8833">
        <v>0</v>
      </c>
      <c r="F8833" s="1">
        <v>40848</v>
      </c>
      <c r="G8833">
        <v>3914.73</v>
      </c>
      <c r="H8833" s="1"/>
      <c r="I8833">
        <v>500864</v>
      </c>
    </row>
    <row r="8834" spans="1:9" x14ac:dyDescent="0.3">
      <c r="A8834">
        <v>500874</v>
      </c>
      <c r="B8834">
        <v>20612</v>
      </c>
      <c r="C8834">
        <v>25</v>
      </c>
      <c r="D8834">
        <v>23346.47493</v>
      </c>
      <c r="E8834">
        <v>0</v>
      </c>
      <c r="F8834" s="1">
        <v>41091</v>
      </c>
      <c r="G8834">
        <v>42.63</v>
      </c>
      <c r="H8834" s="1"/>
      <c r="I8834">
        <v>500874</v>
      </c>
    </row>
    <row r="8835" spans="1:9" x14ac:dyDescent="0.3">
      <c r="A8835">
        <v>500877</v>
      </c>
      <c r="B8835">
        <v>18782</v>
      </c>
      <c r="C8835">
        <v>40</v>
      </c>
      <c r="D8835">
        <v>21570.063040000001</v>
      </c>
      <c r="E8835">
        <v>0</v>
      </c>
      <c r="F8835" s="1">
        <v>41000</v>
      </c>
      <c r="G8835">
        <v>7508.98</v>
      </c>
      <c r="H8835" s="1"/>
      <c r="I8835">
        <v>500877</v>
      </c>
    </row>
    <row r="8836" spans="1:9" x14ac:dyDescent="0.3">
      <c r="A8836">
        <v>500885</v>
      </c>
      <c r="B8836">
        <v>8129</v>
      </c>
      <c r="C8836">
        <v>8</v>
      </c>
      <c r="D8836">
        <v>2458.83905</v>
      </c>
      <c r="E8836">
        <v>0</v>
      </c>
      <c r="F8836" s="1">
        <v>41153</v>
      </c>
      <c r="G8836">
        <v>531.5</v>
      </c>
      <c r="H8836" s="1"/>
      <c r="I8836">
        <v>500885</v>
      </c>
    </row>
    <row r="8837" spans="1:9" x14ac:dyDescent="0.3">
      <c r="A8837">
        <v>500892</v>
      </c>
      <c r="B8837">
        <v>21631</v>
      </c>
      <c r="C8837">
        <v>32</v>
      </c>
      <c r="D8837">
        <v>5892.7460590000001</v>
      </c>
      <c r="E8837">
        <v>0</v>
      </c>
      <c r="F8837" s="1">
        <v>41365</v>
      </c>
      <c r="G8837">
        <v>188.02</v>
      </c>
      <c r="H8837" s="1"/>
      <c r="I8837">
        <v>500892</v>
      </c>
    </row>
    <row r="8838" spans="1:9" x14ac:dyDescent="0.3">
      <c r="A8838">
        <v>500898</v>
      </c>
      <c r="B8838">
        <v>26499</v>
      </c>
      <c r="C8838">
        <v>12</v>
      </c>
      <c r="D8838">
        <v>19892.98057</v>
      </c>
      <c r="E8838">
        <v>0</v>
      </c>
      <c r="F8838" s="1">
        <v>40695</v>
      </c>
      <c r="G8838">
        <v>12145.99</v>
      </c>
      <c r="H8838" s="1"/>
      <c r="I8838">
        <v>500898</v>
      </c>
    </row>
    <row r="8839" spans="1:9" x14ac:dyDescent="0.3">
      <c r="A8839">
        <v>500906</v>
      </c>
      <c r="B8839">
        <v>7258</v>
      </c>
      <c r="C8839">
        <v>14</v>
      </c>
      <c r="D8839">
        <v>8959.7425789999998</v>
      </c>
      <c r="E8839">
        <v>0</v>
      </c>
      <c r="F8839" s="1">
        <v>41365</v>
      </c>
      <c r="G8839">
        <v>272.7</v>
      </c>
      <c r="H8839" s="1"/>
      <c r="I8839">
        <v>500906</v>
      </c>
    </row>
    <row r="8840" spans="1:9" x14ac:dyDescent="0.3">
      <c r="A8840">
        <v>500915</v>
      </c>
      <c r="B8840">
        <v>8638</v>
      </c>
      <c r="C8840">
        <v>17</v>
      </c>
      <c r="D8840">
        <v>2661.4725760000001</v>
      </c>
      <c r="E8840">
        <v>0</v>
      </c>
      <c r="F8840" s="1">
        <v>40634</v>
      </c>
      <c r="G8840">
        <v>1809.15</v>
      </c>
      <c r="H8840" s="1"/>
      <c r="I8840">
        <v>500915</v>
      </c>
    </row>
    <row r="8841" spans="1:9" x14ac:dyDescent="0.3">
      <c r="A8841">
        <v>500917</v>
      </c>
      <c r="B8841">
        <v>22427</v>
      </c>
      <c r="C8841">
        <v>17</v>
      </c>
      <c r="D8841">
        <v>11167.2713</v>
      </c>
      <c r="E8841">
        <v>0</v>
      </c>
      <c r="F8841" s="1">
        <v>41365</v>
      </c>
      <c r="G8841">
        <v>323.83</v>
      </c>
      <c r="H8841" s="1"/>
      <c r="I8841">
        <v>500917</v>
      </c>
    </row>
    <row r="8842" spans="1:9" x14ac:dyDescent="0.3">
      <c r="A8842">
        <v>500923</v>
      </c>
      <c r="B8842">
        <v>1218</v>
      </c>
      <c r="C8842">
        <v>8</v>
      </c>
      <c r="D8842">
        <v>29156.93878</v>
      </c>
      <c r="E8842">
        <v>0</v>
      </c>
      <c r="F8842" s="1">
        <v>41365</v>
      </c>
      <c r="G8842">
        <v>857.57</v>
      </c>
      <c r="H8842" s="1"/>
      <c r="I8842">
        <v>500923</v>
      </c>
    </row>
    <row r="8843" spans="1:9" x14ac:dyDescent="0.3">
      <c r="A8843">
        <v>500924</v>
      </c>
      <c r="B8843">
        <v>7995</v>
      </c>
      <c r="C8843">
        <v>5</v>
      </c>
      <c r="D8843">
        <v>4090.58</v>
      </c>
      <c r="E8843">
        <v>607.66</v>
      </c>
      <c r="F8843" s="1">
        <v>40695</v>
      </c>
      <c r="G8843">
        <v>249.46</v>
      </c>
      <c r="H8843" s="1"/>
      <c r="I8843">
        <v>500924</v>
      </c>
    </row>
    <row r="8844" spans="1:9" x14ac:dyDescent="0.3">
      <c r="A8844">
        <v>500925</v>
      </c>
      <c r="B8844">
        <v>0</v>
      </c>
      <c r="C8844">
        <v>24</v>
      </c>
      <c r="D8844">
        <v>5279.2709160000004</v>
      </c>
      <c r="E8844">
        <v>0</v>
      </c>
      <c r="F8844" s="1">
        <v>41000</v>
      </c>
      <c r="G8844">
        <v>1871.98</v>
      </c>
      <c r="H8844" s="1"/>
      <c r="I8844">
        <v>500925</v>
      </c>
    </row>
    <row r="8845" spans="1:9" x14ac:dyDescent="0.3">
      <c r="A8845">
        <v>500927</v>
      </c>
      <c r="B8845">
        <v>30028</v>
      </c>
      <c r="C8845">
        <v>29</v>
      </c>
      <c r="D8845">
        <v>20901.929830000001</v>
      </c>
      <c r="E8845">
        <v>0</v>
      </c>
      <c r="F8845" s="1">
        <v>40940</v>
      </c>
      <c r="G8845">
        <v>8422.92</v>
      </c>
      <c r="H8845" s="1"/>
      <c r="I8845">
        <v>500927</v>
      </c>
    </row>
    <row r="8846" spans="1:9" x14ac:dyDescent="0.3">
      <c r="A8846">
        <v>500950</v>
      </c>
      <c r="B8846">
        <v>2097</v>
      </c>
      <c r="C8846">
        <v>31</v>
      </c>
      <c r="D8846">
        <v>5568.1400279999998</v>
      </c>
      <c r="E8846">
        <v>0</v>
      </c>
      <c r="F8846" s="1">
        <v>40330</v>
      </c>
      <c r="G8846">
        <v>5398.97</v>
      </c>
      <c r="H8846" s="1"/>
      <c r="I8846">
        <v>500950</v>
      </c>
    </row>
    <row r="8847" spans="1:9" x14ac:dyDescent="0.3">
      <c r="A8847">
        <v>500960</v>
      </c>
      <c r="B8847">
        <v>347</v>
      </c>
      <c r="C8847">
        <v>8</v>
      </c>
      <c r="D8847">
        <v>2654.3340859999998</v>
      </c>
      <c r="E8847">
        <v>0</v>
      </c>
      <c r="F8847" s="1">
        <v>40452</v>
      </c>
      <c r="G8847">
        <v>2233.98</v>
      </c>
      <c r="H8847" s="1"/>
      <c r="I8847">
        <v>500960</v>
      </c>
    </row>
    <row r="8848" spans="1:9" x14ac:dyDescent="0.3">
      <c r="A8848">
        <v>500961</v>
      </c>
      <c r="B8848">
        <v>580</v>
      </c>
      <c r="C8848">
        <v>23</v>
      </c>
      <c r="D8848">
        <v>5599.879825</v>
      </c>
      <c r="E8848">
        <v>0</v>
      </c>
      <c r="F8848" s="1">
        <v>41365</v>
      </c>
      <c r="G8848">
        <v>177.78</v>
      </c>
      <c r="H8848" s="1"/>
      <c r="I8848">
        <v>500961</v>
      </c>
    </row>
    <row r="8849" spans="1:9" x14ac:dyDescent="0.3">
      <c r="A8849">
        <v>500962</v>
      </c>
      <c r="B8849">
        <v>22260</v>
      </c>
      <c r="C8849">
        <v>43</v>
      </c>
      <c r="D8849">
        <v>6712.806235</v>
      </c>
      <c r="E8849">
        <v>0</v>
      </c>
      <c r="F8849" s="1">
        <v>41275</v>
      </c>
      <c r="G8849">
        <v>756.71</v>
      </c>
      <c r="H8849" s="1"/>
      <c r="I8849">
        <v>500962</v>
      </c>
    </row>
    <row r="8850" spans="1:9" x14ac:dyDescent="0.3">
      <c r="A8850">
        <v>500964</v>
      </c>
      <c r="B8850">
        <v>8654</v>
      </c>
      <c r="C8850">
        <v>18</v>
      </c>
      <c r="D8850">
        <v>10437.10327</v>
      </c>
      <c r="E8850">
        <v>0</v>
      </c>
      <c r="F8850" s="1">
        <v>41365</v>
      </c>
      <c r="G8850">
        <v>310.08</v>
      </c>
      <c r="H8850" s="1"/>
      <c r="I8850">
        <v>500964</v>
      </c>
    </row>
    <row r="8851" spans="1:9" x14ac:dyDescent="0.3">
      <c r="A8851">
        <v>500967</v>
      </c>
      <c r="B8851">
        <v>20497</v>
      </c>
      <c r="C8851">
        <v>30</v>
      </c>
      <c r="D8851">
        <v>17394.704109999999</v>
      </c>
      <c r="E8851">
        <v>0</v>
      </c>
      <c r="F8851" s="1">
        <v>41365</v>
      </c>
      <c r="G8851">
        <v>510.58</v>
      </c>
      <c r="H8851" s="1"/>
      <c r="I8851">
        <v>500967</v>
      </c>
    </row>
    <row r="8852" spans="1:9" x14ac:dyDescent="0.3">
      <c r="A8852">
        <v>500985</v>
      </c>
      <c r="B8852">
        <v>12424</v>
      </c>
      <c r="C8852">
        <v>24</v>
      </c>
      <c r="D8852">
        <v>15315.94</v>
      </c>
      <c r="E8852">
        <v>280.05</v>
      </c>
      <c r="F8852" s="1">
        <v>41091</v>
      </c>
      <c r="G8852">
        <v>557.26</v>
      </c>
      <c r="H8852" s="1"/>
      <c r="I8852">
        <v>500985</v>
      </c>
    </row>
    <row r="8853" spans="1:9" x14ac:dyDescent="0.3">
      <c r="A8853">
        <v>500987</v>
      </c>
      <c r="B8853">
        <v>4387</v>
      </c>
      <c r="C8853">
        <v>17</v>
      </c>
      <c r="D8853">
        <v>17583.77966</v>
      </c>
      <c r="E8853">
        <v>0</v>
      </c>
      <c r="F8853" s="1">
        <v>41365</v>
      </c>
      <c r="G8853">
        <v>522.91</v>
      </c>
      <c r="H8853" s="1"/>
      <c r="I8853">
        <v>500987</v>
      </c>
    </row>
    <row r="8854" spans="1:9" x14ac:dyDescent="0.3">
      <c r="A8854">
        <v>501012</v>
      </c>
      <c r="B8854">
        <v>32147</v>
      </c>
      <c r="C8854">
        <v>28</v>
      </c>
      <c r="D8854">
        <v>18755.92296</v>
      </c>
      <c r="E8854">
        <v>0</v>
      </c>
      <c r="F8854" s="1">
        <v>41365</v>
      </c>
      <c r="G8854">
        <v>555.80999999999995</v>
      </c>
      <c r="H8854" s="1"/>
      <c r="I8854">
        <v>501012</v>
      </c>
    </row>
    <row r="8855" spans="1:9" x14ac:dyDescent="0.3">
      <c r="A8855">
        <v>501034</v>
      </c>
      <c r="B8855">
        <v>30472</v>
      </c>
      <c r="C8855">
        <v>21</v>
      </c>
      <c r="D8855">
        <v>23444.35009</v>
      </c>
      <c r="E8855">
        <v>0</v>
      </c>
      <c r="F8855" s="1">
        <v>41365</v>
      </c>
      <c r="G8855">
        <v>680.28</v>
      </c>
      <c r="H8855" s="1"/>
      <c r="I8855">
        <v>501034</v>
      </c>
    </row>
    <row r="8856" spans="1:9" x14ac:dyDescent="0.3">
      <c r="A8856">
        <v>501039</v>
      </c>
      <c r="B8856">
        <v>5794</v>
      </c>
      <c r="C8856">
        <v>30</v>
      </c>
      <c r="D8856">
        <v>17772.628580000001</v>
      </c>
      <c r="E8856">
        <v>0</v>
      </c>
      <c r="F8856" s="1">
        <v>41395</v>
      </c>
      <c r="G8856">
        <v>529.11</v>
      </c>
      <c r="H8856" s="1"/>
      <c r="I8856">
        <v>501039</v>
      </c>
    </row>
    <row r="8857" spans="1:9" x14ac:dyDescent="0.3">
      <c r="A8857">
        <v>501044</v>
      </c>
      <c r="B8857">
        <v>13090</v>
      </c>
      <c r="C8857">
        <v>32</v>
      </c>
      <c r="D8857">
        <v>1033.18</v>
      </c>
      <c r="E8857">
        <v>0</v>
      </c>
      <c r="F8857" s="1">
        <v>40330</v>
      </c>
      <c r="G8857">
        <v>221.52</v>
      </c>
      <c r="H8857" s="1"/>
      <c r="I8857">
        <v>501044</v>
      </c>
    </row>
    <row r="8858" spans="1:9" x14ac:dyDescent="0.3">
      <c r="A8858">
        <v>501047</v>
      </c>
      <c r="B8858">
        <v>8754</v>
      </c>
      <c r="C8858">
        <v>10</v>
      </c>
      <c r="D8858">
        <v>1630</v>
      </c>
      <c r="E8858">
        <v>64</v>
      </c>
      <c r="F8858" s="1">
        <v>40817</v>
      </c>
      <c r="G8858">
        <v>87.08</v>
      </c>
      <c r="H8858" s="1"/>
      <c r="I8858">
        <v>501047</v>
      </c>
    </row>
    <row r="8859" spans="1:9" x14ac:dyDescent="0.3">
      <c r="A8859">
        <v>501052</v>
      </c>
      <c r="B8859">
        <v>24282</v>
      </c>
      <c r="C8859">
        <v>39</v>
      </c>
      <c r="D8859">
        <v>30030.10974</v>
      </c>
      <c r="E8859">
        <v>0</v>
      </c>
      <c r="F8859" s="1">
        <v>41275</v>
      </c>
      <c r="G8859">
        <v>3312.75</v>
      </c>
      <c r="H8859" s="1"/>
      <c r="I8859">
        <v>501052</v>
      </c>
    </row>
    <row r="8860" spans="1:9" x14ac:dyDescent="0.3">
      <c r="A8860">
        <v>501084</v>
      </c>
      <c r="B8860">
        <v>25268</v>
      </c>
      <c r="C8860">
        <v>23</v>
      </c>
      <c r="D8860">
        <v>11586.00389</v>
      </c>
      <c r="E8860">
        <v>0</v>
      </c>
      <c r="F8860" s="1">
        <v>41395</v>
      </c>
      <c r="G8860">
        <v>186.79</v>
      </c>
      <c r="H8860" s="1"/>
      <c r="I8860">
        <v>501084</v>
      </c>
    </row>
    <row r="8861" spans="1:9" x14ac:dyDescent="0.3">
      <c r="A8861">
        <v>501087</v>
      </c>
      <c r="B8861">
        <v>7546</v>
      </c>
      <c r="C8861">
        <v>11</v>
      </c>
      <c r="D8861">
        <v>18099.937539999999</v>
      </c>
      <c r="E8861">
        <v>0</v>
      </c>
      <c r="F8861" s="1">
        <v>41306</v>
      </c>
      <c r="G8861">
        <v>537.29999999999995</v>
      </c>
      <c r="H8861" s="1"/>
      <c r="I8861">
        <v>501087</v>
      </c>
    </row>
    <row r="8862" spans="1:9" x14ac:dyDescent="0.3">
      <c r="A8862">
        <v>501089</v>
      </c>
      <c r="B8862">
        <v>0</v>
      </c>
      <c r="C8862">
        <v>5</v>
      </c>
      <c r="D8862">
        <v>8798.9748490000002</v>
      </c>
      <c r="E8862">
        <v>0</v>
      </c>
      <c r="F8862" s="1">
        <v>40909</v>
      </c>
      <c r="G8862">
        <v>3747.86</v>
      </c>
      <c r="H8862" s="1"/>
      <c r="I8862">
        <v>501089</v>
      </c>
    </row>
    <row r="8863" spans="1:9" x14ac:dyDescent="0.3">
      <c r="A8863">
        <v>501091</v>
      </c>
      <c r="B8863">
        <v>9720</v>
      </c>
      <c r="C8863">
        <v>31</v>
      </c>
      <c r="D8863">
        <v>8324.0429100000001</v>
      </c>
      <c r="E8863">
        <v>0</v>
      </c>
      <c r="F8863" s="1">
        <v>40756</v>
      </c>
      <c r="G8863">
        <v>4483.45</v>
      </c>
      <c r="H8863" s="1"/>
      <c r="I8863">
        <v>501091</v>
      </c>
    </row>
    <row r="8864" spans="1:9" x14ac:dyDescent="0.3">
      <c r="A8864">
        <v>501095</v>
      </c>
      <c r="B8864">
        <v>25834</v>
      </c>
      <c r="C8864">
        <v>34</v>
      </c>
      <c r="D8864">
        <v>27866.965199999999</v>
      </c>
      <c r="E8864">
        <v>0</v>
      </c>
      <c r="F8864" s="1">
        <v>40575</v>
      </c>
      <c r="G8864">
        <v>20038.080000000002</v>
      </c>
      <c r="H8864" s="1"/>
      <c r="I8864">
        <v>501095</v>
      </c>
    </row>
    <row r="8865" spans="1:9" x14ac:dyDescent="0.3">
      <c r="A8865">
        <v>501119</v>
      </c>
      <c r="B8865">
        <v>6603</v>
      </c>
      <c r="C8865">
        <v>4</v>
      </c>
      <c r="D8865">
        <v>29312.894179999999</v>
      </c>
      <c r="E8865">
        <v>0</v>
      </c>
      <c r="F8865" s="1">
        <v>41365</v>
      </c>
      <c r="G8865">
        <v>872.91</v>
      </c>
      <c r="H8865" s="1"/>
      <c r="I8865">
        <v>501119</v>
      </c>
    </row>
    <row r="8866" spans="1:9" x14ac:dyDescent="0.3">
      <c r="A8866">
        <v>501129</v>
      </c>
      <c r="B8866">
        <v>687</v>
      </c>
      <c r="C8866">
        <v>16</v>
      </c>
      <c r="D8866">
        <v>3808.0553340000001</v>
      </c>
      <c r="E8866">
        <v>0</v>
      </c>
      <c r="F8866" s="1">
        <v>40575</v>
      </c>
      <c r="G8866">
        <v>1164.72</v>
      </c>
      <c r="H8866" s="1"/>
      <c r="I8866">
        <v>501129</v>
      </c>
    </row>
    <row r="8867" spans="1:9" x14ac:dyDescent="0.3">
      <c r="A8867">
        <v>501133</v>
      </c>
      <c r="B8867">
        <v>9566</v>
      </c>
      <c r="C8867">
        <v>8</v>
      </c>
      <c r="D8867">
        <v>18151.536479999999</v>
      </c>
      <c r="E8867">
        <v>0</v>
      </c>
      <c r="F8867" s="1">
        <v>41365</v>
      </c>
      <c r="G8867">
        <v>535.16</v>
      </c>
      <c r="H8867" s="1"/>
      <c r="I8867">
        <v>501133</v>
      </c>
    </row>
    <row r="8868" spans="1:9" x14ac:dyDescent="0.3">
      <c r="A8868">
        <v>501170</v>
      </c>
      <c r="B8868">
        <v>41536</v>
      </c>
      <c r="C8868">
        <v>17</v>
      </c>
      <c r="D8868">
        <v>4223.16</v>
      </c>
      <c r="E8868">
        <v>16.11</v>
      </c>
      <c r="F8868" s="1">
        <v>40725</v>
      </c>
      <c r="G8868">
        <v>281.56</v>
      </c>
      <c r="H8868" s="1"/>
      <c r="I8868">
        <v>501170</v>
      </c>
    </row>
    <row r="8869" spans="1:9" x14ac:dyDescent="0.3">
      <c r="A8869">
        <v>501172</v>
      </c>
      <c r="B8869">
        <v>16507</v>
      </c>
      <c r="C8869">
        <v>38</v>
      </c>
      <c r="D8869">
        <v>20986.107209999998</v>
      </c>
      <c r="E8869">
        <v>0</v>
      </c>
      <c r="F8869" s="1">
        <v>41365</v>
      </c>
      <c r="G8869">
        <v>640.25</v>
      </c>
      <c r="H8869" s="1"/>
      <c r="I8869">
        <v>501172</v>
      </c>
    </row>
    <row r="8870" spans="1:9" x14ac:dyDescent="0.3">
      <c r="A8870">
        <v>501189</v>
      </c>
      <c r="B8870">
        <v>8301</v>
      </c>
      <c r="C8870">
        <v>25</v>
      </c>
      <c r="D8870">
        <v>5951.5886360000004</v>
      </c>
      <c r="E8870">
        <v>0</v>
      </c>
      <c r="F8870" s="1">
        <v>41365</v>
      </c>
      <c r="G8870">
        <v>184.21</v>
      </c>
      <c r="H8870" s="1"/>
      <c r="I8870">
        <v>501189</v>
      </c>
    </row>
    <row r="8871" spans="1:9" x14ac:dyDescent="0.3">
      <c r="A8871">
        <v>501209</v>
      </c>
      <c r="B8871">
        <v>486</v>
      </c>
      <c r="C8871">
        <v>17</v>
      </c>
      <c r="D8871">
        <v>3877.4397130000002</v>
      </c>
      <c r="E8871">
        <v>0</v>
      </c>
      <c r="F8871" s="1">
        <v>41306</v>
      </c>
      <c r="G8871">
        <v>152.53</v>
      </c>
      <c r="H8871" s="1"/>
      <c r="I8871">
        <v>501209</v>
      </c>
    </row>
    <row r="8872" spans="1:9" x14ac:dyDescent="0.3">
      <c r="A8872">
        <v>501213</v>
      </c>
      <c r="B8872">
        <v>3947</v>
      </c>
      <c r="C8872">
        <v>20</v>
      </c>
      <c r="D8872">
        <v>6969.6011010000002</v>
      </c>
      <c r="E8872">
        <v>0</v>
      </c>
      <c r="F8872" s="1">
        <v>41244</v>
      </c>
      <c r="G8872">
        <v>965.25</v>
      </c>
      <c r="H8872" s="1"/>
      <c r="I8872">
        <v>501213</v>
      </c>
    </row>
    <row r="8873" spans="1:9" x14ac:dyDescent="0.3">
      <c r="A8873">
        <v>501234</v>
      </c>
      <c r="B8873">
        <v>16662</v>
      </c>
      <c r="C8873">
        <v>19</v>
      </c>
      <c r="D8873">
        <v>15219.313120000001</v>
      </c>
      <c r="E8873">
        <v>0</v>
      </c>
      <c r="F8873" s="1">
        <v>41395</v>
      </c>
      <c r="G8873">
        <v>498.91</v>
      </c>
      <c r="H8873" s="1"/>
      <c r="I8873">
        <v>501234</v>
      </c>
    </row>
    <row r="8874" spans="1:9" x14ac:dyDescent="0.3">
      <c r="A8874">
        <v>501243</v>
      </c>
      <c r="B8874">
        <v>6187</v>
      </c>
      <c r="C8874">
        <v>26</v>
      </c>
      <c r="D8874">
        <v>4712.873912</v>
      </c>
      <c r="E8874">
        <v>0</v>
      </c>
      <c r="F8874" s="1">
        <v>41334</v>
      </c>
      <c r="G8874">
        <v>279.52</v>
      </c>
      <c r="H8874" s="1"/>
      <c r="I8874">
        <v>501243</v>
      </c>
    </row>
    <row r="8875" spans="1:9" x14ac:dyDescent="0.3">
      <c r="A8875">
        <v>501255</v>
      </c>
      <c r="B8875">
        <v>5079</v>
      </c>
      <c r="C8875">
        <v>24</v>
      </c>
      <c r="D8875">
        <v>9586.4931739999993</v>
      </c>
      <c r="E8875">
        <v>0</v>
      </c>
      <c r="F8875" s="1">
        <v>41275</v>
      </c>
      <c r="G8875">
        <v>812.78</v>
      </c>
      <c r="H8875" s="1"/>
      <c r="I8875">
        <v>501255</v>
      </c>
    </row>
    <row r="8876" spans="1:9" x14ac:dyDescent="0.3">
      <c r="A8876">
        <v>501266</v>
      </c>
      <c r="B8876">
        <v>376</v>
      </c>
      <c r="C8876">
        <v>13</v>
      </c>
      <c r="D8876">
        <v>7327.8784320000004</v>
      </c>
      <c r="E8876">
        <v>0</v>
      </c>
      <c r="F8876" s="1">
        <v>41365</v>
      </c>
      <c r="G8876">
        <v>229.49</v>
      </c>
      <c r="H8876" s="1"/>
      <c r="I8876">
        <v>501266</v>
      </c>
    </row>
    <row r="8877" spans="1:9" x14ac:dyDescent="0.3">
      <c r="A8877">
        <v>501273</v>
      </c>
      <c r="B8877">
        <v>24046</v>
      </c>
      <c r="C8877">
        <v>43</v>
      </c>
      <c r="D8877">
        <v>22148.815350000001</v>
      </c>
      <c r="E8877">
        <v>0</v>
      </c>
      <c r="F8877" s="1">
        <v>40634</v>
      </c>
      <c r="G8877">
        <v>2742.02</v>
      </c>
      <c r="H8877" s="1"/>
      <c r="I8877">
        <v>501273</v>
      </c>
    </row>
    <row r="8878" spans="1:9" x14ac:dyDescent="0.3">
      <c r="A8878">
        <v>501281</v>
      </c>
      <c r="B8878">
        <v>12803</v>
      </c>
      <c r="C8878">
        <v>24</v>
      </c>
      <c r="D8878">
        <v>14455.308650000001</v>
      </c>
      <c r="E8878">
        <v>0</v>
      </c>
      <c r="F8878" s="1">
        <v>41365</v>
      </c>
      <c r="G8878">
        <v>420.43</v>
      </c>
      <c r="H8878" s="1"/>
      <c r="I8878">
        <v>501281</v>
      </c>
    </row>
    <row r="8879" spans="1:9" x14ac:dyDescent="0.3">
      <c r="A8879">
        <v>501284</v>
      </c>
      <c r="B8879">
        <v>3234</v>
      </c>
      <c r="C8879">
        <v>6</v>
      </c>
      <c r="D8879">
        <v>1547.47</v>
      </c>
      <c r="E8879">
        <v>245.39</v>
      </c>
      <c r="F8879" s="1">
        <v>40483</v>
      </c>
      <c r="G8879">
        <v>214.86</v>
      </c>
      <c r="H8879" s="1"/>
      <c r="I8879">
        <v>501284</v>
      </c>
    </row>
    <row r="8880" spans="1:9" x14ac:dyDescent="0.3">
      <c r="A8880">
        <v>501286</v>
      </c>
      <c r="B8880">
        <v>37973</v>
      </c>
      <c r="C8880">
        <v>19</v>
      </c>
      <c r="D8880">
        <v>30527.713009999999</v>
      </c>
      <c r="E8880">
        <v>0</v>
      </c>
      <c r="F8880" s="1">
        <v>41000</v>
      </c>
      <c r="G8880">
        <v>10516.6</v>
      </c>
      <c r="H8880" s="1"/>
      <c r="I8880">
        <v>501286</v>
      </c>
    </row>
    <row r="8881" spans="1:9" x14ac:dyDescent="0.3">
      <c r="A8881">
        <v>501298</v>
      </c>
      <c r="B8881">
        <v>364</v>
      </c>
      <c r="C8881">
        <v>38</v>
      </c>
      <c r="D8881">
        <v>13513.69083</v>
      </c>
      <c r="E8881">
        <v>0</v>
      </c>
      <c r="F8881" s="1">
        <v>41365</v>
      </c>
      <c r="G8881">
        <v>388.78</v>
      </c>
      <c r="H8881" s="1"/>
      <c r="I8881">
        <v>501298</v>
      </c>
    </row>
    <row r="8882" spans="1:9" x14ac:dyDescent="0.3">
      <c r="A8882">
        <v>501301</v>
      </c>
      <c r="B8882">
        <v>4227</v>
      </c>
      <c r="C8882">
        <v>26</v>
      </c>
      <c r="D8882">
        <v>16217.89177</v>
      </c>
      <c r="E8882">
        <v>0</v>
      </c>
      <c r="F8882" s="1">
        <v>40664</v>
      </c>
      <c r="G8882">
        <v>4428.87</v>
      </c>
      <c r="H8882" s="1"/>
      <c r="I8882">
        <v>501301</v>
      </c>
    </row>
    <row r="8883" spans="1:9" x14ac:dyDescent="0.3">
      <c r="A8883">
        <v>501302</v>
      </c>
      <c r="B8883">
        <v>15510</v>
      </c>
      <c r="C8883">
        <v>19</v>
      </c>
      <c r="D8883">
        <v>13632.649939999999</v>
      </c>
      <c r="E8883">
        <v>0</v>
      </c>
      <c r="F8883" s="1">
        <v>40848</v>
      </c>
      <c r="G8883">
        <v>276.14999999999998</v>
      </c>
      <c r="H8883" s="1"/>
      <c r="I8883">
        <v>501302</v>
      </c>
    </row>
    <row r="8884" spans="1:9" x14ac:dyDescent="0.3">
      <c r="A8884">
        <v>501337</v>
      </c>
      <c r="B8884">
        <v>1024</v>
      </c>
      <c r="C8884">
        <v>20</v>
      </c>
      <c r="D8884">
        <v>1172.318698</v>
      </c>
      <c r="E8884">
        <v>0</v>
      </c>
      <c r="F8884" s="1">
        <v>41365</v>
      </c>
      <c r="G8884">
        <v>35.79</v>
      </c>
      <c r="H8884" s="1"/>
      <c r="I8884">
        <v>501337</v>
      </c>
    </row>
    <row r="8885" spans="1:9" x14ac:dyDescent="0.3">
      <c r="A8885">
        <v>501338</v>
      </c>
      <c r="B8885">
        <v>8405</v>
      </c>
      <c r="C8885">
        <v>47</v>
      </c>
      <c r="D8885">
        <v>9191.7900000000009</v>
      </c>
      <c r="E8885">
        <v>135.66999999999999</v>
      </c>
      <c r="F8885" s="1">
        <v>41153</v>
      </c>
      <c r="G8885">
        <v>312.81</v>
      </c>
      <c r="H8885" s="1"/>
      <c r="I8885">
        <v>501338</v>
      </c>
    </row>
    <row r="8886" spans="1:9" x14ac:dyDescent="0.3">
      <c r="A8886">
        <v>501377</v>
      </c>
      <c r="B8886">
        <v>2601</v>
      </c>
      <c r="C8886">
        <v>25</v>
      </c>
      <c r="D8886">
        <v>17035.166519999999</v>
      </c>
      <c r="E8886">
        <v>0</v>
      </c>
      <c r="F8886" s="1">
        <v>41091</v>
      </c>
      <c r="G8886">
        <v>4648.96</v>
      </c>
      <c r="H8886" s="1"/>
      <c r="I8886">
        <v>501377</v>
      </c>
    </row>
    <row r="8887" spans="1:9" x14ac:dyDescent="0.3">
      <c r="A8887">
        <v>501387</v>
      </c>
      <c r="B8887">
        <v>4200</v>
      </c>
      <c r="C8887">
        <v>11</v>
      </c>
      <c r="D8887">
        <v>3753.2582069999999</v>
      </c>
      <c r="E8887">
        <v>0</v>
      </c>
      <c r="F8887" s="1">
        <v>40513</v>
      </c>
      <c r="G8887">
        <v>2</v>
      </c>
      <c r="H8887" s="1"/>
      <c r="I8887">
        <v>501387</v>
      </c>
    </row>
    <row r="8888" spans="1:9" x14ac:dyDescent="0.3">
      <c r="A8888">
        <v>501393</v>
      </c>
      <c r="B8888">
        <v>8180</v>
      </c>
      <c r="C8888">
        <v>17</v>
      </c>
      <c r="D8888">
        <v>1149.45</v>
      </c>
      <c r="E8888">
        <v>180.86</v>
      </c>
      <c r="F8888" s="1">
        <v>40452</v>
      </c>
      <c r="G8888">
        <v>159.38</v>
      </c>
      <c r="H8888" s="1"/>
      <c r="I8888">
        <v>501393</v>
      </c>
    </row>
    <row r="8889" spans="1:9" x14ac:dyDescent="0.3">
      <c r="A8889">
        <v>501398</v>
      </c>
      <c r="B8889">
        <v>8931</v>
      </c>
      <c r="C8889">
        <v>14</v>
      </c>
      <c r="D8889">
        <v>8695.4151810000003</v>
      </c>
      <c r="E8889">
        <v>0</v>
      </c>
      <c r="F8889" s="1">
        <v>41334</v>
      </c>
      <c r="G8889">
        <v>499.75</v>
      </c>
      <c r="H8889" s="1"/>
      <c r="I8889">
        <v>501398</v>
      </c>
    </row>
    <row r="8890" spans="1:9" x14ac:dyDescent="0.3">
      <c r="A8890">
        <v>501407</v>
      </c>
      <c r="B8890">
        <v>28556</v>
      </c>
      <c r="C8890">
        <v>18</v>
      </c>
      <c r="D8890">
        <v>29235.639810000001</v>
      </c>
      <c r="E8890">
        <v>0</v>
      </c>
      <c r="F8890" s="1">
        <v>41244</v>
      </c>
      <c r="G8890">
        <v>4049.91</v>
      </c>
      <c r="H8890" s="1"/>
      <c r="I8890">
        <v>501407</v>
      </c>
    </row>
    <row r="8891" spans="1:9" x14ac:dyDescent="0.3">
      <c r="A8891">
        <v>501416</v>
      </c>
      <c r="B8891">
        <v>21299</v>
      </c>
      <c r="C8891">
        <v>28</v>
      </c>
      <c r="D8891">
        <v>15550.08281</v>
      </c>
      <c r="E8891">
        <v>0</v>
      </c>
      <c r="F8891" s="1">
        <v>40725</v>
      </c>
      <c r="G8891">
        <v>65.75</v>
      </c>
      <c r="H8891" s="1"/>
      <c r="I8891">
        <v>501416</v>
      </c>
    </row>
    <row r="8892" spans="1:9" x14ac:dyDescent="0.3">
      <c r="A8892">
        <v>501421</v>
      </c>
      <c r="B8892">
        <v>11514</v>
      </c>
      <c r="C8892">
        <v>28</v>
      </c>
      <c r="D8892">
        <v>1481.4</v>
      </c>
      <c r="E8892">
        <v>0</v>
      </c>
      <c r="F8892" s="1">
        <v>40391</v>
      </c>
      <c r="G8892">
        <v>371.2</v>
      </c>
      <c r="H8892" s="1"/>
      <c r="I8892">
        <v>501421</v>
      </c>
    </row>
    <row r="8893" spans="1:9" x14ac:dyDescent="0.3">
      <c r="A8893">
        <v>501425</v>
      </c>
      <c r="B8893">
        <v>3146</v>
      </c>
      <c r="C8893">
        <v>7</v>
      </c>
      <c r="D8893">
        <v>5831.9707559999997</v>
      </c>
      <c r="E8893">
        <v>0</v>
      </c>
      <c r="F8893" s="1">
        <v>41365</v>
      </c>
      <c r="G8893">
        <v>168.04</v>
      </c>
      <c r="H8893" s="1"/>
      <c r="I8893">
        <v>501425</v>
      </c>
    </row>
    <row r="8894" spans="1:9" x14ac:dyDescent="0.3">
      <c r="A8894">
        <v>501435</v>
      </c>
      <c r="B8894">
        <v>20654</v>
      </c>
      <c r="C8894">
        <v>15</v>
      </c>
      <c r="D8894">
        <v>12408.1162</v>
      </c>
      <c r="E8894">
        <v>0</v>
      </c>
      <c r="F8894" s="1">
        <v>40725</v>
      </c>
      <c r="G8894">
        <v>34.659999999999997</v>
      </c>
      <c r="H8894" s="1"/>
      <c r="I8894">
        <v>501435</v>
      </c>
    </row>
    <row r="8895" spans="1:9" x14ac:dyDescent="0.3">
      <c r="A8895">
        <v>501451</v>
      </c>
      <c r="B8895">
        <v>10828</v>
      </c>
      <c r="C8895">
        <v>20</v>
      </c>
      <c r="D8895">
        <v>10547.777400000001</v>
      </c>
      <c r="E8895">
        <v>0</v>
      </c>
      <c r="F8895" s="1">
        <v>41365</v>
      </c>
      <c r="G8895">
        <v>324</v>
      </c>
      <c r="H8895" s="1"/>
      <c r="I8895">
        <v>501451</v>
      </c>
    </row>
    <row r="8896" spans="1:9" x14ac:dyDescent="0.3">
      <c r="A8896">
        <v>501455</v>
      </c>
      <c r="B8896">
        <v>12113</v>
      </c>
      <c r="C8896">
        <v>16</v>
      </c>
      <c r="D8896">
        <v>13980.97955</v>
      </c>
      <c r="E8896">
        <v>0</v>
      </c>
      <c r="F8896" s="1">
        <v>41306</v>
      </c>
      <c r="G8896">
        <v>1199.6099999999999</v>
      </c>
      <c r="H8896" s="1"/>
      <c r="I8896">
        <v>501455</v>
      </c>
    </row>
    <row r="8897" spans="1:9" x14ac:dyDescent="0.3">
      <c r="A8897">
        <v>501462</v>
      </c>
      <c r="B8897">
        <v>5326</v>
      </c>
      <c r="C8897">
        <v>7</v>
      </c>
      <c r="D8897">
        <v>7983.9180420000002</v>
      </c>
      <c r="E8897">
        <v>0</v>
      </c>
      <c r="F8897" s="1">
        <v>41214</v>
      </c>
      <c r="G8897">
        <v>1317.09</v>
      </c>
      <c r="H8897" s="1"/>
      <c r="I8897">
        <v>501462</v>
      </c>
    </row>
    <row r="8898" spans="1:9" x14ac:dyDescent="0.3">
      <c r="A8898">
        <v>501474</v>
      </c>
      <c r="B8898">
        <v>4664</v>
      </c>
      <c r="C8898">
        <v>31</v>
      </c>
      <c r="D8898">
        <v>5346.835924</v>
      </c>
      <c r="E8898">
        <v>0</v>
      </c>
      <c r="F8898" s="1">
        <v>41395</v>
      </c>
      <c r="G8898">
        <v>160.6</v>
      </c>
      <c r="H8898" s="1"/>
      <c r="I8898">
        <v>501474</v>
      </c>
    </row>
    <row r="8899" spans="1:9" x14ac:dyDescent="0.3">
      <c r="A8899">
        <v>501477</v>
      </c>
      <c r="B8899">
        <v>9067</v>
      </c>
      <c r="C8899">
        <v>22</v>
      </c>
      <c r="D8899">
        <v>8204.41</v>
      </c>
      <c r="E8899">
        <v>15.25</v>
      </c>
      <c r="F8899" s="1">
        <v>40909</v>
      </c>
      <c r="G8899">
        <v>390.72</v>
      </c>
      <c r="H8899" s="1"/>
      <c r="I8899">
        <v>501477</v>
      </c>
    </row>
    <row r="8900" spans="1:9" x14ac:dyDescent="0.3">
      <c r="A8900">
        <v>501516</v>
      </c>
      <c r="B8900">
        <v>9066</v>
      </c>
      <c r="C8900">
        <v>13</v>
      </c>
      <c r="D8900">
        <v>9844.5660950000001</v>
      </c>
      <c r="E8900">
        <v>0</v>
      </c>
      <c r="F8900" s="1">
        <v>40878</v>
      </c>
      <c r="G8900">
        <v>4476.4799999999996</v>
      </c>
      <c r="H8900" s="1"/>
      <c r="I8900">
        <v>501516</v>
      </c>
    </row>
    <row r="8901" spans="1:9" x14ac:dyDescent="0.3">
      <c r="A8901">
        <v>501536</v>
      </c>
      <c r="B8901">
        <v>806</v>
      </c>
      <c r="C8901">
        <v>8</v>
      </c>
      <c r="D8901">
        <v>2945.5659660000001</v>
      </c>
      <c r="E8901">
        <v>0</v>
      </c>
      <c r="F8901" s="1">
        <v>41334</v>
      </c>
      <c r="G8901">
        <v>172.76</v>
      </c>
      <c r="H8901" s="1"/>
      <c r="I8901">
        <v>501536</v>
      </c>
    </row>
    <row r="8902" spans="1:9" x14ac:dyDescent="0.3">
      <c r="A8902">
        <v>501547</v>
      </c>
      <c r="B8902">
        <v>16831</v>
      </c>
      <c r="C8902">
        <v>38</v>
      </c>
      <c r="D8902">
        <v>28480.889029999998</v>
      </c>
      <c r="E8902">
        <v>0</v>
      </c>
      <c r="F8902" s="1">
        <v>40909</v>
      </c>
      <c r="G8902">
        <v>12223.61</v>
      </c>
      <c r="H8902" s="1"/>
      <c r="I8902">
        <v>501547</v>
      </c>
    </row>
    <row r="8903" spans="1:9" x14ac:dyDescent="0.3">
      <c r="A8903">
        <v>501550</v>
      </c>
      <c r="B8903">
        <v>8324</v>
      </c>
      <c r="C8903">
        <v>16</v>
      </c>
      <c r="D8903">
        <v>9277.4259660000007</v>
      </c>
      <c r="E8903">
        <v>0</v>
      </c>
      <c r="F8903" s="1">
        <v>41365</v>
      </c>
      <c r="G8903">
        <v>277.62</v>
      </c>
      <c r="H8903" s="1"/>
      <c r="I8903">
        <v>501550</v>
      </c>
    </row>
    <row r="8904" spans="1:9" x14ac:dyDescent="0.3">
      <c r="A8904">
        <v>501560</v>
      </c>
      <c r="B8904">
        <v>8815</v>
      </c>
      <c r="C8904">
        <v>43</v>
      </c>
      <c r="D8904">
        <v>11785.33498</v>
      </c>
      <c r="E8904">
        <v>0</v>
      </c>
      <c r="F8904" s="1">
        <v>41365</v>
      </c>
      <c r="G8904">
        <v>366.76</v>
      </c>
      <c r="H8904" s="1"/>
      <c r="I8904">
        <v>501560</v>
      </c>
    </row>
    <row r="8905" spans="1:9" x14ac:dyDescent="0.3">
      <c r="A8905">
        <v>501581</v>
      </c>
      <c r="B8905">
        <v>65760</v>
      </c>
      <c r="C8905">
        <v>50</v>
      </c>
      <c r="D8905">
        <v>29620.64026</v>
      </c>
      <c r="E8905">
        <v>0</v>
      </c>
      <c r="F8905" s="1">
        <v>41365</v>
      </c>
      <c r="G8905">
        <v>840.64</v>
      </c>
      <c r="H8905" s="1"/>
      <c r="I8905">
        <v>501581</v>
      </c>
    </row>
    <row r="8906" spans="1:9" x14ac:dyDescent="0.3">
      <c r="A8906">
        <v>501599</v>
      </c>
      <c r="B8906">
        <v>6551</v>
      </c>
      <c r="C8906">
        <v>20</v>
      </c>
      <c r="D8906">
        <v>6769.2506530000001</v>
      </c>
      <c r="E8906">
        <v>0</v>
      </c>
      <c r="F8906" s="1">
        <v>41365</v>
      </c>
      <c r="G8906">
        <v>206.83</v>
      </c>
      <c r="H8906" s="1"/>
      <c r="I8906">
        <v>501599</v>
      </c>
    </row>
    <row r="8907" spans="1:9" x14ac:dyDescent="0.3">
      <c r="A8907">
        <v>501603</v>
      </c>
      <c r="B8907">
        <v>30735</v>
      </c>
      <c r="C8907">
        <v>32</v>
      </c>
      <c r="D8907">
        <v>23405.826000000001</v>
      </c>
      <c r="E8907">
        <v>0</v>
      </c>
      <c r="F8907" s="1">
        <v>41153</v>
      </c>
      <c r="G8907">
        <v>5131.3599999999997</v>
      </c>
      <c r="H8907" s="1"/>
      <c r="I8907">
        <v>501603</v>
      </c>
    </row>
    <row r="8908" spans="1:9" x14ac:dyDescent="0.3">
      <c r="A8908">
        <v>501617</v>
      </c>
      <c r="B8908">
        <v>10230</v>
      </c>
      <c r="C8908">
        <v>18</v>
      </c>
      <c r="D8908">
        <v>14207.93115</v>
      </c>
      <c r="E8908">
        <v>0</v>
      </c>
      <c r="F8908" s="1">
        <v>41306</v>
      </c>
      <c r="G8908">
        <v>1193.81</v>
      </c>
      <c r="H8908" s="1"/>
      <c r="I8908">
        <v>501617</v>
      </c>
    </row>
    <row r="8909" spans="1:9" x14ac:dyDescent="0.3">
      <c r="A8909">
        <v>501619</v>
      </c>
      <c r="B8909">
        <v>11774</v>
      </c>
      <c r="C8909">
        <v>6</v>
      </c>
      <c r="D8909">
        <v>10040.719220000001</v>
      </c>
      <c r="E8909">
        <v>0</v>
      </c>
      <c r="F8909" s="1">
        <v>41061</v>
      </c>
      <c r="G8909">
        <v>24.77</v>
      </c>
      <c r="H8909" s="1"/>
      <c r="I8909">
        <v>501619</v>
      </c>
    </row>
    <row r="8910" spans="1:9" x14ac:dyDescent="0.3">
      <c r="A8910">
        <v>501621</v>
      </c>
      <c r="B8910">
        <v>15169</v>
      </c>
      <c r="C8910">
        <v>42</v>
      </c>
      <c r="D8910">
        <v>16743.862840000002</v>
      </c>
      <c r="E8910">
        <v>0</v>
      </c>
      <c r="F8910" s="1">
        <v>40544</v>
      </c>
      <c r="G8910">
        <v>5617.63</v>
      </c>
      <c r="H8910" s="1"/>
      <c r="I8910">
        <v>501621</v>
      </c>
    </row>
    <row r="8911" spans="1:9" x14ac:dyDescent="0.3">
      <c r="A8911">
        <v>501624</v>
      </c>
      <c r="B8911">
        <v>7086</v>
      </c>
      <c r="C8911">
        <v>18</v>
      </c>
      <c r="D8911">
        <v>6504.8089669999999</v>
      </c>
      <c r="E8911">
        <v>0</v>
      </c>
      <c r="F8911" s="1">
        <v>40878</v>
      </c>
      <c r="G8911">
        <v>2932.26</v>
      </c>
      <c r="H8911" s="1"/>
      <c r="I8911">
        <v>501624</v>
      </c>
    </row>
    <row r="8912" spans="1:9" x14ac:dyDescent="0.3">
      <c r="A8912">
        <v>501645</v>
      </c>
      <c r="B8912">
        <v>14868</v>
      </c>
      <c r="C8912">
        <v>27</v>
      </c>
      <c r="D8912">
        <v>9111.5395879999996</v>
      </c>
      <c r="E8912">
        <v>0</v>
      </c>
      <c r="F8912" s="1">
        <v>41365</v>
      </c>
      <c r="G8912">
        <v>268.75</v>
      </c>
      <c r="H8912" s="1"/>
      <c r="I8912">
        <v>501645</v>
      </c>
    </row>
    <row r="8913" spans="1:9" x14ac:dyDescent="0.3">
      <c r="A8913">
        <v>501647</v>
      </c>
      <c r="B8913">
        <v>21012</v>
      </c>
      <c r="C8913">
        <v>20</v>
      </c>
      <c r="D8913">
        <v>17583.739000000001</v>
      </c>
      <c r="E8913">
        <v>0</v>
      </c>
      <c r="F8913" s="1">
        <v>41365</v>
      </c>
      <c r="G8913">
        <v>520.64</v>
      </c>
      <c r="H8913" s="1"/>
      <c r="I8913">
        <v>501647</v>
      </c>
    </row>
    <row r="8914" spans="1:9" x14ac:dyDescent="0.3">
      <c r="A8914">
        <v>501651</v>
      </c>
      <c r="B8914">
        <v>31209</v>
      </c>
      <c r="C8914">
        <v>41</v>
      </c>
      <c r="D8914">
        <v>14076.067209999999</v>
      </c>
      <c r="E8914">
        <v>0</v>
      </c>
      <c r="F8914" s="1">
        <v>40940</v>
      </c>
      <c r="G8914">
        <v>5643.38</v>
      </c>
      <c r="H8914" s="1"/>
      <c r="I8914">
        <v>501651</v>
      </c>
    </row>
    <row r="8915" spans="1:9" x14ac:dyDescent="0.3">
      <c r="A8915">
        <v>501659</v>
      </c>
      <c r="B8915">
        <v>4962</v>
      </c>
      <c r="C8915">
        <v>10</v>
      </c>
      <c r="D8915">
        <v>10289.3953</v>
      </c>
      <c r="E8915">
        <v>0</v>
      </c>
      <c r="F8915" s="1">
        <v>40940</v>
      </c>
      <c r="G8915">
        <v>4150.4399999999996</v>
      </c>
      <c r="H8915" s="1"/>
      <c r="I8915">
        <v>501659</v>
      </c>
    </row>
    <row r="8916" spans="1:9" x14ac:dyDescent="0.3">
      <c r="A8916">
        <v>501668</v>
      </c>
      <c r="B8916">
        <v>18164</v>
      </c>
      <c r="C8916">
        <v>48</v>
      </c>
      <c r="D8916">
        <v>17008.434229999999</v>
      </c>
      <c r="E8916">
        <v>0</v>
      </c>
      <c r="F8916" s="1">
        <v>41365</v>
      </c>
      <c r="G8916">
        <v>502.97</v>
      </c>
      <c r="H8916" s="1"/>
      <c r="I8916">
        <v>501668</v>
      </c>
    </row>
    <row r="8917" spans="1:9" x14ac:dyDescent="0.3">
      <c r="A8917">
        <v>501680</v>
      </c>
      <c r="B8917">
        <v>28725</v>
      </c>
      <c r="C8917">
        <v>42</v>
      </c>
      <c r="D8917">
        <v>24002.691080000001</v>
      </c>
      <c r="E8917">
        <v>0</v>
      </c>
      <c r="F8917" s="1">
        <v>41244</v>
      </c>
      <c r="G8917">
        <v>682.75</v>
      </c>
      <c r="H8917" s="1"/>
      <c r="I8917">
        <v>501680</v>
      </c>
    </row>
    <row r="8918" spans="1:9" x14ac:dyDescent="0.3">
      <c r="A8918">
        <v>501703</v>
      </c>
      <c r="B8918">
        <v>3350</v>
      </c>
      <c r="C8918">
        <v>11</v>
      </c>
      <c r="D8918">
        <v>7090.4146289999999</v>
      </c>
      <c r="E8918">
        <v>0</v>
      </c>
      <c r="F8918" s="1">
        <v>40787</v>
      </c>
      <c r="G8918">
        <v>5165.6899999999996</v>
      </c>
      <c r="H8918" s="1"/>
      <c r="I8918">
        <v>501703</v>
      </c>
    </row>
    <row r="8919" spans="1:9" x14ac:dyDescent="0.3">
      <c r="A8919">
        <v>501708</v>
      </c>
      <c r="B8919">
        <v>10496</v>
      </c>
      <c r="C8919">
        <v>14</v>
      </c>
      <c r="D8919">
        <v>17189.51238</v>
      </c>
      <c r="E8919">
        <v>0</v>
      </c>
      <c r="F8919" s="1">
        <v>41365</v>
      </c>
      <c r="G8919">
        <v>501.57</v>
      </c>
      <c r="H8919" s="1"/>
      <c r="I8919">
        <v>501708</v>
      </c>
    </row>
    <row r="8920" spans="1:9" x14ac:dyDescent="0.3">
      <c r="A8920">
        <v>501716</v>
      </c>
      <c r="B8920">
        <v>5371</v>
      </c>
      <c r="C8920">
        <v>9</v>
      </c>
      <c r="D8920">
        <v>283.08999999999997</v>
      </c>
      <c r="E8920">
        <v>66.19</v>
      </c>
      <c r="F8920" s="1">
        <v>40422</v>
      </c>
      <c r="G8920">
        <v>43.64</v>
      </c>
      <c r="H8920" s="1"/>
      <c r="I8920">
        <v>501716</v>
      </c>
    </row>
    <row r="8921" spans="1:9" x14ac:dyDescent="0.3">
      <c r="A8921">
        <v>501720</v>
      </c>
      <c r="B8921">
        <v>4902</v>
      </c>
      <c r="C8921">
        <v>32</v>
      </c>
      <c r="D8921">
        <v>18243.59721</v>
      </c>
      <c r="E8921">
        <v>0</v>
      </c>
      <c r="F8921" s="1">
        <v>40909</v>
      </c>
      <c r="G8921">
        <v>7688.24</v>
      </c>
      <c r="H8921" s="1"/>
      <c r="I8921">
        <v>501720</v>
      </c>
    </row>
    <row r="8922" spans="1:9" x14ac:dyDescent="0.3">
      <c r="A8922">
        <v>501726</v>
      </c>
      <c r="B8922">
        <v>9655</v>
      </c>
      <c r="C8922">
        <v>20</v>
      </c>
      <c r="D8922">
        <v>11647.696309999999</v>
      </c>
      <c r="E8922">
        <v>0</v>
      </c>
      <c r="F8922" s="1">
        <v>41365</v>
      </c>
      <c r="G8922">
        <v>356.99</v>
      </c>
      <c r="H8922" s="1"/>
      <c r="I8922">
        <v>501726</v>
      </c>
    </row>
    <row r="8923" spans="1:9" x14ac:dyDescent="0.3">
      <c r="A8923">
        <v>501747</v>
      </c>
      <c r="B8923">
        <v>9258</v>
      </c>
      <c r="C8923">
        <v>37</v>
      </c>
      <c r="D8923">
        <v>8209.8682570000001</v>
      </c>
      <c r="E8923">
        <v>0</v>
      </c>
      <c r="F8923" s="1">
        <v>40664</v>
      </c>
      <c r="G8923">
        <v>5303.99</v>
      </c>
      <c r="H8923" s="1"/>
      <c r="I8923">
        <v>501747</v>
      </c>
    </row>
    <row r="8924" spans="1:9" x14ac:dyDescent="0.3">
      <c r="A8924">
        <v>501790</v>
      </c>
      <c r="B8924">
        <v>14569</v>
      </c>
      <c r="C8924">
        <v>20</v>
      </c>
      <c r="D8924">
        <v>2893.59</v>
      </c>
      <c r="E8924">
        <v>0</v>
      </c>
      <c r="F8924" s="1">
        <v>40544</v>
      </c>
      <c r="G8924">
        <v>322.11</v>
      </c>
      <c r="H8924" s="1"/>
      <c r="I8924">
        <v>501790</v>
      </c>
    </row>
    <row r="8925" spans="1:9" x14ac:dyDescent="0.3">
      <c r="A8925">
        <v>501793</v>
      </c>
      <c r="B8925">
        <v>7842</v>
      </c>
      <c r="C8925">
        <v>16</v>
      </c>
      <c r="D8925">
        <v>11511.41858</v>
      </c>
      <c r="E8925">
        <v>0</v>
      </c>
      <c r="F8925" s="1">
        <v>41061</v>
      </c>
      <c r="G8925">
        <v>3438.44</v>
      </c>
      <c r="H8925" s="1"/>
      <c r="I8925">
        <v>501793</v>
      </c>
    </row>
    <row r="8926" spans="1:9" x14ac:dyDescent="0.3">
      <c r="A8926">
        <v>501797</v>
      </c>
      <c r="B8926">
        <v>3598</v>
      </c>
      <c r="C8926">
        <v>8</v>
      </c>
      <c r="D8926">
        <v>11566.26518</v>
      </c>
      <c r="E8926">
        <v>0</v>
      </c>
      <c r="F8926" s="1">
        <v>41153</v>
      </c>
      <c r="G8926">
        <v>2511.41</v>
      </c>
      <c r="H8926" s="1"/>
      <c r="I8926">
        <v>501797</v>
      </c>
    </row>
    <row r="8927" spans="1:9" x14ac:dyDescent="0.3">
      <c r="A8927">
        <v>501802</v>
      </c>
      <c r="B8927">
        <v>4712</v>
      </c>
      <c r="C8927">
        <v>16</v>
      </c>
      <c r="D8927">
        <v>7781.1572759999999</v>
      </c>
      <c r="E8927">
        <v>0</v>
      </c>
      <c r="F8927" s="1">
        <v>40695</v>
      </c>
      <c r="G8927">
        <v>4791.8</v>
      </c>
      <c r="H8927" s="1"/>
      <c r="I8927">
        <v>501802</v>
      </c>
    </row>
    <row r="8928" spans="1:9" x14ac:dyDescent="0.3">
      <c r="A8928">
        <v>501804</v>
      </c>
      <c r="B8928">
        <v>9715</v>
      </c>
      <c r="C8928">
        <v>35</v>
      </c>
      <c r="D8928">
        <v>10025.376770000001</v>
      </c>
      <c r="E8928">
        <v>0</v>
      </c>
      <c r="F8928" s="1">
        <v>41365</v>
      </c>
      <c r="G8928">
        <v>300.45999999999998</v>
      </c>
      <c r="H8928" s="1"/>
      <c r="I8928">
        <v>501804</v>
      </c>
    </row>
    <row r="8929" spans="1:9" x14ac:dyDescent="0.3">
      <c r="A8929">
        <v>501812</v>
      </c>
      <c r="B8929">
        <v>8390</v>
      </c>
      <c r="C8929">
        <v>28</v>
      </c>
      <c r="D8929">
        <v>5285.5503230000004</v>
      </c>
      <c r="E8929">
        <v>0</v>
      </c>
      <c r="F8929" s="1">
        <v>40634</v>
      </c>
      <c r="G8929">
        <v>3740.76</v>
      </c>
      <c r="H8929" s="1"/>
      <c r="I8929">
        <v>501812</v>
      </c>
    </row>
    <row r="8930" spans="1:9" x14ac:dyDescent="0.3">
      <c r="A8930">
        <v>501825</v>
      </c>
      <c r="B8930">
        <v>2864</v>
      </c>
      <c r="C8930">
        <v>8</v>
      </c>
      <c r="D8930">
        <v>8103.4744559999999</v>
      </c>
      <c r="E8930">
        <v>0</v>
      </c>
      <c r="F8930" s="1">
        <v>41395</v>
      </c>
      <c r="G8930">
        <v>234.37</v>
      </c>
      <c r="H8930" s="1"/>
      <c r="I8930">
        <v>501825</v>
      </c>
    </row>
    <row r="8931" spans="1:9" x14ac:dyDescent="0.3">
      <c r="A8931">
        <v>501834</v>
      </c>
      <c r="B8931">
        <v>95305</v>
      </c>
      <c r="C8931">
        <v>18</v>
      </c>
      <c r="D8931">
        <v>21953.34446</v>
      </c>
      <c r="E8931">
        <v>0</v>
      </c>
      <c r="F8931" s="1">
        <v>40603</v>
      </c>
      <c r="G8931">
        <v>15891.42</v>
      </c>
      <c r="H8931" s="1"/>
      <c r="I8931">
        <v>501834</v>
      </c>
    </row>
    <row r="8932" spans="1:9" x14ac:dyDescent="0.3">
      <c r="A8932">
        <v>501844</v>
      </c>
      <c r="B8932">
        <v>12804</v>
      </c>
      <c r="C8932">
        <v>27</v>
      </c>
      <c r="D8932">
        <v>8847.4412429999993</v>
      </c>
      <c r="E8932">
        <v>0</v>
      </c>
      <c r="F8932" s="1">
        <v>40725</v>
      </c>
      <c r="G8932">
        <v>5235.78</v>
      </c>
      <c r="H8932" s="1"/>
      <c r="I8932">
        <v>501844</v>
      </c>
    </row>
    <row r="8933" spans="1:9" x14ac:dyDescent="0.3">
      <c r="A8933">
        <v>501845</v>
      </c>
      <c r="B8933">
        <v>17952</v>
      </c>
      <c r="C8933">
        <v>19</v>
      </c>
      <c r="D8933">
        <v>21661.621449999999</v>
      </c>
      <c r="E8933">
        <v>0</v>
      </c>
      <c r="F8933" s="1">
        <v>41061</v>
      </c>
      <c r="G8933">
        <v>2252</v>
      </c>
      <c r="H8933" s="1"/>
      <c r="I8933">
        <v>501845</v>
      </c>
    </row>
    <row r="8934" spans="1:9" x14ac:dyDescent="0.3">
      <c r="A8934">
        <v>501886</v>
      </c>
      <c r="B8934">
        <v>4068</v>
      </c>
      <c r="C8934">
        <v>27</v>
      </c>
      <c r="D8934">
        <v>17148.988109999998</v>
      </c>
      <c r="E8934">
        <v>0</v>
      </c>
      <c r="F8934" s="1">
        <v>40969</v>
      </c>
      <c r="G8934">
        <v>6903.59</v>
      </c>
      <c r="H8934" s="1"/>
      <c r="I8934">
        <v>501886</v>
      </c>
    </row>
    <row r="8935" spans="1:9" x14ac:dyDescent="0.3">
      <c r="A8935">
        <v>501899</v>
      </c>
      <c r="B8935">
        <v>4429</v>
      </c>
      <c r="C8935">
        <v>5</v>
      </c>
      <c r="D8935">
        <v>11785.6741</v>
      </c>
      <c r="E8935">
        <v>0</v>
      </c>
      <c r="F8935" s="1">
        <v>41365</v>
      </c>
      <c r="G8935">
        <v>361.22</v>
      </c>
      <c r="H8935" s="1"/>
      <c r="I8935">
        <v>501899</v>
      </c>
    </row>
    <row r="8936" spans="1:9" x14ac:dyDescent="0.3">
      <c r="A8936">
        <v>501921</v>
      </c>
      <c r="B8936">
        <v>770</v>
      </c>
      <c r="C8936">
        <v>25</v>
      </c>
      <c r="D8936">
        <v>8846.2542840000006</v>
      </c>
      <c r="E8936">
        <v>0</v>
      </c>
      <c r="F8936" s="1">
        <v>41153</v>
      </c>
      <c r="G8936">
        <v>2418.14</v>
      </c>
      <c r="H8936" s="1"/>
      <c r="I8936">
        <v>501921</v>
      </c>
    </row>
    <row r="8937" spans="1:9" x14ac:dyDescent="0.3">
      <c r="A8937">
        <v>501929</v>
      </c>
      <c r="B8937">
        <v>2305</v>
      </c>
      <c r="C8937">
        <v>17</v>
      </c>
      <c r="D8937">
        <v>30211.97724</v>
      </c>
      <c r="E8937">
        <v>0</v>
      </c>
      <c r="F8937" s="1">
        <v>41365</v>
      </c>
      <c r="G8937">
        <v>938.23</v>
      </c>
      <c r="H8937" s="1"/>
      <c r="I8937">
        <v>501929</v>
      </c>
    </row>
    <row r="8938" spans="1:9" x14ac:dyDescent="0.3">
      <c r="A8938">
        <v>501935</v>
      </c>
      <c r="B8938">
        <v>939</v>
      </c>
      <c r="C8938">
        <v>21</v>
      </c>
      <c r="D8938">
        <v>2679.6</v>
      </c>
      <c r="E8938">
        <v>0</v>
      </c>
      <c r="F8938" s="1">
        <v>40483</v>
      </c>
      <c r="G8938">
        <v>2079.79</v>
      </c>
      <c r="H8938" s="1"/>
      <c r="I8938">
        <v>501935</v>
      </c>
    </row>
    <row r="8939" spans="1:9" x14ac:dyDescent="0.3">
      <c r="A8939">
        <v>501963</v>
      </c>
      <c r="B8939">
        <v>587</v>
      </c>
      <c r="C8939">
        <v>4</v>
      </c>
      <c r="D8939">
        <v>2719.2318570000002</v>
      </c>
      <c r="E8939">
        <v>0</v>
      </c>
      <c r="F8939" s="1">
        <v>41365</v>
      </c>
      <c r="G8939">
        <v>90.42</v>
      </c>
      <c r="H8939" s="1"/>
      <c r="I8939">
        <v>501963</v>
      </c>
    </row>
    <row r="8940" spans="1:9" x14ac:dyDescent="0.3">
      <c r="A8940">
        <v>501987</v>
      </c>
      <c r="B8940">
        <v>7335</v>
      </c>
      <c r="C8940">
        <v>8</v>
      </c>
      <c r="D8940">
        <v>22409.094300000001</v>
      </c>
      <c r="E8940">
        <v>0</v>
      </c>
      <c r="F8940" s="1">
        <v>40878</v>
      </c>
      <c r="G8940">
        <v>9983.93</v>
      </c>
      <c r="H8940" s="1"/>
      <c r="I8940">
        <v>501987</v>
      </c>
    </row>
    <row r="8941" spans="1:9" x14ac:dyDescent="0.3">
      <c r="A8941">
        <v>502006</v>
      </c>
      <c r="B8941">
        <v>13146</v>
      </c>
      <c r="C8941">
        <v>24</v>
      </c>
      <c r="D8941">
        <v>2395.69</v>
      </c>
      <c r="E8941">
        <v>292.89</v>
      </c>
      <c r="F8941" s="1">
        <v>40513</v>
      </c>
      <c r="G8941">
        <v>263.29000000000002</v>
      </c>
      <c r="H8941" s="1"/>
      <c r="I8941">
        <v>502006</v>
      </c>
    </row>
    <row r="8942" spans="1:9" x14ac:dyDescent="0.3">
      <c r="A8942">
        <v>502010</v>
      </c>
      <c r="B8942">
        <v>8652</v>
      </c>
      <c r="C8942">
        <v>20</v>
      </c>
      <c r="D8942">
        <v>23438.58944</v>
      </c>
      <c r="E8942">
        <v>0</v>
      </c>
      <c r="F8942" s="1">
        <v>41334</v>
      </c>
      <c r="G8942">
        <v>1333.71</v>
      </c>
      <c r="H8942" s="1"/>
      <c r="I8942">
        <v>502010</v>
      </c>
    </row>
    <row r="8943" spans="1:9" x14ac:dyDescent="0.3">
      <c r="A8943">
        <v>502013</v>
      </c>
      <c r="B8943">
        <v>7503</v>
      </c>
      <c r="C8943">
        <v>15</v>
      </c>
      <c r="D8943">
        <v>14142.27144</v>
      </c>
      <c r="E8943">
        <v>0</v>
      </c>
      <c r="F8943" s="1">
        <v>41365</v>
      </c>
      <c r="G8943">
        <v>432.71</v>
      </c>
      <c r="H8943" s="1"/>
      <c r="I8943">
        <v>502013</v>
      </c>
    </row>
    <row r="8944" spans="1:9" x14ac:dyDescent="0.3">
      <c r="A8944">
        <v>502017</v>
      </c>
      <c r="B8944">
        <v>21917</v>
      </c>
      <c r="C8944">
        <v>22</v>
      </c>
      <c r="D8944">
        <v>23250.040120000001</v>
      </c>
      <c r="E8944">
        <v>0</v>
      </c>
      <c r="F8944" s="1">
        <v>40603</v>
      </c>
      <c r="G8944">
        <v>27.25</v>
      </c>
      <c r="H8944" s="1"/>
      <c r="I8944">
        <v>502017</v>
      </c>
    </row>
    <row r="8945" spans="1:9" x14ac:dyDescent="0.3">
      <c r="A8945">
        <v>502022</v>
      </c>
      <c r="B8945">
        <v>20074</v>
      </c>
      <c r="C8945">
        <v>22</v>
      </c>
      <c r="D8945">
        <v>19713.038990000001</v>
      </c>
      <c r="E8945">
        <v>0</v>
      </c>
      <c r="F8945" s="1">
        <v>41091</v>
      </c>
      <c r="G8945">
        <v>5349.47</v>
      </c>
      <c r="H8945" s="1"/>
      <c r="I8945">
        <v>502022</v>
      </c>
    </row>
    <row r="8946" spans="1:9" x14ac:dyDescent="0.3">
      <c r="A8946">
        <v>502094</v>
      </c>
      <c r="B8946">
        <v>2137</v>
      </c>
      <c r="C8946">
        <v>13</v>
      </c>
      <c r="D8946">
        <v>8392.02</v>
      </c>
      <c r="E8946">
        <v>0</v>
      </c>
      <c r="F8946" s="1">
        <v>40940</v>
      </c>
      <c r="G8946">
        <v>25.92</v>
      </c>
      <c r="H8946" s="1"/>
      <c r="I8946">
        <v>502094</v>
      </c>
    </row>
    <row r="8947" spans="1:9" x14ac:dyDescent="0.3">
      <c r="A8947">
        <v>502100</v>
      </c>
      <c r="B8947">
        <v>10809</v>
      </c>
      <c r="C8947">
        <v>20</v>
      </c>
      <c r="D8947">
        <v>20850.275290000001</v>
      </c>
      <c r="E8947">
        <v>0</v>
      </c>
      <c r="F8947" s="1">
        <v>41275</v>
      </c>
      <c r="G8947">
        <v>2320.5700000000002</v>
      </c>
      <c r="H8947" s="1"/>
      <c r="I8947">
        <v>502100</v>
      </c>
    </row>
    <row r="8948" spans="1:9" x14ac:dyDescent="0.3">
      <c r="A8948">
        <v>502105</v>
      </c>
      <c r="B8948">
        <v>51886</v>
      </c>
      <c r="C8948">
        <v>34</v>
      </c>
      <c r="D8948">
        <v>15547.55</v>
      </c>
      <c r="E8948">
        <v>0</v>
      </c>
      <c r="F8948" s="1">
        <v>40878</v>
      </c>
      <c r="G8948">
        <v>37.64</v>
      </c>
      <c r="H8948" s="1"/>
      <c r="I8948">
        <v>502105</v>
      </c>
    </row>
    <row r="8949" spans="1:9" x14ac:dyDescent="0.3">
      <c r="A8949">
        <v>502120</v>
      </c>
      <c r="B8949">
        <v>637</v>
      </c>
      <c r="C8949">
        <v>37</v>
      </c>
      <c r="D8949">
        <v>6206.9749629999997</v>
      </c>
      <c r="E8949">
        <v>0</v>
      </c>
      <c r="F8949" s="1">
        <v>40483</v>
      </c>
      <c r="G8949">
        <v>2082.4</v>
      </c>
      <c r="H8949" s="1"/>
      <c r="I8949">
        <v>502120</v>
      </c>
    </row>
    <row r="8950" spans="1:9" x14ac:dyDescent="0.3">
      <c r="A8950">
        <v>502121</v>
      </c>
      <c r="B8950">
        <v>1057</v>
      </c>
      <c r="C8950">
        <v>37</v>
      </c>
      <c r="D8950">
        <v>6599.1154790000001</v>
      </c>
      <c r="E8950">
        <v>0</v>
      </c>
      <c r="F8950" s="1">
        <v>41000</v>
      </c>
      <c r="G8950">
        <v>2336.21</v>
      </c>
      <c r="H8950" s="1"/>
      <c r="I8950">
        <v>502121</v>
      </c>
    </row>
    <row r="8951" spans="1:9" x14ac:dyDescent="0.3">
      <c r="A8951">
        <v>502129</v>
      </c>
      <c r="B8951">
        <v>1687</v>
      </c>
      <c r="C8951">
        <v>10</v>
      </c>
      <c r="D8951">
        <v>7301.9409759999999</v>
      </c>
      <c r="E8951">
        <v>0</v>
      </c>
      <c r="F8951" s="1">
        <v>41306</v>
      </c>
      <c r="G8951">
        <v>960.16</v>
      </c>
      <c r="H8951" s="1"/>
      <c r="I8951">
        <v>502129</v>
      </c>
    </row>
    <row r="8952" spans="1:9" x14ac:dyDescent="0.3">
      <c r="A8952">
        <v>502132</v>
      </c>
      <c r="B8952">
        <v>9652</v>
      </c>
      <c r="C8952">
        <v>11</v>
      </c>
      <c r="D8952">
        <v>11051.89343</v>
      </c>
      <c r="E8952">
        <v>0</v>
      </c>
      <c r="F8952" s="1">
        <v>41000</v>
      </c>
      <c r="G8952">
        <v>3920.76</v>
      </c>
      <c r="H8952" s="1"/>
      <c r="I8952">
        <v>502132</v>
      </c>
    </row>
    <row r="8953" spans="1:9" x14ac:dyDescent="0.3">
      <c r="A8953">
        <v>502139</v>
      </c>
      <c r="B8953">
        <v>5532</v>
      </c>
      <c r="C8953">
        <v>44</v>
      </c>
      <c r="D8953">
        <v>5595.6337359999998</v>
      </c>
      <c r="E8953">
        <v>0</v>
      </c>
      <c r="F8953" s="1">
        <v>41334</v>
      </c>
      <c r="G8953">
        <v>337.19</v>
      </c>
      <c r="H8953" s="1"/>
      <c r="I8953">
        <v>502139</v>
      </c>
    </row>
    <row r="8954" spans="1:9" x14ac:dyDescent="0.3">
      <c r="A8954">
        <v>502142</v>
      </c>
      <c r="B8954">
        <v>642</v>
      </c>
      <c r="C8954">
        <v>6</v>
      </c>
      <c r="D8954">
        <v>3375.824979</v>
      </c>
      <c r="E8954">
        <v>0</v>
      </c>
      <c r="F8954" s="1">
        <v>40664</v>
      </c>
      <c r="G8954">
        <v>2158.89</v>
      </c>
      <c r="H8954" s="1"/>
      <c r="I8954">
        <v>502142</v>
      </c>
    </row>
    <row r="8955" spans="1:9" x14ac:dyDescent="0.3">
      <c r="A8955">
        <v>502144</v>
      </c>
      <c r="B8955">
        <v>15506</v>
      </c>
      <c r="C8955">
        <v>12</v>
      </c>
      <c r="D8955">
        <v>1722.3662670000001</v>
      </c>
      <c r="E8955">
        <v>0</v>
      </c>
      <c r="F8955" s="1">
        <v>41030</v>
      </c>
      <c r="G8955">
        <v>564.03</v>
      </c>
      <c r="H8955" s="1"/>
      <c r="I8955">
        <v>502144</v>
      </c>
    </row>
    <row r="8956" spans="1:9" x14ac:dyDescent="0.3">
      <c r="A8956">
        <v>502149</v>
      </c>
      <c r="B8956">
        <v>3567</v>
      </c>
      <c r="C8956">
        <v>10</v>
      </c>
      <c r="D8956">
        <v>6236.6489490000004</v>
      </c>
      <c r="E8956">
        <v>0</v>
      </c>
      <c r="F8956" s="1">
        <v>41365</v>
      </c>
      <c r="G8956">
        <v>187.93</v>
      </c>
      <c r="H8956" s="1"/>
      <c r="I8956">
        <v>502149</v>
      </c>
    </row>
    <row r="8957" spans="1:9" x14ac:dyDescent="0.3">
      <c r="A8957">
        <v>502164</v>
      </c>
      <c r="B8957">
        <v>7962</v>
      </c>
      <c r="C8957">
        <v>17</v>
      </c>
      <c r="D8957">
        <v>8298.3963490000006</v>
      </c>
      <c r="E8957">
        <v>0</v>
      </c>
      <c r="F8957" s="1">
        <v>41395</v>
      </c>
      <c r="G8957">
        <v>51.12</v>
      </c>
      <c r="H8957" s="1"/>
      <c r="I8957">
        <v>502164</v>
      </c>
    </row>
    <row r="8958" spans="1:9" x14ac:dyDescent="0.3">
      <c r="A8958">
        <v>502167</v>
      </c>
      <c r="B8958">
        <v>0</v>
      </c>
      <c r="C8958">
        <v>10</v>
      </c>
      <c r="D8958">
        <v>7585.44</v>
      </c>
      <c r="E8958">
        <v>0</v>
      </c>
      <c r="F8958" s="1">
        <v>40299</v>
      </c>
      <c r="G8958">
        <v>7585.66</v>
      </c>
      <c r="H8958" s="1"/>
      <c r="I8958">
        <v>502167</v>
      </c>
    </row>
    <row r="8959" spans="1:9" x14ac:dyDescent="0.3">
      <c r="A8959">
        <v>502170</v>
      </c>
      <c r="B8959">
        <v>1913</v>
      </c>
      <c r="C8959">
        <v>10</v>
      </c>
      <c r="D8959">
        <v>8413.5146810000006</v>
      </c>
      <c r="E8959">
        <v>0</v>
      </c>
      <c r="F8959" s="1">
        <v>40483</v>
      </c>
      <c r="G8959">
        <v>9.67</v>
      </c>
      <c r="H8959" s="1"/>
      <c r="I8959">
        <v>502170</v>
      </c>
    </row>
    <row r="8960" spans="1:9" x14ac:dyDescent="0.3">
      <c r="A8960">
        <v>502191</v>
      </c>
      <c r="B8960">
        <v>1577</v>
      </c>
      <c r="C8960">
        <v>13</v>
      </c>
      <c r="D8960">
        <v>5324.3517750000001</v>
      </c>
      <c r="E8960">
        <v>0</v>
      </c>
      <c r="F8960" s="1">
        <v>40575</v>
      </c>
      <c r="G8960">
        <v>1792.82</v>
      </c>
      <c r="H8960" s="1"/>
      <c r="I8960">
        <v>502191</v>
      </c>
    </row>
    <row r="8961" spans="1:9" x14ac:dyDescent="0.3">
      <c r="A8961">
        <v>502197</v>
      </c>
      <c r="B8961">
        <v>13650</v>
      </c>
      <c r="C8961">
        <v>10</v>
      </c>
      <c r="D8961">
        <v>21541.853569999999</v>
      </c>
      <c r="E8961">
        <v>0</v>
      </c>
      <c r="F8961" s="1">
        <v>40575</v>
      </c>
      <c r="G8961">
        <v>20.11</v>
      </c>
      <c r="H8961" s="1"/>
      <c r="I8961">
        <v>502197</v>
      </c>
    </row>
    <row r="8962" spans="1:9" x14ac:dyDescent="0.3">
      <c r="A8962">
        <v>502199</v>
      </c>
      <c r="B8962">
        <v>6602</v>
      </c>
      <c r="C8962">
        <v>29</v>
      </c>
      <c r="D8962">
        <v>14734.31972</v>
      </c>
      <c r="E8962">
        <v>0</v>
      </c>
      <c r="F8962" s="1">
        <v>41365</v>
      </c>
      <c r="G8962">
        <v>435.9</v>
      </c>
      <c r="H8962" s="1"/>
      <c r="I8962">
        <v>502199</v>
      </c>
    </row>
    <row r="8963" spans="1:9" x14ac:dyDescent="0.3">
      <c r="A8963">
        <v>502211</v>
      </c>
      <c r="B8963">
        <v>7195</v>
      </c>
      <c r="C8963">
        <v>37</v>
      </c>
      <c r="D8963">
        <v>6412.6104150000001</v>
      </c>
      <c r="E8963">
        <v>0</v>
      </c>
      <c r="F8963" s="1">
        <v>41365</v>
      </c>
      <c r="G8963">
        <v>209.93</v>
      </c>
      <c r="H8963" s="1"/>
      <c r="I8963">
        <v>502211</v>
      </c>
    </row>
    <row r="8964" spans="1:9" x14ac:dyDescent="0.3">
      <c r="A8964">
        <v>502217</v>
      </c>
      <c r="B8964">
        <v>78344</v>
      </c>
      <c r="C8964">
        <v>26</v>
      </c>
      <c r="D8964">
        <v>16322.90719</v>
      </c>
      <c r="E8964">
        <v>0</v>
      </c>
      <c r="F8964" s="1">
        <v>41365</v>
      </c>
      <c r="G8964">
        <v>517.77</v>
      </c>
      <c r="H8964" s="1"/>
      <c r="I8964">
        <v>502217</v>
      </c>
    </row>
    <row r="8965" spans="1:9" x14ac:dyDescent="0.3">
      <c r="A8965">
        <v>502236</v>
      </c>
      <c r="B8965">
        <v>11320</v>
      </c>
      <c r="C8965">
        <v>20</v>
      </c>
      <c r="D8965">
        <v>10422.797070000001</v>
      </c>
      <c r="E8965">
        <v>0</v>
      </c>
      <c r="F8965" s="1">
        <v>41365</v>
      </c>
      <c r="G8965">
        <v>302.27999999999997</v>
      </c>
      <c r="H8965" s="1"/>
      <c r="I8965">
        <v>502236</v>
      </c>
    </row>
    <row r="8966" spans="1:9" x14ac:dyDescent="0.3">
      <c r="A8966">
        <v>502250</v>
      </c>
      <c r="B8966">
        <v>8817</v>
      </c>
      <c r="C8966">
        <v>26</v>
      </c>
      <c r="D8966">
        <v>14545.09073</v>
      </c>
      <c r="E8966">
        <v>0</v>
      </c>
      <c r="F8966" s="1">
        <v>41153</v>
      </c>
      <c r="G8966">
        <v>3580.85</v>
      </c>
      <c r="H8966" s="1"/>
      <c r="I8966">
        <v>502250</v>
      </c>
    </row>
    <row r="8967" spans="1:9" x14ac:dyDescent="0.3">
      <c r="A8967">
        <v>502265</v>
      </c>
      <c r="B8967">
        <v>683</v>
      </c>
      <c r="C8967">
        <v>10</v>
      </c>
      <c r="D8967">
        <v>15766.30457</v>
      </c>
      <c r="E8967">
        <v>0</v>
      </c>
      <c r="F8967" s="1">
        <v>41365</v>
      </c>
      <c r="G8967">
        <v>458.15</v>
      </c>
      <c r="H8967" s="1"/>
      <c r="I8967">
        <v>502265</v>
      </c>
    </row>
    <row r="8968" spans="1:9" x14ac:dyDescent="0.3">
      <c r="A8968">
        <v>502275</v>
      </c>
      <c r="B8968">
        <v>22684</v>
      </c>
      <c r="C8968">
        <v>20</v>
      </c>
      <c r="D8968">
        <v>1934.09</v>
      </c>
      <c r="E8968">
        <v>266.27</v>
      </c>
      <c r="F8968" s="1">
        <v>40483</v>
      </c>
      <c r="G8968">
        <v>238.73</v>
      </c>
      <c r="H8968" s="1"/>
      <c r="I8968">
        <v>502275</v>
      </c>
    </row>
    <row r="8969" spans="1:9" x14ac:dyDescent="0.3">
      <c r="A8969">
        <v>502289</v>
      </c>
      <c r="B8969">
        <v>9871</v>
      </c>
      <c r="C8969">
        <v>23</v>
      </c>
      <c r="D8969">
        <v>15161.06573</v>
      </c>
      <c r="E8969">
        <v>0</v>
      </c>
      <c r="F8969" s="1">
        <v>41183</v>
      </c>
      <c r="G8969">
        <v>2907.14</v>
      </c>
      <c r="H8969" s="1"/>
      <c r="I8969">
        <v>502289</v>
      </c>
    </row>
    <row r="8970" spans="1:9" x14ac:dyDescent="0.3">
      <c r="A8970">
        <v>502297</v>
      </c>
      <c r="B8970">
        <v>0</v>
      </c>
      <c r="C8970">
        <v>27</v>
      </c>
      <c r="D8970">
        <v>4870.5005179999998</v>
      </c>
      <c r="E8970">
        <v>0</v>
      </c>
      <c r="F8970" s="1">
        <v>40634</v>
      </c>
      <c r="G8970">
        <v>3309.75</v>
      </c>
      <c r="H8970" s="1"/>
      <c r="I8970">
        <v>502297</v>
      </c>
    </row>
    <row r="8971" spans="1:9" x14ac:dyDescent="0.3">
      <c r="A8971">
        <v>502299</v>
      </c>
      <c r="B8971">
        <v>18380</v>
      </c>
      <c r="C8971">
        <v>34</v>
      </c>
      <c r="D8971">
        <v>30018.24682</v>
      </c>
      <c r="E8971">
        <v>0</v>
      </c>
      <c r="F8971" s="1">
        <v>41760</v>
      </c>
      <c r="G8971">
        <v>2432.6999999999998</v>
      </c>
      <c r="H8971" s="1"/>
      <c r="I8971">
        <v>502299</v>
      </c>
    </row>
    <row r="8972" spans="1:9" x14ac:dyDescent="0.3">
      <c r="A8972">
        <v>502314</v>
      </c>
      <c r="B8972">
        <v>92</v>
      </c>
      <c r="C8972">
        <v>11</v>
      </c>
      <c r="D8972">
        <v>8117.8737609999998</v>
      </c>
      <c r="E8972">
        <v>0</v>
      </c>
      <c r="F8972" s="1">
        <v>41365</v>
      </c>
      <c r="G8972">
        <v>244.17</v>
      </c>
      <c r="H8972" s="1"/>
      <c r="I8972">
        <v>502314</v>
      </c>
    </row>
    <row r="8973" spans="1:9" x14ac:dyDescent="0.3">
      <c r="A8973">
        <v>502319</v>
      </c>
      <c r="B8973">
        <v>3480</v>
      </c>
      <c r="C8973">
        <v>13</v>
      </c>
      <c r="D8973">
        <v>29079.648280000001</v>
      </c>
      <c r="E8973">
        <v>0</v>
      </c>
      <c r="F8973" s="1">
        <v>41275</v>
      </c>
      <c r="G8973">
        <v>4016.31</v>
      </c>
      <c r="H8973" s="1"/>
      <c r="I8973">
        <v>502319</v>
      </c>
    </row>
    <row r="8974" spans="1:9" x14ac:dyDescent="0.3">
      <c r="A8974">
        <v>502320</v>
      </c>
      <c r="B8974">
        <v>264</v>
      </c>
      <c r="C8974">
        <v>9</v>
      </c>
      <c r="D8974">
        <v>8035.9331609999999</v>
      </c>
      <c r="E8974">
        <v>0</v>
      </c>
      <c r="F8974" s="1">
        <v>41122</v>
      </c>
      <c r="G8974">
        <v>2181.16</v>
      </c>
      <c r="H8974" s="1"/>
      <c r="I8974">
        <v>502320</v>
      </c>
    </row>
    <row r="8975" spans="1:9" x14ac:dyDescent="0.3">
      <c r="A8975">
        <v>502326</v>
      </c>
      <c r="B8975">
        <v>12289</v>
      </c>
      <c r="C8975">
        <v>22</v>
      </c>
      <c r="D8975">
        <v>21897.361919999999</v>
      </c>
      <c r="E8975">
        <v>0</v>
      </c>
      <c r="F8975" s="1">
        <v>41518</v>
      </c>
      <c r="G8975">
        <v>596.54999999999995</v>
      </c>
      <c r="H8975" s="1"/>
      <c r="I8975">
        <v>502326</v>
      </c>
    </row>
    <row r="8976" spans="1:9" x14ac:dyDescent="0.3">
      <c r="A8976">
        <v>502328</v>
      </c>
      <c r="B8976">
        <v>8585</v>
      </c>
      <c r="C8976">
        <v>6</v>
      </c>
      <c r="D8976">
        <v>9868.8457089999993</v>
      </c>
      <c r="E8976">
        <v>0</v>
      </c>
      <c r="F8976" s="1">
        <v>41214</v>
      </c>
      <c r="G8976">
        <v>1632.24</v>
      </c>
      <c r="H8976" s="1"/>
      <c r="I8976">
        <v>502328</v>
      </c>
    </row>
    <row r="8977" spans="1:9" x14ac:dyDescent="0.3">
      <c r="A8977">
        <v>502334</v>
      </c>
      <c r="B8977">
        <v>0</v>
      </c>
      <c r="C8977">
        <v>11</v>
      </c>
      <c r="D8977">
        <v>15766.06438</v>
      </c>
      <c r="E8977">
        <v>0</v>
      </c>
      <c r="F8977" s="1">
        <v>41395</v>
      </c>
      <c r="G8977">
        <v>454.09</v>
      </c>
      <c r="H8977" s="1"/>
      <c r="I8977">
        <v>502334</v>
      </c>
    </row>
    <row r="8978" spans="1:9" x14ac:dyDescent="0.3">
      <c r="A8978">
        <v>502336</v>
      </c>
      <c r="B8978">
        <v>15865</v>
      </c>
      <c r="C8978">
        <v>30</v>
      </c>
      <c r="D8978">
        <v>4326.5732349999998</v>
      </c>
      <c r="E8978">
        <v>0</v>
      </c>
      <c r="F8978" s="1">
        <v>40603</v>
      </c>
      <c r="G8978">
        <v>3151.33</v>
      </c>
      <c r="H8978" s="1"/>
      <c r="I8978">
        <v>502336</v>
      </c>
    </row>
    <row r="8979" spans="1:9" x14ac:dyDescent="0.3">
      <c r="A8979">
        <v>502340</v>
      </c>
      <c r="B8979">
        <v>23263</v>
      </c>
      <c r="C8979">
        <v>13</v>
      </c>
      <c r="D8979">
        <v>3535.6790940000001</v>
      </c>
      <c r="E8979">
        <v>0</v>
      </c>
      <c r="F8979" s="1">
        <v>41365</v>
      </c>
      <c r="G8979">
        <v>113.8</v>
      </c>
      <c r="H8979" s="1"/>
      <c r="I8979">
        <v>502340</v>
      </c>
    </row>
    <row r="8980" spans="1:9" x14ac:dyDescent="0.3">
      <c r="A8980">
        <v>502405</v>
      </c>
      <c r="B8980">
        <v>155</v>
      </c>
      <c r="C8980">
        <v>4</v>
      </c>
      <c r="D8980">
        <v>3479.0761429999998</v>
      </c>
      <c r="E8980">
        <v>0</v>
      </c>
      <c r="F8980" s="1">
        <v>41365</v>
      </c>
      <c r="G8980">
        <v>105.28</v>
      </c>
      <c r="H8980" s="1"/>
      <c r="I8980">
        <v>502405</v>
      </c>
    </row>
    <row r="8981" spans="1:9" x14ac:dyDescent="0.3">
      <c r="A8981">
        <v>502406</v>
      </c>
      <c r="B8981">
        <v>19167</v>
      </c>
      <c r="C8981">
        <v>10</v>
      </c>
      <c r="D8981">
        <v>22347.981749999999</v>
      </c>
      <c r="E8981">
        <v>0</v>
      </c>
      <c r="F8981" s="1">
        <v>41275</v>
      </c>
      <c r="G8981">
        <v>1070.8900000000001</v>
      </c>
      <c r="H8981" s="1"/>
      <c r="I8981">
        <v>502406</v>
      </c>
    </row>
    <row r="8982" spans="1:9" x14ac:dyDescent="0.3">
      <c r="A8982">
        <v>502409</v>
      </c>
      <c r="B8982">
        <v>3346</v>
      </c>
      <c r="C8982">
        <v>22</v>
      </c>
      <c r="D8982">
        <v>7444.8353749999997</v>
      </c>
      <c r="E8982">
        <v>0</v>
      </c>
      <c r="F8982" s="1">
        <v>41395</v>
      </c>
      <c r="G8982">
        <v>215.88</v>
      </c>
      <c r="H8982" s="1"/>
      <c r="I8982">
        <v>502409</v>
      </c>
    </row>
    <row r="8983" spans="1:9" x14ac:dyDescent="0.3">
      <c r="A8983">
        <v>502425</v>
      </c>
      <c r="B8983">
        <v>2543</v>
      </c>
      <c r="C8983">
        <v>28</v>
      </c>
      <c r="D8983">
        <v>5861.2318830000004</v>
      </c>
      <c r="E8983">
        <v>0</v>
      </c>
      <c r="F8983" s="1">
        <v>41365</v>
      </c>
      <c r="G8983">
        <v>173.06</v>
      </c>
      <c r="H8983" s="1"/>
      <c r="I8983">
        <v>502425</v>
      </c>
    </row>
    <row r="8984" spans="1:9" x14ac:dyDescent="0.3">
      <c r="A8984">
        <v>502426</v>
      </c>
      <c r="B8984">
        <v>9135</v>
      </c>
      <c r="C8984">
        <v>35</v>
      </c>
      <c r="D8984">
        <v>11746.975479999999</v>
      </c>
      <c r="E8984">
        <v>0</v>
      </c>
      <c r="F8984" s="1">
        <v>41395</v>
      </c>
      <c r="G8984">
        <v>33.4</v>
      </c>
      <c r="H8984" s="1"/>
      <c r="I8984">
        <v>502426</v>
      </c>
    </row>
    <row r="8985" spans="1:9" x14ac:dyDescent="0.3">
      <c r="A8985">
        <v>502436</v>
      </c>
      <c r="B8985">
        <v>13623</v>
      </c>
      <c r="C8985">
        <v>12</v>
      </c>
      <c r="D8985">
        <v>7329.7668860000003</v>
      </c>
      <c r="E8985">
        <v>0</v>
      </c>
      <c r="F8985" s="1">
        <v>40878</v>
      </c>
      <c r="G8985">
        <v>3313.44</v>
      </c>
      <c r="H8985" s="1"/>
      <c r="I8985">
        <v>502436</v>
      </c>
    </row>
    <row r="8986" spans="1:9" x14ac:dyDescent="0.3">
      <c r="A8986">
        <v>502453</v>
      </c>
      <c r="B8986">
        <v>4874</v>
      </c>
      <c r="C8986">
        <v>26</v>
      </c>
      <c r="D8986">
        <v>11110.87578</v>
      </c>
      <c r="E8986">
        <v>0</v>
      </c>
      <c r="F8986" s="1">
        <v>41214</v>
      </c>
      <c r="G8986">
        <v>1844.4</v>
      </c>
      <c r="H8986" s="1"/>
      <c r="I8986">
        <v>502453</v>
      </c>
    </row>
    <row r="8987" spans="1:9" x14ac:dyDescent="0.3">
      <c r="A8987">
        <v>502488</v>
      </c>
      <c r="B8987">
        <v>1514</v>
      </c>
      <c r="C8987">
        <v>8</v>
      </c>
      <c r="D8987">
        <v>7673.7355070000003</v>
      </c>
      <c r="E8987">
        <v>0</v>
      </c>
      <c r="F8987" s="1">
        <v>41365</v>
      </c>
      <c r="G8987">
        <v>220.57</v>
      </c>
      <c r="H8987" s="1"/>
      <c r="I8987">
        <v>502488</v>
      </c>
    </row>
    <row r="8988" spans="1:9" x14ac:dyDescent="0.3">
      <c r="A8988">
        <v>502492</v>
      </c>
      <c r="B8988">
        <v>8589</v>
      </c>
      <c r="C8988">
        <v>13</v>
      </c>
      <c r="D8988">
        <v>8738.0577549999998</v>
      </c>
      <c r="E8988">
        <v>0</v>
      </c>
      <c r="F8988" s="1">
        <v>41306</v>
      </c>
      <c r="G8988">
        <v>748.45</v>
      </c>
      <c r="H8988" s="1"/>
      <c r="I8988">
        <v>502492</v>
      </c>
    </row>
    <row r="8989" spans="1:9" x14ac:dyDescent="0.3">
      <c r="A8989">
        <v>502506</v>
      </c>
      <c r="B8989">
        <v>39132</v>
      </c>
      <c r="C8989">
        <v>27</v>
      </c>
      <c r="D8989">
        <v>20392.526750000001</v>
      </c>
      <c r="E8989">
        <v>0</v>
      </c>
      <c r="F8989" s="1">
        <v>40940</v>
      </c>
      <c r="G8989">
        <v>8237.9500000000007</v>
      </c>
      <c r="H8989" s="1"/>
      <c r="I8989">
        <v>502506</v>
      </c>
    </row>
    <row r="8990" spans="1:9" x14ac:dyDescent="0.3">
      <c r="A8990">
        <v>502510</v>
      </c>
      <c r="B8990">
        <v>4232</v>
      </c>
      <c r="C8990">
        <v>17</v>
      </c>
      <c r="D8990">
        <v>5450.1309410000003</v>
      </c>
      <c r="E8990">
        <v>0</v>
      </c>
      <c r="F8990" s="1">
        <v>40969</v>
      </c>
      <c r="G8990">
        <v>2226.4699999999998</v>
      </c>
      <c r="H8990" s="1"/>
      <c r="I8990">
        <v>502510</v>
      </c>
    </row>
    <row r="8991" spans="1:9" x14ac:dyDescent="0.3">
      <c r="A8991">
        <v>502514</v>
      </c>
      <c r="B8991">
        <v>1547</v>
      </c>
      <c r="C8991">
        <v>4</v>
      </c>
      <c r="D8991">
        <v>7115.1714419999998</v>
      </c>
      <c r="E8991">
        <v>0</v>
      </c>
      <c r="F8991" s="1">
        <v>41365</v>
      </c>
      <c r="G8991">
        <v>216.66</v>
      </c>
      <c r="H8991" s="1"/>
      <c r="I8991">
        <v>502514</v>
      </c>
    </row>
    <row r="8992" spans="1:9" x14ac:dyDescent="0.3">
      <c r="A8992">
        <v>502518</v>
      </c>
      <c r="B8992">
        <v>22505</v>
      </c>
      <c r="C8992">
        <v>51</v>
      </c>
      <c r="D8992">
        <v>15483.667009999999</v>
      </c>
      <c r="E8992">
        <v>0</v>
      </c>
      <c r="F8992" s="1">
        <v>40634</v>
      </c>
      <c r="G8992">
        <v>18.27</v>
      </c>
      <c r="H8992" s="1"/>
      <c r="I8992">
        <v>502518</v>
      </c>
    </row>
    <row r="8993" spans="1:9" x14ac:dyDescent="0.3">
      <c r="A8993">
        <v>502525</v>
      </c>
      <c r="B8993">
        <v>6523</v>
      </c>
      <c r="C8993">
        <v>16</v>
      </c>
      <c r="D8993">
        <v>10788.503259999999</v>
      </c>
      <c r="E8993">
        <v>0</v>
      </c>
      <c r="F8993" s="1">
        <v>40603</v>
      </c>
      <c r="G8993">
        <v>7863.27</v>
      </c>
      <c r="H8993" s="1"/>
      <c r="I8993">
        <v>502525</v>
      </c>
    </row>
    <row r="8994" spans="1:9" x14ac:dyDescent="0.3">
      <c r="A8994">
        <v>502532</v>
      </c>
      <c r="B8994">
        <v>4468</v>
      </c>
      <c r="C8994">
        <v>5</v>
      </c>
      <c r="D8994">
        <v>5239.6864480000004</v>
      </c>
      <c r="E8994">
        <v>0</v>
      </c>
      <c r="F8994" s="1">
        <v>40603</v>
      </c>
      <c r="G8994">
        <v>3664.21</v>
      </c>
      <c r="H8994" s="1"/>
      <c r="I8994">
        <v>502532</v>
      </c>
    </row>
    <row r="8995" spans="1:9" x14ac:dyDescent="0.3">
      <c r="A8995">
        <v>502540</v>
      </c>
      <c r="B8995">
        <v>7570</v>
      </c>
      <c r="C8995">
        <v>18</v>
      </c>
      <c r="D8995">
        <v>5454.3</v>
      </c>
      <c r="E8995">
        <v>1146</v>
      </c>
      <c r="F8995" s="1">
        <v>40909</v>
      </c>
      <c r="G8995">
        <v>66</v>
      </c>
      <c r="H8995" s="1"/>
      <c r="I8995">
        <v>502540</v>
      </c>
    </row>
    <row r="8996" spans="1:9" x14ac:dyDescent="0.3">
      <c r="A8996">
        <v>502543</v>
      </c>
      <c r="B8996">
        <v>5988</v>
      </c>
      <c r="C8996">
        <v>22</v>
      </c>
      <c r="D8996">
        <v>5539.9942529999998</v>
      </c>
      <c r="E8996">
        <v>0</v>
      </c>
      <c r="F8996" s="1">
        <v>41000</v>
      </c>
      <c r="G8996">
        <v>13.49</v>
      </c>
      <c r="H8996" s="1"/>
      <c r="I8996">
        <v>502543</v>
      </c>
    </row>
    <row r="8997" spans="1:9" x14ac:dyDescent="0.3">
      <c r="A8997">
        <v>502549</v>
      </c>
      <c r="B8997">
        <v>16931</v>
      </c>
      <c r="C8997">
        <v>31</v>
      </c>
      <c r="D8997">
        <v>12408.08195</v>
      </c>
      <c r="E8997">
        <v>0</v>
      </c>
      <c r="F8997" s="1">
        <v>41365</v>
      </c>
      <c r="G8997">
        <v>360.4</v>
      </c>
      <c r="H8997" s="1"/>
      <c r="I8997">
        <v>502549</v>
      </c>
    </row>
    <row r="8998" spans="1:9" x14ac:dyDescent="0.3">
      <c r="A8998">
        <v>502552</v>
      </c>
      <c r="B8998">
        <v>16720</v>
      </c>
      <c r="C8998">
        <v>23</v>
      </c>
      <c r="D8998">
        <v>29935.666079999999</v>
      </c>
      <c r="E8998">
        <v>0</v>
      </c>
      <c r="F8998" s="1">
        <v>41395</v>
      </c>
      <c r="G8998">
        <v>873.91</v>
      </c>
      <c r="H8998" s="1"/>
      <c r="I8998">
        <v>502552</v>
      </c>
    </row>
    <row r="8999" spans="1:9" x14ac:dyDescent="0.3">
      <c r="A8999">
        <v>502564</v>
      </c>
      <c r="B8999">
        <v>203</v>
      </c>
      <c r="C8999">
        <v>19</v>
      </c>
      <c r="D8999">
        <v>12485.92346</v>
      </c>
      <c r="E8999">
        <v>0</v>
      </c>
      <c r="F8999" s="1">
        <v>40483</v>
      </c>
      <c r="G8999">
        <v>10252.93</v>
      </c>
      <c r="H8999" s="1"/>
      <c r="I8999">
        <v>502564</v>
      </c>
    </row>
    <row r="9000" spans="1:9" x14ac:dyDescent="0.3">
      <c r="A9000">
        <v>502579</v>
      </c>
      <c r="B9000">
        <v>1</v>
      </c>
      <c r="C9000">
        <v>30</v>
      </c>
      <c r="D9000">
        <v>23358.259900000001</v>
      </c>
      <c r="E9000">
        <v>0</v>
      </c>
      <c r="F9000" s="1">
        <v>41214</v>
      </c>
      <c r="G9000">
        <v>3838.08</v>
      </c>
      <c r="H9000" s="1"/>
      <c r="I9000">
        <v>502579</v>
      </c>
    </row>
    <row r="9001" spans="1:9" x14ac:dyDescent="0.3">
      <c r="A9001">
        <v>502584</v>
      </c>
      <c r="B9001">
        <v>831</v>
      </c>
      <c r="C9001">
        <v>26</v>
      </c>
      <c r="D9001">
        <v>14414.61397</v>
      </c>
      <c r="E9001">
        <v>0</v>
      </c>
      <c r="F9001" s="1">
        <v>41061</v>
      </c>
      <c r="G9001">
        <v>4259.76</v>
      </c>
      <c r="H9001" s="1"/>
      <c r="I9001">
        <v>502584</v>
      </c>
    </row>
    <row r="9002" spans="1:9" x14ac:dyDescent="0.3">
      <c r="A9002">
        <v>502586</v>
      </c>
      <c r="B9002">
        <v>6767</v>
      </c>
      <c r="C9002">
        <v>24</v>
      </c>
      <c r="D9002">
        <v>1365.76</v>
      </c>
      <c r="E9002">
        <v>0</v>
      </c>
      <c r="F9002" s="1">
        <v>40513</v>
      </c>
      <c r="G9002">
        <v>171.43</v>
      </c>
      <c r="H9002" s="1"/>
      <c r="I9002">
        <v>502586</v>
      </c>
    </row>
    <row r="9003" spans="1:9" x14ac:dyDescent="0.3">
      <c r="A9003">
        <v>502587</v>
      </c>
      <c r="B9003">
        <v>102259</v>
      </c>
      <c r="C9003">
        <v>23</v>
      </c>
      <c r="D9003">
        <v>10487.44001</v>
      </c>
      <c r="E9003">
        <v>0</v>
      </c>
      <c r="F9003" s="1">
        <v>41395</v>
      </c>
      <c r="G9003">
        <v>925</v>
      </c>
      <c r="H9003" s="1"/>
      <c r="I9003">
        <v>502587</v>
      </c>
    </row>
    <row r="9004" spans="1:9" x14ac:dyDescent="0.3">
      <c r="A9004">
        <v>502595</v>
      </c>
      <c r="B9004">
        <v>1822</v>
      </c>
      <c r="C9004">
        <v>17</v>
      </c>
      <c r="D9004">
        <v>2553.6035379999998</v>
      </c>
      <c r="E9004">
        <v>0</v>
      </c>
      <c r="F9004" s="1">
        <v>41306</v>
      </c>
      <c r="G9004">
        <v>213.67</v>
      </c>
      <c r="H9004" s="1"/>
      <c r="I9004">
        <v>502595</v>
      </c>
    </row>
    <row r="9005" spans="1:9" x14ac:dyDescent="0.3">
      <c r="A9005">
        <v>502598</v>
      </c>
      <c r="B9005">
        <v>1089</v>
      </c>
      <c r="C9005">
        <v>23</v>
      </c>
      <c r="D9005">
        <v>6000.4728969999996</v>
      </c>
      <c r="E9005">
        <v>0</v>
      </c>
      <c r="F9005" s="1">
        <v>41000</v>
      </c>
      <c r="G9005">
        <v>12.6</v>
      </c>
      <c r="H9005" s="1"/>
      <c r="I9005">
        <v>502598</v>
      </c>
    </row>
    <row r="9006" spans="1:9" x14ac:dyDescent="0.3">
      <c r="A9006">
        <v>502605</v>
      </c>
      <c r="B9006">
        <v>2175</v>
      </c>
      <c r="C9006">
        <v>7</v>
      </c>
      <c r="D9006">
        <v>2784.7181150000001</v>
      </c>
      <c r="E9006">
        <v>0</v>
      </c>
      <c r="F9006" s="1">
        <v>41365</v>
      </c>
      <c r="G9006">
        <v>81.66</v>
      </c>
      <c r="H9006" s="1"/>
      <c r="I9006">
        <v>502605</v>
      </c>
    </row>
    <row r="9007" spans="1:9" x14ac:dyDescent="0.3">
      <c r="A9007">
        <v>502623</v>
      </c>
      <c r="B9007">
        <v>13485</v>
      </c>
      <c r="C9007">
        <v>38</v>
      </c>
      <c r="D9007">
        <v>5536.63</v>
      </c>
      <c r="E9007">
        <v>0</v>
      </c>
      <c r="F9007" s="1">
        <v>40299</v>
      </c>
      <c r="G9007">
        <v>5537.1</v>
      </c>
      <c r="H9007" s="1"/>
      <c r="I9007">
        <v>502623</v>
      </c>
    </row>
    <row r="9008" spans="1:9" x14ac:dyDescent="0.3">
      <c r="A9008">
        <v>502624</v>
      </c>
      <c r="B9008">
        <v>11304</v>
      </c>
      <c r="C9008">
        <v>25</v>
      </c>
      <c r="D9008">
        <v>17016.41951</v>
      </c>
      <c r="E9008">
        <v>0</v>
      </c>
      <c r="F9008" s="1">
        <v>40969</v>
      </c>
      <c r="G9008">
        <v>6741.33</v>
      </c>
      <c r="H9008" s="1"/>
      <c r="I9008">
        <v>502624</v>
      </c>
    </row>
    <row r="9009" spans="1:9" x14ac:dyDescent="0.3">
      <c r="A9009">
        <v>502625</v>
      </c>
      <c r="B9009">
        <v>28597</v>
      </c>
      <c r="C9009">
        <v>48</v>
      </c>
      <c r="D9009">
        <v>12099.51</v>
      </c>
      <c r="E9009">
        <v>0</v>
      </c>
      <c r="F9009" s="1">
        <v>40299</v>
      </c>
      <c r="G9009">
        <v>12100.26</v>
      </c>
      <c r="H9009" s="1"/>
      <c r="I9009">
        <v>502625</v>
      </c>
    </row>
    <row r="9010" spans="1:9" x14ac:dyDescent="0.3">
      <c r="A9010">
        <v>502657</v>
      </c>
      <c r="B9010">
        <v>14293</v>
      </c>
      <c r="C9010">
        <v>14</v>
      </c>
      <c r="D9010">
        <v>4885.2648680000002</v>
      </c>
      <c r="E9010">
        <v>0</v>
      </c>
      <c r="F9010" s="1">
        <v>41365</v>
      </c>
      <c r="G9010">
        <v>150.13</v>
      </c>
      <c r="H9010" s="1"/>
      <c r="I9010">
        <v>502657</v>
      </c>
    </row>
    <row r="9011" spans="1:9" x14ac:dyDescent="0.3">
      <c r="A9011">
        <v>502663</v>
      </c>
      <c r="B9011">
        <v>3347</v>
      </c>
      <c r="C9011">
        <v>9</v>
      </c>
      <c r="D9011">
        <v>8855.5880500000003</v>
      </c>
      <c r="E9011">
        <v>0</v>
      </c>
      <c r="F9011" s="1">
        <v>41122</v>
      </c>
      <c r="G9011">
        <v>1660.16</v>
      </c>
      <c r="H9011" s="1"/>
      <c r="I9011">
        <v>502663</v>
      </c>
    </row>
    <row r="9012" spans="1:9" x14ac:dyDescent="0.3">
      <c r="A9012">
        <v>502684</v>
      </c>
      <c r="B9012">
        <v>26339</v>
      </c>
      <c r="C9012">
        <v>23</v>
      </c>
      <c r="D9012">
        <v>9428.3027860000002</v>
      </c>
      <c r="E9012">
        <v>0</v>
      </c>
      <c r="F9012" s="1">
        <v>41395</v>
      </c>
      <c r="G9012">
        <v>294.11</v>
      </c>
      <c r="H9012" s="1"/>
      <c r="I9012">
        <v>502684</v>
      </c>
    </row>
    <row r="9013" spans="1:9" x14ac:dyDescent="0.3">
      <c r="A9013">
        <v>502690</v>
      </c>
      <c r="B9013">
        <v>1449</v>
      </c>
      <c r="C9013">
        <v>56</v>
      </c>
      <c r="D9013">
        <v>19714.18909</v>
      </c>
      <c r="E9013">
        <v>0</v>
      </c>
      <c r="F9013" s="1">
        <v>41365</v>
      </c>
      <c r="G9013">
        <v>579.5</v>
      </c>
      <c r="H9013" s="1"/>
      <c r="I9013">
        <v>502690</v>
      </c>
    </row>
    <row r="9014" spans="1:9" x14ac:dyDescent="0.3">
      <c r="A9014">
        <v>502701</v>
      </c>
      <c r="B9014">
        <v>3042</v>
      </c>
      <c r="C9014">
        <v>27</v>
      </c>
      <c r="D9014">
        <v>3683.4583200000002</v>
      </c>
      <c r="E9014">
        <v>0</v>
      </c>
      <c r="F9014" s="1">
        <v>41365</v>
      </c>
      <c r="G9014">
        <v>107.53</v>
      </c>
      <c r="H9014" s="1"/>
      <c r="I9014">
        <v>502701</v>
      </c>
    </row>
    <row r="9015" spans="1:9" x14ac:dyDescent="0.3">
      <c r="A9015">
        <v>502712</v>
      </c>
      <c r="B9015">
        <v>15853</v>
      </c>
      <c r="C9015">
        <v>16</v>
      </c>
      <c r="D9015">
        <v>1777.378919</v>
      </c>
      <c r="E9015">
        <v>0</v>
      </c>
      <c r="F9015" s="1">
        <v>41365</v>
      </c>
      <c r="G9015">
        <v>53.28</v>
      </c>
      <c r="H9015" s="1"/>
      <c r="I9015">
        <v>502712</v>
      </c>
    </row>
    <row r="9016" spans="1:9" x14ac:dyDescent="0.3">
      <c r="A9016">
        <v>502728</v>
      </c>
      <c r="B9016">
        <v>10485</v>
      </c>
      <c r="C9016">
        <v>13</v>
      </c>
      <c r="D9016">
        <v>12318.89114</v>
      </c>
      <c r="E9016">
        <v>0</v>
      </c>
      <c r="F9016" s="1">
        <v>41275</v>
      </c>
      <c r="G9016">
        <v>1374.95</v>
      </c>
      <c r="H9016" s="1"/>
      <c r="I9016">
        <v>502728</v>
      </c>
    </row>
    <row r="9017" spans="1:9" x14ac:dyDescent="0.3">
      <c r="A9017">
        <v>502741</v>
      </c>
      <c r="B9017">
        <v>673</v>
      </c>
      <c r="C9017">
        <v>15</v>
      </c>
      <c r="D9017">
        <v>5226.2320650000001</v>
      </c>
      <c r="E9017">
        <v>0</v>
      </c>
      <c r="F9017" s="1">
        <v>40787</v>
      </c>
      <c r="G9017">
        <v>2827</v>
      </c>
      <c r="H9017" s="1"/>
      <c r="I9017">
        <v>502741</v>
      </c>
    </row>
    <row r="9018" spans="1:9" x14ac:dyDescent="0.3">
      <c r="A9018">
        <v>502763</v>
      </c>
      <c r="B9018">
        <v>26313</v>
      </c>
      <c r="C9018">
        <v>52</v>
      </c>
      <c r="D9018">
        <v>6575.6798360000003</v>
      </c>
      <c r="E9018">
        <v>0</v>
      </c>
      <c r="F9018" s="1">
        <v>40848</v>
      </c>
      <c r="G9018">
        <v>3201</v>
      </c>
      <c r="H9018" s="1"/>
      <c r="I9018">
        <v>502763</v>
      </c>
    </row>
    <row r="9019" spans="1:9" x14ac:dyDescent="0.3">
      <c r="A9019">
        <v>502770</v>
      </c>
      <c r="B9019">
        <v>1695</v>
      </c>
      <c r="C9019">
        <v>29</v>
      </c>
      <c r="D9019">
        <v>11253.776169999999</v>
      </c>
      <c r="E9019">
        <v>0</v>
      </c>
      <c r="F9019" s="1">
        <v>41365</v>
      </c>
      <c r="G9019">
        <v>339.21</v>
      </c>
      <c r="H9019" s="1"/>
      <c r="I9019">
        <v>502770</v>
      </c>
    </row>
    <row r="9020" spans="1:9" x14ac:dyDescent="0.3">
      <c r="A9020">
        <v>502775</v>
      </c>
      <c r="B9020">
        <v>26639</v>
      </c>
      <c r="C9020">
        <v>20</v>
      </c>
      <c r="D9020">
        <v>24556.390360000001</v>
      </c>
      <c r="E9020">
        <v>0</v>
      </c>
      <c r="F9020" s="1">
        <v>41365</v>
      </c>
      <c r="G9020">
        <v>716.55</v>
      </c>
      <c r="H9020" s="1"/>
      <c r="I9020">
        <v>502775</v>
      </c>
    </row>
    <row r="9021" spans="1:9" x14ac:dyDescent="0.3">
      <c r="A9021">
        <v>502793</v>
      </c>
      <c r="B9021">
        <v>7029</v>
      </c>
      <c r="C9021">
        <v>10</v>
      </c>
      <c r="D9021">
        <v>1415.76</v>
      </c>
      <c r="E9021">
        <v>232.92</v>
      </c>
      <c r="F9021" s="1">
        <v>40483</v>
      </c>
      <c r="G9021">
        <v>197.47</v>
      </c>
      <c r="H9021" s="1"/>
      <c r="I9021">
        <v>502793</v>
      </c>
    </row>
    <row r="9022" spans="1:9" x14ac:dyDescent="0.3">
      <c r="A9022">
        <v>502802</v>
      </c>
      <c r="B9022">
        <v>5</v>
      </c>
      <c r="C9022">
        <v>23</v>
      </c>
      <c r="D9022">
        <v>2260.3384249999999</v>
      </c>
      <c r="E9022">
        <v>0</v>
      </c>
      <c r="F9022" s="1">
        <v>40817</v>
      </c>
      <c r="G9022">
        <v>1151.52</v>
      </c>
      <c r="H9022" s="1"/>
      <c r="I9022">
        <v>502802</v>
      </c>
    </row>
    <row r="9023" spans="1:9" x14ac:dyDescent="0.3">
      <c r="A9023">
        <v>502816</v>
      </c>
      <c r="B9023">
        <v>3605</v>
      </c>
      <c r="C9023">
        <v>29</v>
      </c>
      <c r="D9023">
        <v>3522.16</v>
      </c>
      <c r="E9023">
        <v>0</v>
      </c>
      <c r="F9023" s="1">
        <v>40299</v>
      </c>
      <c r="G9023">
        <v>3522.51</v>
      </c>
      <c r="H9023" s="1"/>
      <c r="I9023">
        <v>502816</v>
      </c>
    </row>
    <row r="9024" spans="1:9" x14ac:dyDescent="0.3">
      <c r="A9024">
        <v>502908</v>
      </c>
      <c r="B9024">
        <v>12179</v>
      </c>
      <c r="C9024">
        <v>28</v>
      </c>
      <c r="D9024">
        <v>5026.95</v>
      </c>
      <c r="E9024">
        <v>16.55</v>
      </c>
      <c r="F9024" s="1">
        <v>40513</v>
      </c>
      <c r="G9024">
        <v>628.52</v>
      </c>
      <c r="H9024" s="1"/>
      <c r="I9024">
        <v>502908</v>
      </c>
    </row>
    <row r="9025" spans="1:9" x14ac:dyDescent="0.3">
      <c r="A9025">
        <v>502949</v>
      </c>
      <c r="B9025">
        <v>20001</v>
      </c>
      <c r="C9025">
        <v>40</v>
      </c>
      <c r="D9025">
        <v>28124.146140000001</v>
      </c>
      <c r="E9025">
        <v>0</v>
      </c>
      <c r="F9025" s="1">
        <v>40787</v>
      </c>
      <c r="G9025">
        <v>15069</v>
      </c>
      <c r="H9025" s="1"/>
      <c r="I9025">
        <v>502949</v>
      </c>
    </row>
    <row r="9026" spans="1:9" x14ac:dyDescent="0.3">
      <c r="A9026">
        <v>502960</v>
      </c>
      <c r="B9026">
        <v>1273</v>
      </c>
      <c r="C9026">
        <v>27</v>
      </c>
      <c r="D9026">
        <v>4859.4695149999998</v>
      </c>
      <c r="E9026">
        <v>0</v>
      </c>
      <c r="F9026" s="1">
        <v>41365</v>
      </c>
      <c r="G9026">
        <v>144.04</v>
      </c>
      <c r="H9026" s="1"/>
      <c r="I9026">
        <v>502960</v>
      </c>
    </row>
    <row r="9027" spans="1:9" x14ac:dyDescent="0.3">
      <c r="A9027">
        <v>502970</v>
      </c>
      <c r="B9027">
        <v>4149</v>
      </c>
      <c r="C9027">
        <v>14</v>
      </c>
      <c r="D9027">
        <v>6657.4821570000004</v>
      </c>
      <c r="E9027">
        <v>0</v>
      </c>
      <c r="F9027" s="1">
        <v>40969</v>
      </c>
      <c r="G9027">
        <v>2651.03</v>
      </c>
      <c r="H9027" s="1"/>
      <c r="I9027">
        <v>502970</v>
      </c>
    </row>
    <row r="9028" spans="1:9" x14ac:dyDescent="0.3">
      <c r="A9028">
        <v>502992</v>
      </c>
      <c r="B9028">
        <v>18377</v>
      </c>
      <c r="C9028">
        <v>39</v>
      </c>
      <c r="D9028">
        <v>23285.796569999999</v>
      </c>
      <c r="E9028">
        <v>0</v>
      </c>
      <c r="F9028" s="1">
        <v>41153</v>
      </c>
      <c r="G9028">
        <v>5079.2</v>
      </c>
      <c r="H9028" s="1"/>
      <c r="I9028">
        <v>502992</v>
      </c>
    </row>
    <row r="9029" spans="1:9" x14ac:dyDescent="0.3">
      <c r="A9029">
        <v>503016</v>
      </c>
      <c r="B9029">
        <v>7157</v>
      </c>
      <c r="C9029">
        <v>19</v>
      </c>
      <c r="D9029">
        <v>18313.872650000001</v>
      </c>
      <c r="E9029">
        <v>0</v>
      </c>
      <c r="F9029" s="1">
        <v>41334</v>
      </c>
      <c r="G9029">
        <v>1055.57</v>
      </c>
      <c r="H9029" s="1"/>
      <c r="I9029">
        <v>503016</v>
      </c>
    </row>
    <row r="9030" spans="1:9" x14ac:dyDescent="0.3">
      <c r="A9030">
        <v>503021</v>
      </c>
      <c r="B9030">
        <v>3162</v>
      </c>
      <c r="C9030">
        <v>27</v>
      </c>
      <c r="D9030">
        <v>1653.513747</v>
      </c>
      <c r="E9030">
        <v>0</v>
      </c>
      <c r="F9030" s="1">
        <v>40909</v>
      </c>
      <c r="G9030">
        <v>716.74</v>
      </c>
      <c r="H9030" s="1"/>
      <c r="I9030">
        <v>503021</v>
      </c>
    </row>
    <row r="9031" spans="1:9" x14ac:dyDescent="0.3">
      <c r="A9031">
        <v>503028</v>
      </c>
      <c r="B9031">
        <v>7897</v>
      </c>
      <c r="C9031">
        <v>30</v>
      </c>
      <c r="D9031">
        <v>3254.6963909999999</v>
      </c>
      <c r="E9031">
        <v>0</v>
      </c>
      <c r="F9031" s="1">
        <v>40603</v>
      </c>
      <c r="G9031">
        <v>2400.04</v>
      </c>
      <c r="H9031" s="1"/>
      <c r="I9031">
        <v>503028</v>
      </c>
    </row>
    <row r="9032" spans="1:9" x14ac:dyDescent="0.3">
      <c r="A9032">
        <v>503030</v>
      </c>
      <c r="B9032">
        <v>294</v>
      </c>
      <c r="C9032">
        <v>19</v>
      </c>
      <c r="D9032">
        <v>3868.99</v>
      </c>
      <c r="E9032">
        <v>532.02</v>
      </c>
      <c r="F9032" s="1">
        <v>40513</v>
      </c>
      <c r="G9032">
        <v>477.46</v>
      </c>
      <c r="H9032" s="1"/>
      <c r="I9032">
        <v>503030</v>
      </c>
    </row>
    <row r="9033" spans="1:9" x14ac:dyDescent="0.3">
      <c r="A9033">
        <v>503032</v>
      </c>
      <c r="B9033">
        <v>3401</v>
      </c>
      <c r="C9033">
        <v>10</v>
      </c>
      <c r="D9033">
        <v>1178.5790910000001</v>
      </c>
      <c r="E9033">
        <v>0</v>
      </c>
      <c r="F9033" s="1">
        <v>41365</v>
      </c>
      <c r="G9033">
        <v>38.69</v>
      </c>
      <c r="H9033" s="1"/>
      <c r="I9033">
        <v>503032</v>
      </c>
    </row>
    <row r="9034" spans="1:9" x14ac:dyDescent="0.3">
      <c r="A9034">
        <v>503034</v>
      </c>
      <c r="B9034">
        <v>12352</v>
      </c>
      <c r="C9034">
        <v>37</v>
      </c>
      <c r="D9034">
        <v>5892.4896230000004</v>
      </c>
      <c r="E9034">
        <v>0</v>
      </c>
      <c r="F9034" s="1">
        <v>41365</v>
      </c>
      <c r="G9034">
        <v>173.14</v>
      </c>
      <c r="H9034" s="1"/>
      <c r="I9034">
        <v>503034</v>
      </c>
    </row>
    <row r="9035" spans="1:9" x14ac:dyDescent="0.3">
      <c r="A9035">
        <v>503044</v>
      </c>
      <c r="B9035">
        <v>0</v>
      </c>
      <c r="C9035">
        <v>14</v>
      </c>
      <c r="D9035">
        <v>9814.3902890000008</v>
      </c>
      <c r="E9035">
        <v>0</v>
      </c>
      <c r="F9035" s="1">
        <v>41000</v>
      </c>
      <c r="G9035">
        <v>3654.09</v>
      </c>
      <c r="H9035" s="1"/>
      <c r="I9035">
        <v>503044</v>
      </c>
    </row>
    <row r="9036" spans="1:9" x14ac:dyDescent="0.3">
      <c r="A9036">
        <v>503057</v>
      </c>
      <c r="B9036">
        <v>11395</v>
      </c>
      <c r="C9036">
        <v>17</v>
      </c>
      <c r="D9036">
        <v>18659.364089999999</v>
      </c>
      <c r="E9036">
        <v>0</v>
      </c>
      <c r="F9036" s="1">
        <v>40634</v>
      </c>
      <c r="G9036">
        <v>12454.75</v>
      </c>
      <c r="H9036" s="1"/>
      <c r="I9036">
        <v>503057</v>
      </c>
    </row>
    <row r="9037" spans="1:9" x14ac:dyDescent="0.3">
      <c r="A9037">
        <v>503073</v>
      </c>
      <c r="B9037">
        <v>4678</v>
      </c>
      <c r="C9037">
        <v>29</v>
      </c>
      <c r="D9037">
        <v>2828.3001129999998</v>
      </c>
      <c r="E9037">
        <v>0</v>
      </c>
      <c r="F9037" s="1">
        <v>41091</v>
      </c>
      <c r="G9037">
        <v>853.04</v>
      </c>
      <c r="H9037" s="1"/>
      <c r="I9037">
        <v>503073</v>
      </c>
    </row>
    <row r="9038" spans="1:9" x14ac:dyDescent="0.3">
      <c r="A9038">
        <v>503079</v>
      </c>
      <c r="B9038">
        <v>1699</v>
      </c>
      <c r="C9038">
        <v>6</v>
      </c>
      <c r="D9038">
        <v>8506.6817150000006</v>
      </c>
      <c r="E9038">
        <v>0</v>
      </c>
      <c r="F9038" s="1">
        <v>41395</v>
      </c>
      <c r="G9038">
        <v>181.65</v>
      </c>
      <c r="H9038" s="1"/>
      <c r="I9038">
        <v>503079</v>
      </c>
    </row>
    <row r="9039" spans="1:9" x14ac:dyDescent="0.3">
      <c r="A9039">
        <v>503148</v>
      </c>
      <c r="B9039">
        <v>6011</v>
      </c>
      <c r="C9039">
        <v>12</v>
      </c>
      <c r="D9039">
        <v>8132.2493860000004</v>
      </c>
      <c r="E9039">
        <v>0</v>
      </c>
      <c r="F9039" s="1">
        <v>41153</v>
      </c>
      <c r="G9039">
        <v>763.99</v>
      </c>
      <c r="H9039" s="1"/>
      <c r="I9039">
        <v>503148</v>
      </c>
    </row>
    <row r="9040" spans="1:9" x14ac:dyDescent="0.3">
      <c r="A9040">
        <v>503151</v>
      </c>
      <c r="B9040">
        <v>1987</v>
      </c>
      <c r="C9040">
        <v>16</v>
      </c>
      <c r="D9040">
        <v>2153.6719240000002</v>
      </c>
      <c r="E9040">
        <v>0</v>
      </c>
      <c r="F9040" s="1">
        <v>40544</v>
      </c>
      <c r="G9040">
        <v>290.08</v>
      </c>
      <c r="H9040" s="1"/>
      <c r="I9040">
        <v>503151</v>
      </c>
    </row>
    <row r="9041" spans="1:9" x14ac:dyDescent="0.3">
      <c r="A9041">
        <v>503157</v>
      </c>
      <c r="B9041">
        <v>0</v>
      </c>
      <c r="C9041">
        <v>9</v>
      </c>
      <c r="D9041">
        <v>12148.723470000001</v>
      </c>
      <c r="E9041">
        <v>0</v>
      </c>
      <c r="F9041" s="1">
        <v>41365</v>
      </c>
      <c r="G9041">
        <v>359.88</v>
      </c>
      <c r="H9041" s="1"/>
      <c r="I9041">
        <v>503157</v>
      </c>
    </row>
    <row r="9042" spans="1:9" x14ac:dyDescent="0.3">
      <c r="A9042">
        <v>503158</v>
      </c>
      <c r="B9042">
        <v>1681</v>
      </c>
      <c r="C9042">
        <v>25</v>
      </c>
      <c r="D9042">
        <v>5554.2708060000004</v>
      </c>
      <c r="E9042">
        <v>0</v>
      </c>
      <c r="F9042" s="1">
        <v>41365</v>
      </c>
      <c r="G9042">
        <v>166.41</v>
      </c>
      <c r="H9042" s="1"/>
      <c r="I9042">
        <v>503158</v>
      </c>
    </row>
    <row r="9043" spans="1:9" x14ac:dyDescent="0.3">
      <c r="A9043">
        <v>503164</v>
      </c>
      <c r="B9043">
        <v>1740</v>
      </c>
      <c r="C9043">
        <v>24</v>
      </c>
      <c r="D9043">
        <v>3323.5449290000001</v>
      </c>
      <c r="E9043">
        <v>0</v>
      </c>
      <c r="F9043" s="1">
        <v>41365</v>
      </c>
      <c r="G9043">
        <v>107.29</v>
      </c>
      <c r="H9043" s="1"/>
      <c r="I9043">
        <v>503164</v>
      </c>
    </row>
    <row r="9044" spans="1:9" x14ac:dyDescent="0.3">
      <c r="A9044">
        <v>503186</v>
      </c>
      <c r="B9044">
        <v>16159</v>
      </c>
      <c r="C9044">
        <v>36</v>
      </c>
      <c r="D9044">
        <v>1731.9433160000001</v>
      </c>
      <c r="E9044">
        <v>0</v>
      </c>
      <c r="F9044" s="1">
        <v>40603</v>
      </c>
      <c r="G9044">
        <v>1216.6600000000001</v>
      </c>
      <c r="H9044" s="1"/>
      <c r="I9044">
        <v>503186</v>
      </c>
    </row>
    <row r="9045" spans="1:9" x14ac:dyDescent="0.3">
      <c r="A9045">
        <v>503194</v>
      </c>
      <c r="B9045">
        <v>17128</v>
      </c>
      <c r="C9045">
        <v>24</v>
      </c>
      <c r="D9045">
        <v>14868.07</v>
      </c>
      <c r="E9045">
        <v>83.25</v>
      </c>
      <c r="F9045" s="1">
        <v>41944</v>
      </c>
      <c r="G9045">
        <v>303.43</v>
      </c>
      <c r="H9045" s="1"/>
      <c r="I9045">
        <v>503194</v>
      </c>
    </row>
    <row r="9046" spans="1:9" x14ac:dyDescent="0.3">
      <c r="A9046">
        <v>503199</v>
      </c>
      <c r="B9046">
        <v>5920</v>
      </c>
      <c r="C9046">
        <v>15</v>
      </c>
      <c r="D9046">
        <v>7228.7945069999996</v>
      </c>
      <c r="E9046">
        <v>0</v>
      </c>
      <c r="F9046" s="1">
        <v>41091</v>
      </c>
      <c r="G9046">
        <v>1946.14</v>
      </c>
      <c r="H9046" s="1"/>
      <c r="I9046">
        <v>503199</v>
      </c>
    </row>
    <row r="9047" spans="1:9" x14ac:dyDescent="0.3">
      <c r="A9047">
        <v>503209</v>
      </c>
      <c r="B9047">
        <v>10370</v>
      </c>
      <c r="C9047">
        <v>5</v>
      </c>
      <c r="D9047">
        <v>7815.4565469999998</v>
      </c>
      <c r="E9047">
        <v>0</v>
      </c>
      <c r="F9047" s="1">
        <v>41306</v>
      </c>
      <c r="G9047">
        <v>39.590000000000003</v>
      </c>
      <c r="H9047" s="1"/>
      <c r="I9047">
        <v>503209</v>
      </c>
    </row>
    <row r="9048" spans="1:9" x14ac:dyDescent="0.3">
      <c r="A9048">
        <v>503222</v>
      </c>
      <c r="B9048">
        <v>14308</v>
      </c>
      <c r="C9048">
        <v>43</v>
      </c>
      <c r="D9048">
        <v>22381.751069999998</v>
      </c>
      <c r="E9048">
        <v>0</v>
      </c>
      <c r="F9048" s="1">
        <v>40969</v>
      </c>
      <c r="G9048">
        <v>8251.31</v>
      </c>
      <c r="H9048" s="1"/>
      <c r="I9048">
        <v>503222</v>
      </c>
    </row>
    <row r="9049" spans="1:9" x14ac:dyDescent="0.3">
      <c r="A9049">
        <v>503239</v>
      </c>
      <c r="B9049">
        <v>3043</v>
      </c>
      <c r="C9049">
        <v>13</v>
      </c>
      <c r="D9049">
        <v>3025.7549060000001</v>
      </c>
      <c r="E9049">
        <v>0</v>
      </c>
      <c r="F9049" s="1">
        <v>40330</v>
      </c>
      <c r="G9049">
        <v>3026.16</v>
      </c>
      <c r="H9049" s="1"/>
      <c r="I9049">
        <v>503239</v>
      </c>
    </row>
    <row r="9050" spans="1:9" x14ac:dyDescent="0.3">
      <c r="A9050">
        <v>503262</v>
      </c>
      <c r="B9050">
        <v>5236</v>
      </c>
      <c r="C9050">
        <v>30</v>
      </c>
      <c r="D9050">
        <v>23977.96804</v>
      </c>
      <c r="E9050">
        <v>0</v>
      </c>
      <c r="F9050" s="1">
        <v>40909</v>
      </c>
      <c r="G9050">
        <v>10149.07</v>
      </c>
      <c r="H9050" s="1"/>
      <c r="I9050">
        <v>503262</v>
      </c>
    </row>
    <row r="9051" spans="1:9" x14ac:dyDescent="0.3">
      <c r="A9051">
        <v>503286</v>
      </c>
      <c r="B9051">
        <v>2080</v>
      </c>
      <c r="C9051">
        <v>55</v>
      </c>
      <c r="D9051">
        <v>21213.251950000002</v>
      </c>
      <c r="E9051">
        <v>0</v>
      </c>
      <c r="F9051" s="1">
        <v>41395</v>
      </c>
      <c r="G9051">
        <v>642.27</v>
      </c>
      <c r="H9051" s="1"/>
      <c r="I9051">
        <v>503286</v>
      </c>
    </row>
    <row r="9052" spans="1:9" x14ac:dyDescent="0.3">
      <c r="A9052">
        <v>503291</v>
      </c>
      <c r="B9052">
        <v>21264</v>
      </c>
      <c r="C9052">
        <v>21</v>
      </c>
      <c r="D9052">
        <v>17064.44787</v>
      </c>
      <c r="E9052">
        <v>0</v>
      </c>
      <c r="F9052" s="1">
        <v>40725</v>
      </c>
      <c r="G9052">
        <v>10963.37</v>
      </c>
      <c r="H9052" s="1"/>
      <c r="I9052">
        <v>503291</v>
      </c>
    </row>
    <row r="9053" spans="1:9" x14ac:dyDescent="0.3">
      <c r="A9053">
        <v>503295</v>
      </c>
      <c r="B9053">
        <v>20826</v>
      </c>
      <c r="C9053">
        <v>15</v>
      </c>
      <c r="D9053">
        <v>21204.894250000001</v>
      </c>
      <c r="E9053">
        <v>0</v>
      </c>
      <c r="F9053" s="1">
        <v>41395</v>
      </c>
      <c r="G9053">
        <v>629.39</v>
      </c>
      <c r="H9053" s="1"/>
      <c r="I9053">
        <v>503295</v>
      </c>
    </row>
    <row r="9054" spans="1:9" x14ac:dyDescent="0.3">
      <c r="A9054">
        <v>503298</v>
      </c>
      <c r="B9054">
        <v>18105</v>
      </c>
      <c r="C9054">
        <v>20</v>
      </c>
      <c r="D9054">
        <v>20227.426469999999</v>
      </c>
      <c r="E9054">
        <v>0</v>
      </c>
      <c r="F9054" s="1">
        <v>40756</v>
      </c>
      <c r="G9054">
        <v>11249.64</v>
      </c>
      <c r="H9054" s="1"/>
      <c r="I9054">
        <v>503298</v>
      </c>
    </row>
    <row r="9055" spans="1:9" x14ac:dyDescent="0.3">
      <c r="A9055">
        <v>503299</v>
      </c>
      <c r="B9055">
        <v>63</v>
      </c>
      <c r="C9055">
        <v>5</v>
      </c>
      <c r="D9055">
        <v>1260.728331</v>
      </c>
      <c r="E9055">
        <v>0</v>
      </c>
      <c r="F9055" s="1">
        <v>40483</v>
      </c>
      <c r="G9055">
        <v>2.04</v>
      </c>
      <c r="H9055" s="1"/>
      <c r="I9055">
        <v>503299</v>
      </c>
    </row>
    <row r="9056" spans="1:9" x14ac:dyDescent="0.3">
      <c r="A9056">
        <v>503303</v>
      </c>
      <c r="B9056">
        <v>3468</v>
      </c>
      <c r="C9056">
        <v>21</v>
      </c>
      <c r="D9056">
        <v>9964.1211889999995</v>
      </c>
      <c r="E9056">
        <v>0</v>
      </c>
      <c r="F9056" s="1">
        <v>41395</v>
      </c>
      <c r="G9056">
        <v>294.41000000000003</v>
      </c>
      <c r="H9056" s="1"/>
      <c r="I9056">
        <v>503303</v>
      </c>
    </row>
    <row r="9057" spans="1:9" x14ac:dyDescent="0.3">
      <c r="A9057">
        <v>503335</v>
      </c>
      <c r="B9057">
        <v>7045</v>
      </c>
      <c r="C9057">
        <v>18</v>
      </c>
      <c r="D9057">
        <v>17773.041420000001</v>
      </c>
      <c r="E9057">
        <v>0</v>
      </c>
      <c r="F9057" s="1">
        <v>41395</v>
      </c>
      <c r="G9057">
        <v>519.36</v>
      </c>
      <c r="H9057" s="1"/>
      <c r="I9057">
        <v>503335</v>
      </c>
    </row>
    <row r="9058" spans="1:9" x14ac:dyDescent="0.3">
      <c r="A9058">
        <v>503367</v>
      </c>
      <c r="B9058">
        <v>5715</v>
      </c>
      <c r="C9058">
        <v>11</v>
      </c>
      <c r="D9058">
        <v>17280.794699999999</v>
      </c>
      <c r="E9058">
        <v>0</v>
      </c>
      <c r="F9058" s="1">
        <v>41183</v>
      </c>
      <c r="G9058">
        <v>2735.64</v>
      </c>
      <c r="H9058" s="1"/>
      <c r="I9058">
        <v>503367</v>
      </c>
    </row>
    <row r="9059" spans="1:9" x14ac:dyDescent="0.3">
      <c r="A9059">
        <v>503393</v>
      </c>
      <c r="B9059">
        <v>1380</v>
      </c>
      <c r="C9059">
        <v>49</v>
      </c>
      <c r="D9059">
        <v>6622.1227120000003</v>
      </c>
      <c r="E9059">
        <v>0</v>
      </c>
      <c r="F9059" s="1">
        <v>40695</v>
      </c>
      <c r="G9059">
        <v>4123.76</v>
      </c>
      <c r="H9059" s="1"/>
      <c r="I9059">
        <v>503393</v>
      </c>
    </row>
    <row r="9060" spans="1:9" x14ac:dyDescent="0.3">
      <c r="A9060">
        <v>503395</v>
      </c>
      <c r="B9060">
        <v>14299</v>
      </c>
      <c r="C9060">
        <v>37</v>
      </c>
      <c r="D9060">
        <v>11601.95</v>
      </c>
      <c r="E9060">
        <v>0</v>
      </c>
      <c r="F9060" s="1">
        <v>40878</v>
      </c>
      <c r="G9060">
        <v>36.29</v>
      </c>
      <c r="H9060" s="1"/>
      <c r="I9060">
        <v>503395</v>
      </c>
    </row>
    <row r="9061" spans="1:9" x14ac:dyDescent="0.3">
      <c r="A9061">
        <v>503397</v>
      </c>
      <c r="B9061">
        <v>516</v>
      </c>
      <c r="C9061">
        <v>10</v>
      </c>
      <c r="D9061">
        <v>3091.1211069999999</v>
      </c>
      <c r="E9061">
        <v>0</v>
      </c>
      <c r="F9061" s="1">
        <v>41061</v>
      </c>
      <c r="G9061">
        <v>907.7</v>
      </c>
      <c r="H9061" s="1"/>
      <c r="I9061">
        <v>503397</v>
      </c>
    </row>
    <row r="9062" spans="1:9" x14ac:dyDescent="0.3">
      <c r="A9062">
        <v>503412</v>
      </c>
      <c r="B9062">
        <v>1388</v>
      </c>
      <c r="C9062">
        <v>6</v>
      </c>
      <c r="D9062">
        <v>4663.6873770000002</v>
      </c>
      <c r="E9062">
        <v>0</v>
      </c>
      <c r="F9062" s="1">
        <v>41395</v>
      </c>
      <c r="G9062">
        <v>149.53</v>
      </c>
      <c r="H9062" s="1"/>
      <c r="I9062">
        <v>503412</v>
      </c>
    </row>
    <row r="9063" spans="1:9" x14ac:dyDescent="0.3">
      <c r="A9063">
        <v>503416</v>
      </c>
      <c r="B9063">
        <v>3262</v>
      </c>
      <c r="C9063">
        <v>4</v>
      </c>
      <c r="D9063">
        <v>5143.0623180000002</v>
      </c>
      <c r="E9063">
        <v>0</v>
      </c>
      <c r="F9063" s="1">
        <v>41183</v>
      </c>
      <c r="G9063">
        <v>1105.44</v>
      </c>
      <c r="H9063" s="1"/>
      <c r="I9063">
        <v>503416</v>
      </c>
    </row>
    <row r="9064" spans="1:9" x14ac:dyDescent="0.3">
      <c r="A9064">
        <v>503423</v>
      </c>
      <c r="B9064">
        <v>3533</v>
      </c>
      <c r="C9064">
        <v>13</v>
      </c>
      <c r="D9064">
        <v>2265.9200919999998</v>
      </c>
      <c r="E9064">
        <v>0</v>
      </c>
      <c r="F9064" s="1">
        <v>40695</v>
      </c>
      <c r="G9064">
        <v>1386.35</v>
      </c>
      <c r="H9064" s="1"/>
      <c r="I9064">
        <v>503423</v>
      </c>
    </row>
    <row r="9065" spans="1:9" x14ac:dyDescent="0.3">
      <c r="A9065">
        <v>503454</v>
      </c>
      <c r="B9065">
        <v>7092</v>
      </c>
      <c r="C9065">
        <v>10</v>
      </c>
      <c r="D9065">
        <v>3473.82</v>
      </c>
      <c r="E9065">
        <v>158.99</v>
      </c>
      <c r="F9065" s="1">
        <v>40787</v>
      </c>
      <c r="G9065">
        <v>195.36</v>
      </c>
      <c r="H9065" s="1"/>
      <c r="I9065">
        <v>503454</v>
      </c>
    </row>
    <row r="9066" spans="1:9" x14ac:dyDescent="0.3">
      <c r="A9066">
        <v>503502</v>
      </c>
      <c r="B9066">
        <v>0</v>
      </c>
      <c r="C9066">
        <v>4</v>
      </c>
      <c r="D9066">
        <v>3042.4</v>
      </c>
      <c r="E9066">
        <v>0</v>
      </c>
      <c r="F9066" s="1">
        <v>40603</v>
      </c>
      <c r="G9066">
        <v>368.43</v>
      </c>
      <c r="H9066" s="1"/>
      <c r="I9066">
        <v>503502</v>
      </c>
    </row>
    <row r="9067" spans="1:9" x14ac:dyDescent="0.3">
      <c r="A9067">
        <v>503561</v>
      </c>
      <c r="B9067">
        <v>2296</v>
      </c>
      <c r="C9067">
        <v>17</v>
      </c>
      <c r="D9067">
        <v>5344.5356199999997</v>
      </c>
      <c r="E9067">
        <v>0</v>
      </c>
      <c r="F9067" s="1">
        <v>40878</v>
      </c>
      <c r="G9067">
        <v>2401.3200000000002</v>
      </c>
      <c r="H9067" s="1"/>
      <c r="I9067">
        <v>503561</v>
      </c>
    </row>
    <row r="9068" spans="1:9" x14ac:dyDescent="0.3">
      <c r="A9068">
        <v>503581</v>
      </c>
      <c r="B9068">
        <v>401</v>
      </c>
      <c r="C9068">
        <v>31</v>
      </c>
      <c r="D9068">
        <v>8959.8456910000004</v>
      </c>
      <c r="E9068">
        <v>0</v>
      </c>
      <c r="F9068" s="1">
        <v>41395</v>
      </c>
      <c r="G9068">
        <v>285.27999999999997</v>
      </c>
      <c r="H9068" s="1"/>
      <c r="I9068">
        <v>503581</v>
      </c>
    </row>
    <row r="9069" spans="1:9" x14ac:dyDescent="0.3">
      <c r="A9069">
        <v>503595</v>
      </c>
      <c r="B9069">
        <v>9761</v>
      </c>
      <c r="C9069">
        <v>17</v>
      </c>
      <c r="D9069">
        <v>29147.233670000001</v>
      </c>
      <c r="E9069">
        <v>0</v>
      </c>
      <c r="F9069" s="1">
        <v>41395</v>
      </c>
      <c r="G9069">
        <v>887.4</v>
      </c>
      <c r="H9069" s="1"/>
      <c r="I9069">
        <v>503595</v>
      </c>
    </row>
    <row r="9070" spans="1:9" x14ac:dyDescent="0.3">
      <c r="A9070">
        <v>503621</v>
      </c>
      <c r="B9070">
        <v>9919</v>
      </c>
      <c r="C9070">
        <v>24</v>
      </c>
      <c r="D9070">
        <v>16236.17</v>
      </c>
      <c r="E9070">
        <v>144.47</v>
      </c>
      <c r="F9070" s="1">
        <v>41275</v>
      </c>
      <c r="G9070">
        <v>521.51</v>
      </c>
      <c r="H9070" s="1"/>
      <c r="I9070">
        <v>503621</v>
      </c>
    </row>
    <row r="9071" spans="1:9" x14ac:dyDescent="0.3">
      <c r="A9071">
        <v>503622</v>
      </c>
      <c r="B9071">
        <v>14185</v>
      </c>
      <c r="C9071">
        <v>8</v>
      </c>
      <c r="D9071">
        <v>16880.75071</v>
      </c>
      <c r="E9071">
        <v>0</v>
      </c>
      <c r="F9071" s="1">
        <v>41395</v>
      </c>
      <c r="G9071">
        <v>511.14</v>
      </c>
      <c r="H9071" s="1"/>
      <c r="I9071">
        <v>503622</v>
      </c>
    </row>
    <row r="9072" spans="1:9" x14ac:dyDescent="0.3">
      <c r="A9072">
        <v>503642</v>
      </c>
      <c r="B9072">
        <v>7203</v>
      </c>
      <c r="C9072">
        <v>22</v>
      </c>
      <c r="D9072">
        <v>2319.1980050000002</v>
      </c>
      <c r="E9072">
        <v>0</v>
      </c>
      <c r="F9072" s="1">
        <v>41395</v>
      </c>
      <c r="G9072">
        <v>66.290000000000006</v>
      </c>
      <c r="H9072" s="1"/>
      <c r="I9072">
        <v>503642</v>
      </c>
    </row>
    <row r="9073" spans="1:9" x14ac:dyDescent="0.3">
      <c r="A9073">
        <v>503656</v>
      </c>
      <c r="B9073">
        <v>3619</v>
      </c>
      <c r="C9073">
        <v>11</v>
      </c>
      <c r="D9073">
        <v>3509.9868550000001</v>
      </c>
      <c r="E9073">
        <v>0</v>
      </c>
      <c r="F9073" s="1">
        <v>41395</v>
      </c>
      <c r="G9073">
        <v>86.04</v>
      </c>
      <c r="H9073" s="1"/>
      <c r="I9073">
        <v>503656</v>
      </c>
    </row>
    <row r="9074" spans="1:9" x14ac:dyDescent="0.3">
      <c r="A9074">
        <v>503668</v>
      </c>
      <c r="B9074">
        <v>10689</v>
      </c>
      <c r="C9074">
        <v>23</v>
      </c>
      <c r="D9074">
        <v>10837.949909999999</v>
      </c>
      <c r="E9074">
        <v>0</v>
      </c>
      <c r="F9074" s="1">
        <v>41030</v>
      </c>
      <c r="G9074">
        <v>3761.34</v>
      </c>
      <c r="H9074" s="1"/>
      <c r="I9074">
        <v>503668</v>
      </c>
    </row>
    <row r="9075" spans="1:9" x14ac:dyDescent="0.3">
      <c r="A9075">
        <v>503672</v>
      </c>
      <c r="B9075">
        <v>1617</v>
      </c>
      <c r="C9075">
        <v>14</v>
      </c>
      <c r="D9075">
        <v>16648.002270000001</v>
      </c>
      <c r="E9075">
        <v>0</v>
      </c>
      <c r="F9075" s="1">
        <v>40756</v>
      </c>
      <c r="G9075">
        <v>9824.7800000000007</v>
      </c>
      <c r="H9075" s="1"/>
      <c r="I9075">
        <v>503672</v>
      </c>
    </row>
    <row r="9076" spans="1:9" x14ac:dyDescent="0.3">
      <c r="A9076">
        <v>503704</v>
      </c>
      <c r="B9076">
        <v>15659</v>
      </c>
      <c r="C9076">
        <v>21</v>
      </c>
      <c r="D9076">
        <v>1299.44</v>
      </c>
      <c r="E9076">
        <v>0</v>
      </c>
      <c r="F9076" s="1">
        <v>40422</v>
      </c>
      <c r="G9076">
        <v>325.60000000000002</v>
      </c>
      <c r="H9076" s="1"/>
      <c r="I9076">
        <v>503704</v>
      </c>
    </row>
    <row r="9077" spans="1:9" x14ac:dyDescent="0.3">
      <c r="A9077">
        <v>503724</v>
      </c>
      <c r="B9077">
        <v>19412</v>
      </c>
      <c r="C9077">
        <v>18</v>
      </c>
      <c r="D9077">
        <v>26960.75462</v>
      </c>
      <c r="E9077">
        <v>0</v>
      </c>
      <c r="F9077" s="1">
        <v>41395</v>
      </c>
      <c r="G9077">
        <v>768.03</v>
      </c>
      <c r="H9077" s="1"/>
      <c r="I9077">
        <v>503724</v>
      </c>
    </row>
    <row r="9078" spans="1:9" x14ac:dyDescent="0.3">
      <c r="A9078">
        <v>503727</v>
      </c>
      <c r="B9078">
        <v>6297</v>
      </c>
      <c r="C9078">
        <v>19</v>
      </c>
      <c r="D9078">
        <v>5994.5703579999999</v>
      </c>
      <c r="E9078">
        <v>0</v>
      </c>
      <c r="F9078" s="1">
        <v>40940</v>
      </c>
      <c r="G9078">
        <v>14.74</v>
      </c>
      <c r="H9078" s="1"/>
      <c r="I9078">
        <v>503727</v>
      </c>
    </row>
    <row r="9079" spans="1:9" x14ac:dyDescent="0.3">
      <c r="A9079">
        <v>503740</v>
      </c>
      <c r="B9079">
        <v>10477</v>
      </c>
      <c r="C9079">
        <v>22</v>
      </c>
      <c r="D9079">
        <v>33425.515180000002</v>
      </c>
      <c r="E9079">
        <v>0</v>
      </c>
      <c r="F9079" s="1">
        <v>41821</v>
      </c>
      <c r="G9079">
        <v>3315.28</v>
      </c>
      <c r="H9079" s="1"/>
      <c r="I9079">
        <v>503740</v>
      </c>
    </row>
    <row r="9080" spans="1:9" x14ac:dyDescent="0.3">
      <c r="A9080">
        <v>503751</v>
      </c>
      <c r="B9080">
        <v>10161</v>
      </c>
      <c r="C9080">
        <v>43</v>
      </c>
      <c r="D9080">
        <v>6074.52</v>
      </c>
      <c r="E9080">
        <v>0</v>
      </c>
      <c r="F9080" s="1">
        <v>40878</v>
      </c>
      <c r="G9080">
        <v>403.97</v>
      </c>
      <c r="H9080" s="1"/>
      <c r="I9080">
        <v>503751</v>
      </c>
    </row>
    <row r="9081" spans="1:9" x14ac:dyDescent="0.3">
      <c r="A9081">
        <v>503757</v>
      </c>
      <c r="B9081">
        <v>1452</v>
      </c>
      <c r="C9081">
        <v>18</v>
      </c>
      <c r="D9081">
        <v>3919.8500760000002</v>
      </c>
      <c r="E9081">
        <v>0</v>
      </c>
      <c r="F9081" s="1">
        <v>41395</v>
      </c>
      <c r="G9081">
        <v>114.12</v>
      </c>
      <c r="H9081" s="1"/>
      <c r="I9081">
        <v>503757</v>
      </c>
    </row>
    <row r="9082" spans="1:9" x14ac:dyDescent="0.3">
      <c r="A9082">
        <v>503818</v>
      </c>
      <c r="B9082">
        <v>14499</v>
      </c>
      <c r="C9082">
        <v>14</v>
      </c>
      <c r="D9082">
        <v>8511.1226910000005</v>
      </c>
      <c r="E9082">
        <v>0</v>
      </c>
      <c r="F9082" s="1">
        <v>41395</v>
      </c>
      <c r="G9082">
        <v>265.14999999999998</v>
      </c>
      <c r="H9082" s="1"/>
      <c r="I9082">
        <v>503818</v>
      </c>
    </row>
    <row r="9083" spans="1:9" x14ac:dyDescent="0.3">
      <c r="A9083">
        <v>503822</v>
      </c>
      <c r="B9083">
        <v>224</v>
      </c>
      <c r="C9083">
        <v>34</v>
      </c>
      <c r="D9083">
        <v>15578.505870000001</v>
      </c>
      <c r="E9083">
        <v>0</v>
      </c>
      <c r="F9083" s="1">
        <v>41091</v>
      </c>
      <c r="G9083">
        <v>4648.7700000000004</v>
      </c>
      <c r="H9083" s="1"/>
      <c r="I9083">
        <v>503822</v>
      </c>
    </row>
    <row r="9084" spans="1:9" x14ac:dyDescent="0.3">
      <c r="A9084">
        <v>503843</v>
      </c>
      <c r="B9084">
        <v>4875</v>
      </c>
      <c r="C9084">
        <v>24</v>
      </c>
      <c r="D9084">
        <v>10668.70602</v>
      </c>
      <c r="E9084">
        <v>0</v>
      </c>
      <c r="F9084" s="1">
        <v>40575</v>
      </c>
      <c r="G9084">
        <v>8098.26</v>
      </c>
      <c r="H9084" s="1"/>
      <c r="I9084">
        <v>503843</v>
      </c>
    </row>
    <row r="9085" spans="1:9" x14ac:dyDescent="0.3">
      <c r="A9085">
        <v>503844</v>
      </c>
      <c r="B9085">
        <v>76832</v>
      </c>
      <c r="C9085">
        <v>15</v>
      </c>
      <c r="D9085">
        <v>30392.352709999999</v>
      </c>
      <c r="E9085">
        <v>0</v>
      </c>
      <c r="F9085" s="1">
        <v>41214</v>
      </c>
      <c r="G9085">
        <v>5018.0200000000004</v>
      </c>
      <c r="H9085" s="1"/>
      <c r="I9085">
        <v>503844</v>
      </c>
    </row>
    <row r="9086" spans="1:9" x14ac:dyDescent="0.3">
      <c r="A9086">
        <v>503852</v>
      </c>
      <c r="B9086">
        <v>4542</v>
      </c>
      <c r="C9086">
        <v>36</v>
      </c>
      <c r="D9086">
        <v>5955.7835940000004</v>
      </c>
      <c r="E9086">
        <v>0</v>
      </c>
      <c r="F9086" s="1">
        <v>41395</v>
      </c>
      <c r="G9086">
        <v>171.7</v>
      </c>
      <c r="H9086" s="1"/>
      <c r="I9086">
        <v>503852</v>
      </c>
    </row>
    <row r="9087" spans="1:9" x14ac:dyDescent="0.3">
      <c r="A9087">
        <v>503878</v>
      </c>
      <c r="B9087">
        <v>1763</v>
      </c>
      <c r="C9087">
        <v>41</v>
      </c>
      <c r="D9087">
        <v>8105.6844369999999</v>
      </c>
      <c r="E9087">
        <v>0</v>
      </c>
      <c r="F9087" s="1">
        <v>40422</v>
      </c>
      <c r="G9087">
        <v>7103.62</v>
      </c>
      <c r="H9087" s="1"/>
      <c r="I9087">
        <v>503878</v>
      </c>
    </row>
    <row r="9088" spans="1:9" x14ac:dyDescent="0.3">
      <c r="A9088">
        <v>503885</v>
      </c>
      <c r="B9088">
        <v>16508</v>
      </c>
      <c r="C9088">
        <v>37</v>
      </c>
      <c r="D9088">
        <v>6075.1918349999996</v>
      </c>
      <c r="E9088">
        <v>0</v>
      </c>
      <c r="F9088" s="1">
        <v>40360</v>
      </c>
      <c r="G9088">
        <v>2</v>
      </c>
      <c r="H9088" s="1"/>
      <c r="I9088">
        <v>503885</v>
      </c>
    </row>
    <row r="9089" spans="1:9" x14ac:dyDescent="0.3">
      <c r="A9089">
        <v>503891</v>
      </c>
      <c r="B9089">
        <v>0</v>
      </c>
      <c r="C9089">
        <v>19</v>
      </c>
      <c r="D9089">
        <v>3417.1888819999999</v>
      </c>
      <c r="E9089">
        <v>0</v>
      </c>
      <c r="F9089" s="1">
        <v>40787</v>
      </c>
      <c r="G9089">
        <v>1908.69</v>
      </c>
      <c r="H9089" s="1"/>
      <c r="I9089">
        <v>503891</v>
      </c>
    </row>
    <row r="9090" spans="1:9" x14ac:dyDescent="0.3">
      <c r="A9090">
        <v>503922</v>
      </c>
      <c r="B9090">
        <v>948</v>
      </c>
      <c r="C9090">
        <v>8</v>
      </c>
      <c r="D9090">
        <v>739.3</v>
      </c>
      <c r="E9090">
        <v>141.4</v>
      </c>
      <c r="F9090" s="1">
        <v>40452</v>
      </c>
      <c r="G9090">
        <v>120</v>
      </c>
      <c r="H9090" s="1"/>
      <c r="I9090">
        <v>503922</v>
      </c>
    </row>
    <row r="9091" spans="1:9" x14ac:dyDescent="0.3">
      <c r="A9091">
        <v>503928</v>
      </c>
      <c r="B9091">
        <v>2047</v>
      </c>
      <c r="C9091">
        <v>26</v>
      </c>
      <c r="D9091">
        <v>6540.0073949999996</v>
      </c>
      <c r="E9091">
        <v>0</v>
      </c>
      <c r="F9091" s="1">
        <v>41306</v>
      </c>
      <c r="G9091">
        <v>765.21</v>
      </c>
      <c r="H9091" s="1"/>
      <c r="I9091">
        <v>503928</v>
      </c>
    </row>
    <row r="9092" spans="1:9" x14ac:dyDescent="0.3">
      <c r="A9092">
        <v>503934</v>
      </c>
      <c r="B9092">
        <v>3971</v>
      </c>
      <c r="C9092">
        <v>11</v>
      </c>
      <c r="D9092">
        <v>8094.4612260000004</v>
      </c>
      <c r="E9092">
        <v>0</v>
      </c>
      <c r="F9092" s="1">
        <v>40756</v>
      </c>
      <c r="G9092">
        <v>4708.8500000000004</v>
      </c>
      <c r="H9092" s="1"/>
      <c r="I9092">
        <v>503934</v>
      </c>
    </row>
    <row r="9093" spans="1:9" x14ac:dyDescent="0.3">
      <c r="A9093">
        <v>503941</v>
      </c>
      <c r="B9093">
        <v>8057</v>
      </c>
      <c r="C9093">
        <v>24</v>
      </c>
      <c r="D9093">
        <v>9565.6845200000007</v>
      </c>
      <c r="E9093">
        <v>0</v>
      </c>
      <c r="F9093" s="1">
        <v>41395</v>
      </c>
      <c r="G9093">
        <v>284.16000000000003</v>
      </c>
      <c r="H9093" s="1"/>
      <c r="I9093">
        <v>503941</v>
      </c>
    </row>
    <row r="9094" spans="1:9" x14ac:dyDescent="0.3">
      <c r="A9094">
        <v>503966</v>
      </c>
      <c r="B9094">
        <v>6254</v>
      </c>
      <c r="C9094">
        <v>36</v>
      </c>
      <c r="D9094">
        <v>7664.81</v>
      </c>
      <c r="E9094">
        <v>81.62</v>
      </c>
      <c r="F9094" s="1">
        <v>41244</v>
      </c>
      <c r="G9094">
        <v>245.08</v>
      </c>
      <c r="H9094" s="1"/>
      <c r="I9094">
        <v>503966</v>
      </c>
    </row>
    <row r="9095" spans="1:9" x14ac:dyDescent="0.3">
      <c r="A9095">
        <v>503970</v>
      </c>
      <c r="B9095">
        <v>13986</v>
      </c>
      <c r="C9095">
        <v>18</v>
      </c>
      <c r="D9095">
        <v>14219.03112</v>
      </c>
      <c r="E9095">
        <v>0</v>
      </c>
      <c r="F9095" s="1">
        <v>41395</v>
      </c>
      <c r="G9095">
        <v>422.41</v>
      </c>
      <c r="H9095" s="1"/>
      <c r="I9095">
        <v>503970</v>
      </c>
    </row>
    <row r="9096" spans="1:9" x14ac:dyDescent="0.3">
      <c r="A9096">
        <v>503982</v>
      </c>
      <c r="B9096">
        <v>821</v>
      </c>
      <c r="C9096">
        <v>15</v>
      </c>
      <c r="D9096">
        <v>9407.7355860000007</v>
      </c>
      <c r="E9096">
        <v>0</v>
      </c>
      <c r="F9096" s="1">
        <v>41395</v>
      </c>
      <c r="G9096">
        <v>283.33</v>
      </c>
      <c r="H9096" s="1"/>
      <c r="I9096">
        <v>503982</v>
      </c>
    </row>
    <row r="9097" spans="1:9" x14ac:dyDescent="0.3">
      <c r="A9097">
        <v>503985</v>
      </c>
      <c r="B9097">
        <v>11844</v>
      </c>
      <c r="C9097">
        <v>24</v>
      </c>
      <c r="D9097">
        <v>17488.68173</v>
      </c>
      <c r="E9097">
        <v>0</v>
      </c>
      <c r="F9097" s="1">
        <v>41395</v>
      </c>
      <c r="G9097">
        <v>548.63</v>
      </c>
      <c r="H9097" s="1"/>
      <c r="I9097">
        <v>503985</v>
      </c>
    </row>
    <row r="9098" spans="1:9" x14ac:dyDescent="0.3">
      <c r="A9098">
        <v>504001</v>
      </c>
      <c r="B9098">
        <v>3755</v>
      </c>
      <c r="C9098">
        <v>14</v>
      </c>
      <c r="D9098">
        <v>7882.9222220000001</v>
      </c>
      <c r="E9098">
        <v>0</v>
      </c>
      <c r="F9098" s="1">
        <v>41395</v>
      </c>
      <c r="G9098">
        <v>226.53</v>
      </c>
      <c r="H9098" s="1"/>
      <c r="I9098">
        <v>504001</v>
      </c>
    </row>
    <row r="9099" spans="1:9" x14ac:dyDescent="0.3">
      <c r="A9099">
        <v>504016</v>
      </c>
      <c r="B9099">
        <v>395</v>
      </c>
      <c r="C9099">
        <v>21</v>
      </c>
      <c r="D9099">
        <v>11337.581029999999</v>
      </c>
      <c r="E9099">
        <v>0</v>
      </c>
      <c r="F9099" s="1">
        <v>40787</v>
      </c>
      <c r="G9099">
        <v>5676.05</v>
      </c>
      <c r="H9099" s="1"/>
      <c r="I9099">
        <v>504016</v>
      </c>
    </row>
    <row r="9100" spans="1:9" x14ac:dyDescent="0.3">
      <c r="A9100">
        <v>504030</v>
      </c>
      <c r="B9100">
        <v>7106</v>
      </c>
      <c r="C9100">
        <v>20</v>
      </c>
      <c r="D9100">
        <v>5583.0587519999999</v>
      </c>
      <c r="E9100">
        <v>0</v>
      </c>
      <c r="F9100" s="1">
        <v>40848</v>
      </c>
      <c r="G9100">
        <v>2854.92</v>
      </c>
      <c r="H9100" s="1"/>
      <c r="I9100">
        <v>504030</v>
      </c>
    </row>
    <row r="9101" spans="1:9" x14ac:dyDescent="0.3">
      <c r="A9101">
        <v>504043</v>
      </c>
      <c r="B9101">
        <v>4732</v>
      </c>
      <c r="C9101">
        <v>8</v>
      </c>
      <c r="D9101">
        <v>8693.4616150000002</v>
      </c>
      <c r="E9101">
        <v>0</v>
      </c>
      <c r="F9101" s="1">
        <v>40603</v>
      </c>
      <c r="G9101">
        <v>2269.5700000000002</v>
      </c>
      <c r="H9101" s="1"/>
      <c r="I9101">
        <v>504043</v>
      </c>
    </row>
    <row r="9102" spans="1:9" x14ac:dyDescent="0.3">
      <c r="A9102">
        <v>504059</v>
      </c>
      <c r="B9102">
        <v>8488</v>
      </c>
      <c r="C9102">
        <v>21</v>
      </c>
      <c r="D9102">
        <v>18554.10298</v>
      </c>
      <c r="E9102">
        <v>0</v>
      </c>
      <c r="F9102" s="1">
        <v>41395</v>
      </c>
      <c r="G9102">
        <v>538.72</v>
      </c>
      <c r="H9102" s="1"/>
      <c r="I9102">
        <v>504059</v>
      </c>
    </row>
    <row r="9103" spans="1:9" x14ac:dyDescent="0.3">
      <c r="A9103">
        <v>504066</v>
      </c>
      <c r="B9103">
        <v>13719</v>
      </c>
      <c r="C9103">
        <v>19</v>
      </c>
      <c r="D9103">
        <v>15766.143</v>
      </c>
      <c r="E9103">
        <v>0</v>
      </c>
      <c r="F9103" s="1">
        <v>41395</v>
      </c>
      <c r="G9103">
        <v>456.71</v>
      </c>
      <c r="H9103" s="1"/>
      <c r="I9103">
        <v>504066</v>
      </c>
    </row>
    <row r="9104" spans="1:9" x14ac:dyDescent="0.3">
      <c r="A9104">
        <v>504068</v>
      </c>
      <c r="B9104">
        <v>2109</v>
      </c>
      <c r="C9104">
        <v>29</v>
      </c>
      <c r="D9104">
        <v>17583.727019999998</v>
      </c>
      <c r="E9104">
        <v>0</v>
      </c>
      <c r="F9104" s="1">
        <v>41395</v>
      </c>
      <c r="G9104">
        <v>518.61</v>
      </c>
      <c r="H9104" s="1"/>
      <c r="I9104">
        <v>504068</v>
      </c>
    </row>
    <row r="9105" spans="1:9" x14ac:dyDescent="0.3">
      <c r="A9105">
        <v>504078</v>
      </c>
      <c r="B9105">
        <v>33153</v>
      </c>
      <c r="C9105">
        <v>53</v>
      </c>
      <c r="D9105">
        <v>20378.74152</v>
      </c>
      <c r="E9105">
        <v>0</v>
      </c>
      <c r="F9105" s="1">
        <v>41395</v>
      </c>
      <c r="G9105">
        <v>609.88</v>
      </c>
      <c r="H9105" s="1"/>
      <c r="I9105">
        <v>504078</v>
      </c>
    </row>
    <row r="9106" spans="1:9" x14ac:dyDescent="0.3">
      <c r="A9106">
        <v>504095</v>
      </c>
      <c r="B9106">
        <v>8619</v>
      </c>
      <c r="C9106">
        <v>9</v>
      </c>
      <c r="D9106">
        <v>12262.43461</v>
      </c>
      <c r="E9106">
        <v>0</v>
      </c>
      <c r="F9106" s="1">
        <v>41122</v>
      </c>
      <c r="G9106">
        <v>2969.39</v>
      </c>
      <c r="H9106" s="1"/>
      <c r="I9106">
        <v>504095</v>
      </c>
    </row>
    <row r="9107" spans="1:9" x14ac:dyDescent="0.3">
      <c r="A9107">
        <v>504096</v>
      </c>
      <c r="B9107">
        <v>13368</v>
      </c>
      <c r="C9107">
        <v>30</v>
      </c>
      <c r="D9107">
        <v>24817.15626</v>
      </c>
      <c r="E9107">
        <v>0</v>
      </c>
      <c r="F9107" s="1">
        <v>41275</v>
      </c>
      <c r="G9107">
        <v>3413.67</v>
      </c>
      <c r="H9107" s="1"/>
      <c r="I9107">
        <v>504096</v>
      </c>
    </row>
    <row r="9108" spans="1:9" x14ac:dyDescent="0.3">
      <c r="A9108">
        <v>504097</v>
      </c>
      <c r="B9108">
        <v>661</v>
      </c>
      <c r="C9108">
        <v>19</v>
      </c>
      <c r="D9108">
        <v>23679.930789999999</v>
      </c>
      <c r="E9108">
        <v>0</v>
      </c>
      <c r="F9108" s="1">
        <v>41306</v>
      </c>
      <c r="G9108">
        <v>1987.02</v>
      </c>
      <c r="H9108" s="1"/>
      <c r="I9108">
        <v>504097</v>
      </c>
    </row>
    <row r="9109" spans="1:9" x14ac:dyDescent="0.3">
      <c r="A9109">
        <v>504111</v>
      </c>
      <c r="B9109">
        <v>4634</v>
      </c>
      <c r="C9109">
        <v>6</v>
      </c>
      <c r="D9109">
        <v>9527.5987719999994</v>
      </c>
      <c r="E9109">
        <v>0</v>
      </c>
      <c r="F9109" s="1">
        <v>41365</v>
      </c>
      <c r="G9109">
        <v>566.03</v>
      </c>
      <c r="H9109" s="1"/>
      <c r="I9109">
        <v>504111</v>
      </c>
    </row>
    <row r="9110" spans="1:9" x14ac:dyDescent="0.3">
      <c r="A9110">
        <v>504140</v>
      </c>
      <c r="B9110">
        <v>3760</v>
      </c>
      <c r="C9110">
        <v>11</v>
      </c>
      <c r="D9110">
        <v>11127.89041</v>
      </c>
      <c r="E9110">
        <v>0</v>
      </c>
      <c r="F9110" s="1">
        <v>41275</v>
      </c>
      <c r="G9110">
        <v>1243.3499999999999</v>
      </c>
      <c r="H9110" s="1"/>
      <c r="I9110">
        <v>504140</v>
      </c>
    </row>
    <row r="9111" spans="1:9" x14ac:dyDescent="0.3">
      <c r="A9111">
        <v>504146</v>
      </c>
      <c r="B9111">
        <v>5528</v>
      </c>
      <c r="C9111">
        <v>8</v>
      </c>
      <c r="D9111">
        <v>5582.27</v>
      </c>
      <c r="E9111">
        <v>2103.17</v>
      </c>
      <c r="F9111" s="1">
        <v>40878</v>
      </c>
      <c r="G9111">
        <v>258.5</v>
      </c>
      <c r="H9111" s="1"/>
      <c r="I9111">
        <v>504146</v>
      </c>
    </row>
    <row r="9112" spans="1:9" x14ac:dyDescent="0.3">
      <c r="A9112">
        <v>504172</v>
      </c>
      <c r="B9112">
        <v>19655</v>
      </c>
      <c r="C9112">
        <v>13</v>
      </c>
      <c r="D9112">
        <v>20639.636460000002</v>
      </c>
      <c r="E9112">
        <v>0</v>
      </c>
      <c r="F9112" s="1">
        <v>41153</v>
      </c>
      <c r="G9112">
        <v>5013.1899999999996</v>
      </c>
      <c r="H9112" s="1"/>
      <c r="I9112">
        <v>504172</v>
      </c>
    </row>
    <row r="9113" spans="1:9" x14ac:dyDescent="0.3">
      <c r="A9113">
        <v>504177</v>
      </c>
      <c r="B9113">
        <v>46806</v>
      </c>
      <c r="C9113">
        <v>60</v>
      </c>
      <c r="D9113">
        <v>30622.639060000001</v>
      </c>
      <c r="E9113">
        <v>0</v>
      </c>
      <c r="F9113" s="1">
        <v>41395</v>
      </c>
      <c r="G9113">
        <v>669.84</v>
      </c>
      <c r="H9113" s="1"/>
      <c r="I9113">
        <v>504177</v>
      </c>
    </row>
    <row r="9114" spans="1:9" x14ac:dyDescent="0.3">
      <c r="A9114">
        <v>504189</v>
      </c>
      <c r="B9114">
        <v>33384</v>
      </c>
      <c r="C9114">
        <v>26</v>
      </c>
      <c r="D9114">
        <v>7109.3798399999996</v>
      </c>
      <c r="E9114">
        <v>0</v>
      </c>
      <c r="F9114" s="1">
        <v>41395</v>
      </c>
      <c r="G9114">
        <v>210.36</v>
      </c>
      <c r="H9114" s="1"/>
      <c r="I9114">
        <v>504189</v>
      </c>
    </row>
    <row r="9115" spans="1:9" x14ac:dyDescent="0.3">
      <c r="A9115">
        <v>504200</v>
      </c>
      <c r="B9115">
        <v>986</v>
      </c>
      <c r="C9115">
        <v>12</v>
      </c>
      <c r="D9115">
        <v>4051.8532310000001</v>
      </c>
      <c r="E9115">
        <v>0</v>
      </c>
      <c r="F9115" s="1">
        <v>41395</v>
      </c>
      <c r="G9115">
        <v>119.99</v>
      </c>
      <c r="H9115" s="1"/>
      <c r="I9115">
        <v>504200</v>
      </c>
    </row>
    <row r="9116" spans="1:9" x14ac:dyDescent="0.3">
      <c r="A9116">
        <v>504203</v>
      </c>
      <c r="B9116">
        <v>10654</v>
      </c>
      <c r="C9116">
        <v>23</v>
      </c>
      <c r="D9116">
        <v>23076.725409999999</v>
      </c>
      <c r="E9116">
        <v>0</v>
      </c>
      <c r="F9116" s="1">
        <v>41061</v>
      </c>
      <c r="G9116">
        <v>7468.77</v>
      </c>
      <c r="H9116" s="1"/>
      <c r="I9116">
        <v>504203</v>
      </c>
    </row>
    <row r="9117" spans="1:9" x14ac:dyDescent="0.3">
      <c r="A9117">
        <v>504208</v>
      </c>
      <c r="B9117">
        <v>12144</v>
      </c>
      <c r="C9117">
        <v>24</v>
      </c>
      <c r="D9117">
        <v>9803.7329570000002</v>
      </c>
      <c r="E9117">
        <v>0</v>
      </c>
      <c r="F9117" s="1">
        <v>41275</v>
      </c>
      <c r="G9117">
        <v>1087.95</v>
      </c>
      <c r="H9117" s="1"/>
      <c r="I9117">
        <v>504208</v>
      </c>
    </row>
    <row r="9118" spans="1:9" x14ac:dyDescent="0.3">
      <c r="A9118">
        <v>504214</v>
      </c>
      <c r="B9118">
        <v>1220</v>
      </c>
      <c r="C9118">
        <v>6</v>
      </c>
      <c r="D9118">
        <v>121.75</v>
      </c>
      <c r="E9118">
        <v>70.400000000000006</v>
      </c>
      <c r="F9118" s="1">
        <v>40330</v>
      </c>
      <c r="G9118">
        <v>51.54</v>
      </c>
      <c r="H9118" s="1"/>
      <c r="I9118">
        <v>504214</v>
      </c>
    </row>
    <row r="9119" spans="1:9" x14ac:dyDescent="0.3">
      <c r="A9119">
        <v>504228</v>
      </c>
      <c r="B9119">
        <v>123</v>
      </c>
      <c r="C9119">
        <v>19</v>
      </c>
      <c r="D9119">
        <v>2531.7521470000002</v>
      </c>
      <c r="E9119">
        <v>0</v>
      </c>
      <c r="F9119" s="1">
        <v>40664</v>
      </c>
      <c r="G9119">
        <v>1725.02</v>
      </c>
      <c r="H9119" s="1"/>
      <c r="I9119">
        <v>504228</v>
      </c>
    </row>
    <row r="9120" spans="1:9" x14ac:dyDescent="0.3">
      <c r="A9120">
        <v>504233</v>
      </c>
      <c r="B9120">
        <v>75330</v>
      </c>
      <c r="C9120">
        <v>41</v>
      </c>
      <c r="D9120">
        <v>24617.285029999999</v>
      </c>
      <c r="E9120">
        <v>0</v>
      </c>
      <c r="F9120" s="1">
        <v>41395</v>
      </c>
      <c r="G9120">
        <v>731.73</v>
      </c>
      <c r="H9120" s="1"/>
      <c r="I9120">
        <v>504233</v>
      </c>
    </row>
    <row r="9121" spans="1:9" x14ac:dyDescent="0.3">
      <c r="A9121">
        <v>504238</v>
      </c>
      <c r="B9121">
        <v>10670</v>
      </c>
      <c r="C9121">
        <v>15</v>
      </c>
      <c r="D9121">
        <v>12085.013569999999</v>
      </c>
      <c r="E9121">
        <v>0</v>
      </c>
      <c r="F9121" s="1">
        <v>41395</v>
      </c>
      <c r="G9121">
        <v>381.81</v>
      </c>
      <c r="H9121" s="1"/>
      <c r="I9121">
        <v>504238</v>
      </c>
    </row>
    <row r="9122" spans="1:9" x14ac:dyDescent="0.3">
      <c r="A9122">
        <v>504254</v>
      </c>
      <c r="B9122">
        <v>5917</v>
      </c>
      <c r="C9122">
        <v>19</v>
      </c>
      <c r="D9122">
        <v>5630.73657</v>
      </c>
      <c r="E9122">
        <v>0</v>
      </c>
      <c r="F9122" s="1">
        <v>41395</v>
      </c>
      <c r="G9122">
        <v>161.66999999999999</v>
      </c>
      <c r="H9122" s="1"/>
      <c r="I9122">
        <v>504254</v>
      </c>
    </row>
    <row r="9123" spans="1:9" x14ac:dyDescent="0.3">
      <c r="A9123">
        <v>504291</v>
      </c>
      <c r="B9123">
        <v>12763</v>
      </c>
      <c r="C9123">
        <v>19</v>
      </c>
      <c r="D9123">
        <v>13513.659470000001</v>
      </c>
      <c r="E9123">
        <v>0</v>
      </c>
      <c r="F9123" s="1">
        <v>41395</v>
      </c>
      <c r="G9123">
        <v>389.06</v>
      </c>
      <c r="H9123" s="1"/>
      <c r="I9123">
        <v>504291</v>
      </c>
    </row>
    <row r="9124" spans="1:9" x14ac:dyDescent="0.3">
      <c r="A9124">
        <v>504302</v>
      </c>
      <c r="B9124">
        <v>11258</v>
      </c>
      <c r="C9124">
        <v>39</v>
      </c>
      <c r="D9124">
        <v>31342.997940000001</v>
      </c>
      <c r="E9124">
        <v>0</v>
      </c>
      <c r="F9124" s="1">
        <v>41244</v>
      </c>
      <c r="G9124">
        <v>5115.96</v>
      </c>
      <c r="H9124" s="1"/>
      <c r="I9124">
        <v>504302</v>
      </c>
    </row>
    <row r="9125" spans="1:9" x14ac:dyDescent="0.3">
      <c r="A9125">
        <v>504308</v>
      </c>
      <c r="B9125">
        <v>562</v>
      </c>
      <c r="C9125">
        <v>6</v>
      </c>
      <c r="D9125">
        <v>8886.8829480000004</v>
      </c>
      <c r="E9125">
        <v>0</v>
      </c>
      <c r="F9125" s="1">
        <v>41395</v>
      </c>
      <c r="G9125">
        <v>264.36</v>
      </c>
      <c r="H9125" s="1"/>
      <c r="I9125">
        <v>504308</v>
      </c>
    </row>
    <row r="9126" spans="1:9" x14ac:dyDescent="0.3">
      <c r="A9126">
        <v>504323</v>
      </c>
      <c r="B9126">
        <v>19712</v>
      </c>
      <c r="C9126">
        <v>22</v>
      </c>
      <c r="D9126">
        <v>15766.12336</v>
      </c>
      <c r="E9126">
        <v>0</v>
      </c>
      <c r="F9126" s="1">
        <v>41395</v>
      </c>
      <c r="G9126">
        <v>456.99</v>
      </c>
      <c r="H9126" s="1"/>
      <c r="I9126">
        <v>504323</v>
      </c>
    </row>
    <row r="9127" spans="1:9" x14ac:dyDescent="0.3">
      <c r="A9127">
        <v>504347</v>
      </c>
      <c r="B9127">
        <v>3523</v>
      </c>
      <c r="C9127">
        <v>15</v>
      </c>
      <c r="D9127">
        <v>4739.6270089999998</v>
      </c>
      <c r="E9127">
        <v>0</v>
      </c>
      <c r="F9127" s="1">
        <v>41395</v>
      </c>
      <c r="G9127">
        <v>140.56</v>
      </c>
      <c r="H9127" s="1"/>
      <c r="I9127">
        <v>504347</v>
      </c>
    </row>
    <row r="9128" spans="1:9" x14ac:dyDescent="0.3">
      <c r="A9128">
        <v>504356</v>
      </c>
      <c r="B9128">
        <v>7170</v>
      </c>
      <c r="C9128">
        <v>15</v>
      </c>
      <c r="D9128">
        <v>12085.08814</v>
      </c>
      <c r="E9128">
        <v>0</v>
      </c>
      <c r="F9128" s="1">
        <v>41395</v>
      </c>
      <c r="G9128">
        <v>387.63</v>
      </c>
      <c r="H9128" s="1"/>
      <c r="I9128">
        <v>504356</v>
      </c>
    </row>
    <row r="9129" spans="1:9" x14ac:dyDescent="0.3">
      <c r="A9129">
        <v>504365</v>
      </c>
      <c r="B9129">
        <v>15076</v>
      </c>
      <c r="C9129">
        <v>22</v>
      </c>
      <c r="D9129">
        <v>16794.248</v>
      </c>
      <c r="E9129">
        <v>0</v>
      </c>
      <c r="F9129" s="1">
        <v>40817</v>
      </c>
      <c r="G9129">
        <v>8900.83</v>
      </c>
      <c r="H9129" s="1"/>
      <c r="I9129">
        <v>504365</v>
      </c>
    </row>
    <row r="9130" spans="1:9" x14ac:dyDescent="0.3">
      <c r="A9130">
        <v>504366</v>
      </c>
      <c r="B9130">
        <v>23803</v>
      </c>
      <c r="C9130">
        <v>35</v>
      </c>
      <c r="D9130">
        <v>30211.321309999999</v>
      </c>
      <c r="E9130">
        <v>0</v>
      </c>
      <c r="F9130" s="1">
        <v>41395</v>
      </c>
      <c r="G9130">
        <v>907.27</v>
      </c>
      <c r="H9130" s="1"/>
      <c r="I9130">
        <v>504366</v>
      </c>
    </row>
    <row r="9131" spans="1:9" x14ac:dyDescent="0.3">
      <c r="A9131">
        <v>504383</v>
      </c>
      <c r="B9131">
        <v>3309</v>
      </c>
      <c r="C9131">
        <v>15</v>
      </c>
      <c r="D9131">
        <v>16892.457770000001</v>
      </c>
      <c r="E9131">
        <v>0</v>
      </c>
      <c r="F9131" s="1">
        <v>41395</v>
      </c>
      <c r="G9131">
        <v>492.01</v>
      </c>
      <c r="H9131" s="1"/>
      <c r="I9131">
        <v>504383</v>
      </c>
    </row>
    <row r="9132" spans="1:9" x14ac:dyDescent="0.3">
      <c r="A9132">
        <v>504393</v>
      </c>
      <c r="B9132">
        <v>10636</v>
      </c>
      <c r="C9132">
        <v>23</v>
      </c>
      <c r="D9132">
        <v>12252.77267</v>
      </c>
      <c r="E9132">
        <v>0</v>
      </c>
      <c r="F9132" s="1">
        <v>41395</v>
      </c>
      <c r="G9132">
        <v>358.54</v>
      </c>
      <c r="H9132" s="1"/>
      <c r="I9132">
        <v>504393</v>
      </c>
    </row>
    <row r="9133" spans="1:9" x14ac:dyDescent="0.3">
      <c r="A9133">
        <v>504408</v>
      </c>
      <c r="B9133">
        <v>0</v>
      </c>
      <c r="C9133">
        <v>8</v>
      </c>
      <c r="D9133">
        <v>2799.8552100000002</v>
      </c>
      <c r="E9133">
        <v>0</v>
      </c>
      <c r="F9133" s="1">
        <v>41395</v>
      </c>
      <c r="G9133">
        <v>80.73</v>
      </c>
      <c r="H9133" s="1"/>
      <c r="I9133">
        <v>504408</v>
      </c>
    </row>
    <row r="9134" spans="1:9" x14ac:dyDescent="0.3">
      <c r="A9134">
        <v>504434</v>
      </c>
      <c r="B9134">
        <v>1431</v>
      </c>
      <c r="C9134">
        <v>31</v>
      </c>
      <c r="D9134">
        <v>3970.5619150000002</v>
      </c>
      <c r="E9134">
        <v>0</v>
      </c>
      <c r="F9134" s="1">
        <v>41395</v>
      </c>
      <c r="G9134">
        <v>115.28</v>
      </c>
      <c r="H9134" s="1"/>
      <c r="I9134">
        <v>504434</v>
      </c>
    </row>
    <row r="9135" spans="1:9" x14ac:dyDescent="0.3">
      <c r="A9135">
        <v>504438</v>
      </c>
      <c r="B9135">
        <v>768</v>
      </c>
      <c r="C9135">
        <v>7</v>
      </c>
      <c r="D9135">
        <v>13471.3151</v>
      </c>
      <c r="E9135">
        <v>0</v>
      </c>
      <c r="F9135" s="1">
        <v>41395</v>
      </c>
      <c r="G9135">
        <v>411.14</v>
      </c>
      <c r="H9135" s="1"/>
      <c r="I9135">
        <v>504438</v>
      </c>
    </row>
    <row r="9136" spans="1:9" x14ac:dyDescent="0.3">
      <c r="A9136">
        <v>504476</v>
      </c>
      <c r="B9136">
        <v>4946</v>
      </c>
      <c r="C9136">
        <v>22</v>
      </c>
      <c r="D9136">
        <v>5568.4247960000002</v>
      </c>
      <c r="E9136">
        <v>0</v>
      </c>
      <c r="F9136" s="1">
        <v>41395</v>
      </c>
      <c r="G9136">
        <v>169.75</v>
      </c>
      <c r="H9136" s="1"/>
      <c r="I9136">
        <v>504476</v>
      </c>
    </row>
    <row r="9137" spans="1:9" x14ac:dyDescent="0.3">
      <c r="A9137">
        <v>504483</v>
      </c>
      <c r="B9137">
        <v>13459</v>
      </c>
      <c r="C9137">
        <v>17</v>
      </c>
      <c r="D9137">
        <v>17394.537670000002</v>
      </c>
      <c r="E9137">
        <v>0</v>
      </c>
      <c r="F9137" s="1">
        <v>41395</v>
      </c>
      <c r="G9137">
        <v>506.3</v>
      </c>
      <c r="H9137" s="1"/>
      <c r="I9137">
        <v>504483</v>
      </c>
    </row>
    <row r="9138" spans="1:9" x14ac:dyDescent="0.3">
      <c r="A9138">
        <v>504486</v>
      </c>
      <c r="B9138">
        <v>19260</v>
      </c>
      <c r="C9138">
        <v>36</v>
      </c>
      <c r="D9138">
        <v>6139.60545</v>
      </c>
      <c r="E9138">
        <v>0</v>
      </c>
      <c r="F9138" s="1">
        <v>40817</v>
      </c>
      <c r="G9138">
        <v>3304.13</v>
      </c>
      <c r="H9138" s="1"/>
      <c r="I9138">
        <v>504486</v>
      </c>
    </row>
    <row r="9139" spans="1:9" x14ac:dyDescent="0.3">
      <c r="A9139">
        <v>504489</v>
      </c>
      <c r="B9139">
        <v>2387</v>
      </c>
      <c r="C9139">
        <v>20</v>
      </c>
      <c r="D9139">
        <v>15651.982249999999</v>
      </c>
      <c r="E9139">
        <v>0</v>
      </c>
      <c r="F9139" s="1">
        <v>40603</v>
      </c>
      <c r="G9139">
        <v>10988.09</v>
      </c>
      <c r="H9139" s="1"/>
      <c r="I9139">
        <v>504489</v>
      </c>
    </row>
    <row r="9140" spans="1:9" x14ac:dyDescent="0.3">
      <c r="A9140">
        <v>504506</v>
      </c>
      <c r="B9140">
        <v>24998</v>
      </c>
      <c r="C9140">
        <v>31</v>
      </c>
      <c r="D9140">
        <v>14614.26244</v>
      </c>
      <c r="E9140">
        <v>0</v>
      </c>
      <c r="F9140" s="1">
        <v>41518</v>
      </c>
      <c r="G9140">
        <v>114.64</v>
      </c>
      <c r="H9140" s="1"/>
      <c r="I9140">
        <v>504506</v>
      </c>
    </row>
    <row r="9141" spans="1:9" x14ac:dyDescent="0.3">
      <c r="A9141">
        <v>504523</v>
      </c>
      <c r="B9141">
        <v>23947</v>
      </c>
      <c r="C9141">
        <v>19</v>
      </c>
      <c r="D9141">
        <v>6057.928688</v>
      </c>
      <c r="E9141">
        <v>0</v>
      </c>
      <c r="F9141" s="1">
        <v>41214</v>
      </c>
      <c r="G9141">
        <v>1167.95</v>
      </c>
      <c r="H9141" s="1"/>
      <c r="I9141">
        <v>504523</v>
      </c>
    </row>
    <row r="9142" spans="1:9" x14ac:dyDescent="0.3">
      <c r="A9142">
        <v>504527</v>
      </c>
      <c r="B9142">
        <v>14812</v>
      </c>
      <c r="C9142">
        <v>38</v>
      </c>
      <c r="D9142">
        <v>8577.7631700000002</v>
      </c>
      <c r="E9142">
        <v>0</v>
      </c>
      <c r="F9142" s="1">
        <v>40969</v>
      </c>
      <c r="G9142">
        <v>162.63999999999999</v>
      </c>
      <c r="H9142" s="1"/>
      <c r="I9142">
        <v>504527</v>
      </c>
    </row>
    <row r="9143" spans="1:9" x14ac:dyDescent="0.3">
      <c r="A9143">
        <v>504534</v>
      </c>
      <c r="B9143">
        <v>279</v>
      </c>
      <c r="C9143">
        <v>51</v>
      </c>
      <c r="D9143">
        <v>7276.2289220000002</v>
      </c>
      <c r="E9143">
        <v>0</v>
      </c>
      <c r="F9143" s="1">
        <v>41334</v>
      </c>
      <c r="G9143">
        <v>619.66999999999996</v>
      </c>
      <c r="H9143" s="1"/>
      <c r="I9143">
        <v>504534</v>
      </c>
    </row>
    <row r="9144" spans="1:9" x14ac:dyDescent="0.3">
      <c r="A9144">
        <v>504545</v>
      </c>
      <c r="B9144">
        <v>20116</v>
      </c>
      <c r="C9144">
        <v>9</v>
      </c>
      <c r="D9144">
        <v>10591.21846</v>
      </c>
      <c r="E9144">
        <v>0</v>
      </c>
      <c r="F9144" s="1">
        <v>41306</v>
      </c>
      <c r="G9144">
        <v>1195.26</v>
      </c>
      <c r="H9144" s="1"/>
      <c r="I9144">
        <v>504545</v>
      </c>
    </row>
    <row r="9145" spans="1:9" x14ac:dyDescent="0.3">
      <c r="A9145">
        <v>504546</v>
      </c>
      <c r="B9145">
        <v>16335</v>
      </c>
      <c r="C9145">
        <v>21</v>
      </c>
      <c r="D9145">
        <v>12378.57669</v>
      </c>
      <c r="E9145">
        <v>0</v>
      </c>
      <c r="F9145" s="1">
        <v>41365</v>
      </c>
      <c r="G9145">
        <v>737</v>
      </c>
      <c r="H9145" s="1"/>
      <c r="I9145">
        <v>504546</v>
      </c>
    </row>
    <row r="9146" spans="1:9" x14ac:dyDescent="0.3">
      <c r="A9146">
        <v>504547</v>
      </c>
      <c r="B9146">
        <v>5161</v>
      </c>
      <c r="C9146">
        <v>28</v>
      </c>
      <c r="D9146">
        <v>20867.76151</v>
      </c>
      <c r="E9146">
        <v>0</v>
      </c>
      <c r="F9146" s="1">
        <v>40391</v>
      </c>
      <c r="G9146">
        <v>18835.77</v>
      </c>
      <c r="H9146" s="1"/>
      <c r="I9146">
        <v>504547</v>
      </c>
    </row>
    <row r="9147" spans="1:9" x14ac:dyDescent="0.3">
      <c r="A9147">
        <v>504550</v>
      </c>
      <c r="B9147">
        <v>14573</v>
      </c>
      <c r="C9147">
        <v>12</v>
      </c>
      <c r="D9147">
        <v>18127.496910000002</v>
      </c>
      <c r="E9147">
        <v>0</v>
      </c>
      <c r="F9147" s="1">
        <v>41395</v>
      </c>
      <c r="G9147">
        <v>573.84</v>
      </c>
      <c r="H9147" s="1"/>
      <c r="I9147">
        <v>504550</v>
      </c>
    </row>
    <row r="9148" spans="1:9" x14ac:dyDescent="0.3">
      <c r="A9148">
        <v>504551</v>
      </c>
      <c r="B9148">
        <v>3621</v>
      </c>
      <c r="C9148">
        <v>13</v>
      </c>
      <c r="D9148">
        <v>13303.66316</v>
      </c>
      <c r="E9148">
        <v>0</v>
      </c>
      <c r="F9148" s="1">
        <v>41244</v>
      </c>
      <c r="G9148">
        <v>2191.4899999999998</v>
      </c>
      <c r="H9148" s="1"/>
      <c r="I9148">
        <v>504551</v>
      </c>
    </row>
    <row r="9149" spans="1:9" x14ac:dyDescent="0.3">
      <c r="A9149">
        <v>504561</v>
      </c>
      <c r="B9149">
        <v>33822</v>
      </c>
      <c r="C9149">
        <v>19</v>
      </c>
      <c r="D9149">
        <v>10405.495989999999</v>
      </c>
      <c r="E9149">
        <v>0</v>
      </c>
      <c r="F9149" s="1">
        <v>41153</v>
      </c>
      <c r="G9149">
        <v>2576.9699999999998</v>
      </c>
      <c r="H9149" s="1"/>
      <c r="I9149">
        <v>504561</v>
      </c>
    </row>
    <row r="9150" spans="1:9" x14ac:dyDescent="0.3">
      <c r="A9150">
        <v>504576</v>
      </c>
      <c r="B9150">
        <v>499</v>
      </c>
      <c r="C9150">
        <v>10</v>
      </c>
      <c r="D9150">
        <v>5333.3412049999997</v>
      </c>
      <c r="E9150">
        <v>0</v>
      </c>
      <c r="F9150" s="1">
        <v>40725</v>
      </c>
      <c r="G9150">
        <v>2817.76</v>
      </c>
      <c r="H9150" s="1"/>
      <c r="I9150">
        <v>504576</v>
      </c>
    </row>
    <row r="9151" spans="1:9" x14ac:dyDescent="0.3">
      <c r="A9151">
        <v>504580</v>
      </c>
      <c r="B9151">
        <v>1395</v>
      </c>
      <c r="C9151">
        <v>8</v>
      </c>
      <c r="D9151">
        <v>8955.7199999999993</v>
      </c>
      <c r="E9151">
        <v>193.93</v>
      </c>
      <c r="F9151" s="1">
        <v>41061</v>
      </c>
      <c r="G9151">
        <v>208.22</v>
      </c>
      <c r="H9151" s="1"/>
      <c r="I9151">
        <v>504580</v>
      </c>
    </row>
    <row r="9152" spans="1:9" x14ac:dyDescent="0.3">
      <c r="A9152">
        <v>504590</v>
      </c>
      <c r="B9152">
        <v>19147</v>
      </c>
      <c r="C9152">
        <v>14</v>
      </c>
      <c r="D9152">
        <v>16712.30644</v>
      </c>
      <c r="E9152">
        <v>0</v>
      </c>
      <c r="F9152" s="1">
        <v>40940</v>
      </c>
      <c r="G9152">
        <v>7076.07</v>
      </c>
      <c r="H9152" s="1"/>
      <c r="I9152">
        <v>504590</v>
      </c>
    </row>
    <row r="9153" spans="1:9" x14ac:dyDescent="0.3">
      <c r="A9153">
        <v>504594</v>
      </c>
      <c r="B9153">
        <v>11382</v>
      </c>
      <c r="C9153">
        <v>10</v>
      </c>
      <c r="D9153">
        <v>13499.7739</v>
      </c>
      <c r="E9153">
        <v>0</v>
      </c>
      <c r="F9153" s="1">
        <v>40817</v>
      </c>
      <c r="G9153">
        <v>40.58</v>
      </c>
      <c r="H9153" s="1"/>
      <c r="I9153">
        <v>504594</v>
      </c>
    </row>
    <row r="9154" spans="1:9" x14ac:dyDescent="0.3">
      <c r="A9154">
        <v>504602</v>
      </c>
      <c r="B9154">
        <v>16349</v>
      </c>
      <c r="C9154">
        <v>9</v>
      </c>
      <c r="D9154">
        <v>17601.10368</v>
      </c>
      <c r="E9154">
        <v>0</v>
      </c>
      <c r="F9154" s="1">
        <v>40878</v>
      </c>
      <c r="G9154">
        <v>8382.01</v>
      </c>
      <c r="H9154" s="1"/>
      <c r="I9154">
        <v>504602</v>
      </c>
    </row>
    <row r="9155" spans="1:9" x14ac:dyDescent="0.3">
      <c r="A9155">
        <v>504603</v>
      </c>
      <c r="B9155">
        <v>5986</v>
      </c>
      <c r="C9155">
        <v>15</v>
      </c>
      <c r="D9155">
        <v>6074.4120599999997</v>
      </c>
      <c r="E9155">
        <v>0</v>
      </c>
      <c r="F9155" s="1">
        <v>41395</v>
      </c>
      <c r="G9155">
        <v>180.38</v>
      </c>
      <c r="H9155" s="1"/>
      <c r="I9155">
        <v>504603</v>
      </c>
    </row>
    <row r="9156" spans="1:9" x14ac:dyDescent="0.3">
      <c r="A9156">
        <v>504611</v>
      </c>
      <c r="B9156">
        <v>125</v>
      </c>
      <c r="C9156">
        <v>17</v>
      </c>
      <c r="D9156">
        <v>8885.4835490000005</v>
      </c>
      <c r="E9156">
        <v>0</v>
      </c>
      <c r="F9156" s="1">
        <v>40664</v>
      </c>
      <c r="G9156">
        <v>5947.67</v>
      </c>
      <c r="H9156" s="1"/>
      <c r="I9156">
        <v>504611</v>
      </c>
    </row>
    <row r="9157" spans="1:9" x14ac:dyDescent="0.3">
      <c r="A9157">
        <v>504613</v>
      </c>
      <c r="B9157">
        <v>22028</v>
      </c>
      <c r="C9157">
        <v>11</v>
      </c>
      <c r="D9157">
        <v>27354.563709999999</v>
      </c>
      <c r="E9157">
        <v>0</v>
      </c>
      <c r="F9157" s="1">
        <v>41183</v>
      </c>
      <c r="G9157">
        <v>5912.62</v>
      </c>
      <c r="H9157" s="1"/>
      <c r="I9157">
        <v>504613</v>
      </c>
    </row>
    <row r="9158" spans="1:9" x14ac:dyDescent="0.3">
      <c r="A9158">
        <v>504618</v>
      </c>
      <c r="B9158">
        <v>0</v>
      </c>
      <c r="C9158">
        <v>20</v>
      </c>
      <c r="D9158">
        <v>3414.233033</v>
      </c>
      <c r="E9158">
        <v>0</v>
      </c>
      <c r="F9158" s="1">
        <v>40969</v>
      </c>
      <c r="G9158">
        <v>1386.39</v>
      </c>
      <c r="H9158" s="1"/>
      <c r="I9158">
        <v>504618</v>
      </c>
    </row>
    <row r="9159" spans="1:9" x14ac:dyDescent="0.3">
      <c r="A9159">
        <v>504671</v>
      </c>
      <c r="B9159">
        <v>6924</v>
      </c>
      <c r="C9159">
        <v>11</v>
      </c>
      <c r="D9159">
        <v>5989.609692</v>
      </c>
      <c r="E9159">
        <v>0</v>
      </c>
      <c r="F9159" s="1">
        <v>40969</v>
      </c>
      <c r="G9159">
        <v>1381.57</v>
      </c>
      <c r="H9159" s="1"/>
      <c r="I9159">
        <v>504671</v>
      </c>
    </row>
    <row r="9160" spans="1:9" x14ac:dyDescent="0.3">
      <c r="A9160">
        <v>504684</v>
      </c>
      <c r="B9160">
        <v>21596</v>
      </c>
      <c r="C9160">
        <v>14</v>
      </c>
      <c r="D9160">
        <v>18866.533599999999</v>
      </c>
      <c r="E9160">
        <v>0</v>
      </c>
      <c r="F9160" s="1">
        <v>40575</v>
      </c>
      <c r="G9160">
        <v>14293.87</v>
      </c>
      <c r="H9160" s="1"/>
      <c r="I9160">
        <v>504684</v>
      </c>
    </row>
    <row r="9161" spans="1:9" x14ac:dyDescent="0.3">
      <c r="A9161">
        <v>504692</v>
      </c>
      <c r="B9161">
        <v>67000</v>
      </c>
      <c r="C9161">
        <v>23</v>
      </c>
      <c r="D9161">
        <v>10135.44577</v>
      </c>
      <c r="E9161">
        <v>0</v>
      </c>
      <c r="F9161" s="1">
        <v>41395</v>
      </c>
      <c r="G9161">
        <v>295.8</v>
      </c>
      <c r="H9161" s="1"/>
      <c r="I9161">
        <v>504692</v>
      </c>
    </row>
    <row r="9162" spans="1:9" x14ac:dyDescent="0.3">
      <c r="A9162">
        <v>504731</v>
      </c>
      <c r="B9162">
        <v>24035</v>
      </c>
      <c r="C9162">
        <v>25</v>
      </c>
      <c r="D9162">
        <v>6569.95</v>
      </c>
      <c r="E9162">
        <v>84.55</v>
      </c>
      <c r="F9162" s="1">
        <v>41214</v>
      </c>
      <c r="G9162">
        <v>216.58</v>
      </c>
      <c r="H9162" s="1"/>
      <c r="I9162">
        <v>504731</v>
      </c>
    </row>
    <row r="9163" spans="1:9" x14ac:dyDescent="0.3">
      <c r="A9163">
        <v>504750</v>
      </c>
      <c r="B9163">
        <v>68988</v>
      </c>
      <c r="C9163">
        <v>11</v>
      </c>
      <c r="D9163">
        <v>21867.982220000002</v>
      </c>
      <c r="E9163">
        <v>0</v>
      </c>
      <c r="F9163" s="1">
        <v>41395</v>
      </c>
      <c r="G9163">
        <v>647.21</v>
      </c>
      <c r="H9163" s="1"/>
      <c r="I9163">
        <v>504750</v>
      </c>
    </row>
    <row r="9164" spans="1:9" x14ac:dyDescent="0.3">
      <c r="A9164">
        <v>504778</v>
      </c>
      <c r="B9164">
        <v>3703</v>
      </c>
      <c r="C9164">
        <v>10</v>
      </c>
      <c r="D9164">
        <v>7632.546351</v>
      </c>
      <c r="E9164">
        <v>0</v>
      </c>
      <c r="F9164" s="1">
        <v>40909</v>
      </c>
      <c r="G9164">
        <v>3482.12</v>
      </c>
      <c r="H9164" s="1"/>
      <c r="I9164">
        <v>504778</v>
      </c>
    </row>
    <row r="9165" spans="1:9" x14ac:dyDescent="0.3">
      <c r="A9165">
        <v>504814</v>
      </c>
      <c r="B9165">
        <v>1562</v>
      </c>
      <c r="C9165">
        <v>4</v>
      </c>
      <c r="D9165">
        <v>4937.1769850000001</v>
      </c>
      <c r="E9165">
        <v>0</v>
      </c>
      <c r="F9165" s="1">
        <v>41395</v>
      </c>
      <c r="G9165">
        <v>149.77000000000001</v>
      </c>
      <c r="H9165" s="1"/>
      <c r="I9165">
        <v>504814</v>
      </c>
    </row>
    <row r="9166" spans="1:9" x14ac:dyDescent="0.3">
      <c r="A9166">
        <v>504830</v>
      </c>
      <c r="B9166">
        <v>28</v>
      </c>
      <c r="C9166">
        <v>16</v>
      </c>
      <c r="D9166">
        <v>11706.000690000001</v>
      </c>
      <c r="E9166">
        <v>0</v>
      </c>
      <c r="F9166" s="1">
        <v>41306</v>
      </c>
      <c r="G9166">
        <v>1308.17</v>
      </c>
      <c r="H9166" s="1"/>
      <c r="I9166">
        <v>504830</v>
      </c>
    </row>
    <row r="9167" spans="1:9" x14ac:dyDescent="0.3">
      <c r="A9167">
        <v>504845</v>
      </c>
      <c r="B9167">
        <v>12611</v>
      </c>
      <c r="C9167">
        <v>32</v>
      </c>
      <c r="D9167">
        <v>13523.82647</v>
      </c>
      <c r="E9167">
        <v>0</v>
      </c>
      <c r="F9167" s="1">
        <v>40756</v>
      </c>
      <c r="G9167">
        <v>9869.2199999999993</v>
      </c>
      <c r="H9167" s="1"/>
      <c r="I9167">
        <v>504845</v>
      </c>
    </row>
    <row r="9168" spans="1:9" x14ac:dyDescent="0.3">
      <c r="A9168">
        <v>504855</v>
      </c>
      <c r="B9168">
        <v>2630</v>
      </c>
      <c r="C9168">
        <v>3</v>
      </c>
      <c r="D9168">
        <v>5094.8345380000001</v>
      </c>
      <c r="E9168">
        <v>0</v>
      </c>
      <c r="F9168" s="1">
        <v>41395</v>
      </c>
      <c r="G9168">
        <v>155.26</v>
      </c>
      <c r="H9168" s="1"/>
      <c r="I9168">
        <v>504855</v>
      </c>
    </row>
    <row r="9169" spans="1:9" x14ac:dyDescent="0.3">
      <c r="A9169">
        <v>504870</v>
      </c>
      <c r="B9169">
        <v>653</v>
      </c>
      <c r="C9169">
        <v>15</v>
      </c>
      <c r="D9169">
        <v>28197.862219999999</v>
      </c>
      <c r="E9169">
        <v>0</v>
      </c>
      <c r="F9169" s="1">
        <v>40969</v>
      </c>
      <c r="G9169">
        <v>8829.7099999999991</v>
      </c>
      <c r="H9169" s="1"/>
      <c r="I9169">
        <v>504870</v>
      </c>
    </row>
    <row r="9170" spans="1:9" x14ac:dyDescent="0.3">
      <c r="A9170">
        <v>504878</v>
      </c>
      <c r="B9170">
        <v>13032</v>
      </c>
      <c r="C9170">
        <v>36</v>
      </c>
      <c r="D9170">
        <v>12106.02886</v>
      </c>
      <c r="E9170">
        <v>0</v>
      </c>
      <c r="F9170" s="1">
        <v>41061</v>
      </c>
      <c r="G9170">
        <v>912.67</v>
      </c>
      <c r="H9170" s="1"/>
      <c r="I9170">
        <v>504878</v>
      </c>
    </row>
    <row r="9171" spans="1:9" x14ac:dyDescent="0.3">
      <c r="A9171">
        <v>504934</v>
      </c>
      <c r="B9171">
        <v>26063</v>
      </c>
      <c r="C9171">
        <v>38</v>
      </c>
      <c r="D9171">
        <v>20410.24106</v>
      </c>
      <c r="E9171">
        <v>0</v>
      </c>
      <c r="F9171" s="1">
        <v>41395</v>
      </c>
      <c r="G9171">
        <v>610.05999999999995</v>
      </c>
      <c r="H9171" s="1"/>
      <c r="I9171">
        <v>504934</v>
      </c>
    </row>
    <row r="9172" spans="1:9" x14ac:dyDescent="0.3">
      <c r="A9172">
        <v>504968</v>
      </c>
      <c r="B9172">
        <v>65951</v>
      </c>
      <c r="C9172">
        <v>47</v>
      </c>
      <c r="D9172">
        <v>9874.4285980000004</v>
      </c>
      <c r="E9172">
        <v>0</v>
      </c>
      <c r="F9172" s="1">
        <v>41365</v>
      </c>
      <c r="G9172">
        <v>305.74</v>
      </c>
      <c r="H9172" s="1"/>
      <c r="I9172">
        <v>504968</v>
      </c>
    </row>
    <row r="9173" spans="1:9" x14ac:dyDescent="0.3">
      <c r="A9173">
        <v>504973</v>
      </c>
      <c r="B9173">
        <v>2357</v>
      </c>
      <c r="C9173">
        <v>13</v>
      </c>
      <c r="D9173">
        <v>6452.4657289999996</v>
      </c>
      <c r="E9173">
        <v>0</v>
      </c>
      <c r="F9173" s="1">
        <v>40940</v>
      </c>
      <c r="G9173">
        <v>11.02</v>
      </c>
      <c r="H9173" s="1"/>
      <c r="I9173">
        <v>504973</v>
      </c>
    </row>
    <row r="9174" spans="1:9" x14ac:dyDescent="0.3">
      <c r="A9174">
        <v>504989</v>
      </c>
      <c r="B9174">
        <v>21033</v>
      </c>
      <c r="C9174">
        <v>20</v>
      </c>
      <c r="D9174">
        <v>8399.7039359999999</v>
      </c>
      <c r="E9174">
        <v>0</v>
      </c>
      <c r="F9174" s="1">
        <v>41395</v>
      </c>
      <c r="G9174">
        <v>250.85</v>
      </c>
      <c r="H9174" s="1"/>
      <c r="I9174">
        <v>504989</v>
      </c>
    </row>
    <row r="9175" spans="1:9" x14ac:dyDescent="0.3">
      <c r="A9175">
        <v>504992</v>
      </c>
      <c r="B9175">
        <v>401</v>
      </c>
      <c r="C9175">
        <v>10</v>
      </c>
      <c r="D9175">
        <v>5595.4341370000002</v>
      </c>
      <c r="E9175">
        <v>0</v>
      </c>
      <c r="F9175" s="1">
        <v>40940</v>
      </c>
      <c r="G9175">
        <v>15.74</v>
      </c>
      <c r="H9175" s="1"/>
      <c r="I9175">
        <v>504992</v>
      </c>
    </row>
    <row r="9176" spans="1:9" x14ac:dyDescent="0.3">
      <c r="A9176">
        <v>504995</v>
      </c>
      <c r="B9176">
        <v>12019</v>
      </c>
      <c r="C9176">
        <v>13</v>
      </c>
      <c r="D9176">
        <v>4213.6663209999997</v>
      </c>
      <c r="E9176">
        <v>0</v>
      </c>
      <c r="F9176" s="1">
        <v>41426</v>
      </c>
      <c r="G9176">
        <v>48.37</v>
      </c>
      <c r="H9176" s="1"/>
      <c r="I9176">
        <v>504995</v>
      </c>
    </row>
    <row r="9177" spans="1:9" x14ac:dyDescent="0.3">
      <c r="A9177">
        <v>505004</v>
      </c>
      <c r="B9177">
        <v>2149</v>
      </c>
      <c r="C9177">
        <v>33</v>
      </c>
      <c r="D9177">
        <v>7838.6156380000002</v>
      </c>
      <c r="E9177">
        <v>0</v>
      </c>
      <c r="F9177" s="1">
        <v>41365</v>
      </c>
      <c r="G9177">
        <v>451.84</v>
      </c>
      <c r="H9177" s="1"/>
      <c r="I9177">
        <v>505004</v>
      </c>
    </row>
    <row r="9178" spans="1:9" x14ac:dyDescent="0.3">
      <c r="A9178">
        <v>505023</v>
      </c>
      <c r="B9178">
        <v>13667</v>
      </c>
      <c r="C9178">
        <v>6</v>
      </c>
      <c r="D9178">
        <v>12343.511860000001</v>
      </c>
      <c r="E9178">
        <v>0</v>
      </c>
      <c r="F9178" s="1">
        <v>41395</v>
      </c>
      <c r="G9178">
        <v>373.58</v>
      </c>
      <c r="H9178" s="1"/>
      <c r="I9178">
        <v>505023</v>
      </c>
    </row>
    <row r="9179" spans="1:9" x14ac:dyDescent="0.3">
      <c r="A9179">
        <v>505024</v>
      </c>
      <c r="B9179">
        <v>17215</v>
      </c>
      <c r="C9179">
        <v>22</v>
      </c>
      <c r="D9179">
        <v>5317.5148069999996</v>
      </c>
      <c r="E9179">
        <v>0</v>
      </c>
      <c r="F9179" s="1">
        <v>40483</v>
      </c>
      <c r="G9179">
        <v>4472.75</v>
      </c>
      <c r="H9179" s="1"/>
      <c r="I9179">
        <v>505024</v>
      </c>
    </row>
    <row r="9180" spans="1:9" x14ac:dyDescent="0.3">
      <c r="A9180">
        <v>505045</v>
      </c>
      <c r="B9180">
        <v>1771</v>
      </c>
      <c r="C9180">
        <v>22</v>
      </c>
      <c r="D9180">
        <v>7644.5291569999999</v>
      </c>
      <c r="E9180">
        <v>0</v>
      </c>
      <c r="F9180" s="1">
        <v>40909</v>
      </c>
      <c r="G9180">
        <v>3017.38</v>
      </c>
      <c r="H9180" s="1"/>
      <c r="I9180">
        <v>505045</v>
      </c>
    </row>
    <row r="9181" spans="1:9" x14ac:dyDescent="0.3">
      <c r="A9181">
        <v>505052</v>
      </c>
      <c r="B9181">
        <v>1306</v>
      </c>
      <c r="C9181">
        <v>6</v>
      </c>
      <c r="D9181">
        <v>3702.908398</v>
      </c>
      <c r="E9181">
        <v>0</v>
      </c>
      <c r="F9181" s="1">
        <v>41395</v>
      </c>
      <c r="G9181">
        <v>113.25</v>
      </c>
      <c r="H9181" s="1"/>
      <c r="I9181">
        <v>505052</v>
      </c>
    </row>
    <row r="9182" spans="1:9" x14ac:dyDescent="0.3">
      <c r="A9182">
        <v>505075</v>
      </c>
      <c r="B9182">
        <v>684</v>
      </c>
      <c r="C9182">
        <v>12</v>
      </c>
      <c r="D9182">
        <v>3382.7444380000002</v>
      </c>
      <c r="E9182">
        <v>0</v>
      </c>
      <c r="F9182" s="1">
        <v>40634</v>
      </c>
      <c r="G9182">
        <v>2394.0300000000002</v>
      </c>
      <c r="H9182" s="1"/>
      <c r="I9182">
        <v>505075</v>
      </c>
    </row>
    <row r="9183" spans="1:9" x14ac:dyDescent="0.3">
      <c r="A9183">
        <v>505076</v>
      </c>
      <c r="B9183">
        <v>27361</v>
      </c>
      <c r="C9183">
        <v>31</v>
      </c>
      <c r="D9183">
        <v>20823.23876</v>
      </c>
      <c r="E9183">
        <v>0</v>
      </c>
      <c r="F9183" s="1">
        <v>41091</v>
      </c>
      <c r="G9183">
        <v>6194.53</v>
      </c>
      <c r="H9183" s="1"/>
      <c r="I9183">
        <v>505076</v>
      </c>
    </row>
    <row r="9184" spans="1:9" x14ac:dyDescent="0.3">
      <c r="A9184">
        <v>505096</v>
      </c>
      <c r="B9184">
        <v>387</v>
      </c>
      <c r="C9184">
        <v>9</v>
      </c>
      <c r="D9184">
        <v>7750.4770850000004</v>
      </c>
      <c r="E9184">
        <v>0</v>
      </c>
      <c r="F9184" s="1">
        <v>40695</v>
      </c>
      <c r="G9184">
        <v>784.14</v>
      </c>
      <c r="H9184" s="1"/>
      <c r="I9184">
        <v>505096</v>
      </c>
    </row>
    <row r="9185" spans="1:9" x14ac:dyDescent="0.3">
      <c r="A9185">
        <v>505108</v>
      </c>
      <c r="B9185">
        <v>7380</v>
      </c>
      <c r="C9185">
        <v>7</v>
      </c>
      <c r="D9185">
        <v>9306.1897260000005</v>
      </c>
      <c r="E9185">
        <v>0</v>
      </c>
      <c r="F9185" s="1">
        <v>41395</v>
      </c>
      <c r="G9185">
        <v>271.13</v>
      </c>
      <c r="H9185" s="1"/>
      <c r="I9185">
        <v>505108</v>
      </c>
    </row>
    <row r="9186" spans="1:9" x14ac:dyDescent="0.3">
      <c r="A9186">
        <v>505111</v>
      </c>
      <c r="B9186">
        <v>0</v>
      </c>
      <c r="C9186">
        <v>29</v>
      </c>
      <c r="D9186">
        <v>31835.082760000001</v>
      </c>
      <c r="E9186">
        <v>0</v>
      </c>
      <c r="F9186" s="1">
        <v>41395</v>
      </c>
      <c r="G9186">
        <v>872.25</v>
      </c>
      <c r="H9186" s="1"/>
      <c r="I9186">
        <v>505111</v>
      </c>
    </row>
    <row r="9187" spans="1:9" x14ac:dyDescent="0.3">
      <c r="A9187">
        <v>505133</v>
      </c>
      <c r="B9187">
        <v>13039</v>
      </c>
      <c r="C9187">
        <v>17</v>
      </c>
      <c r="D9187">
        <v>13922.04177</v>
      </c>
      <c r="E9187">
        <v>0</v>
      </c>
      <c r="F9187" s="1">
        <v>41214</v>
      </c>
      <c r="G9187">
        <v>2701.47</v>
      </c>
      <c r="H9187" s="1"/>
      <c r="I9187">
        <v>505133</v>
      </c>
    </row>
    <row r="9188" spans="1:9" x14ac:dyDescent="0.3">
      <c r="A9188">
        <v>505136</v>
      </c>
      <c r="B9188">
        <v>4134</v>
      </c>
      <c r="C9188">
        <v>36</v>
      </c>
      <c r="D9188">
        <v>23193.055939999998</v>
      </c>
      <c r="E9188">
        <v>0</v>
      </c>
      <c r="F9188" s="1">
        <v>41395</v>
      </c>
      <c r="G9188">
        <v>680.7</v>
      </c>
      <c r="H9188" s="1"/>
      <c r="I9188">
        <v>505136</v>
      </c>
    </row>
    <row r="9189" spans="1:9" x14ac:dyDescent="0.3">
      <c r="A9189">
        <v>505179</v>
      </c>
      <c r="B9189">
        <v>2744</v>
      </c>
      <c r="C9189">
        <v>11</v>
      </c>
      <c r="D9189">
        <v>4308.4374340000004</v>
      </c>
      <c r="E9189">
        <v>0</v>
      </c>
      <c r="F9189" s="1">
        <v>40575</v>
      </c>
      <c r="G9189">
        <v>3258.71</v>
      </c>
      <c r="H9189" s="1"/>
      <c r="I9189">
        <v>505179</v>
      </c>
    </row>
    <row r="9190" spans="1:9" x14ac:dyDescent="0.3">
      <c r="A9190">
        <v>505197</v>
      </c>
      <c r="B9190">
        <v>540</v>
      </c>
      <c r="C9190">
        <v>16</v>
      </c>
      <c r="D9190">
        <v>3749.0146159999999</v>
      </c>
      <c r="E9190">
        <v>0</v>
      </c>
      <c r="F9190" s="1">
        <v>41275</v>
      </c>
      <c r="G9190">
        <v>512.29</v>
      </c>
      <c r="H9190" s="1"/>
      <c r="I9190">
        <v>505197</v>
      </c>
    </row>
    <row r="9191" spans="1:9" x14ac:dyDescent="0.3">
      <c r="A9191">
        <v>505245</v>
      </c>
      <c r="B9191">
        <v>5450</v>
      </c>
      <c r="C9191">
        <v>44</v>
      </c>
      <c r="D9191">
        <v>5565.3561250000002</v>
      </c>
      <c r="E9191">
        <v>0</v>
      </c>
      <c r="F9191" s="1">
        <v>41153</v>
      </c>
      <c r="G9191">
        <v>1375.96</v>
      </c>
      <c r="H9191" s="1"/>
      <c r="I9191">
        <v>505245</v>
      </c>
    </row>
    <row r="9192" spans="1:9" x14ac:dyDescent="0.3">
      <c r="A9192">
        <v>505253</v>
      </c>
      <c r="B9192">
        <v>29058</v>
      </c>
      <c r="C9192">
        <v>27</v>
      </c>
      <c r="D9192">
        <v>14627.65</v>
      </c>
      <c r="E9192">
        <v>652.79999999999995</v>
      </c>
      <c r="F9192" s="1">
        <v>40817</v>
      </c>
      <c r="G9192">
        <v>822.78</v>
      </c>
      <c r="H9192" s="1"/>
      <c r="I9192">
        <v>505253</v>
      </c>
    </row>
    <row r="9193" spans="1:9" x14ac:dyDescent="0.3">
      <c r="A9193">
        <v>505254</v>
      </c>
      <c r="B9193">
        <v>1449</v>
      </c>
      <c r="C9193">
        <v>37</v>
      </c>
      <c r="D9193">
        <v>25428.89573</v>
      </c>
      <c r="E9193">
        <v>0</v>
      </c>
      <c r="F9193" s="1">
        <v>40756</v>
      </c>
      <c r="G9193">
        <v>14957.35</v>
      </c>
      <c r="H9193" s="1"/>
      <c r="I9193">
        <v>505254</v>
      </c>
    </row>
    <row r="9194" spans="1:9" x14ac:dyDescent="0.3">
      <c r="A9194">
        <v>505255</v>
      </c>
      <c r="B9194">
        <v>3947</v>
      </c>
      <c r="C9194">
        <v>30</v>
      </c>
      <c r="D9194">
        <v>2646.412374</v>
      </c>
      <c r="E9194">
        <v>0</v>
      </c>
      <c r="F9194" s="1">
        <v>40695</v>
      </c>
      <c r="G9194">
        <v>1730.09</v>
      </c>
      <c r="H9194" s="1"/>
      <c r="I9194">
        <v>505255</v>
      </c>
    </row>
    <row r="9195" spans="1:9" x14ac:dyDescent="0.3">
      <c r="A9195">
        <v>505258</v>
      </c>
      <c r="B9195">
        <v>6471</v>
      </c>
      <c r="C9195">
        <v>16</v>
      </c>
      <c r="D9195">
        <v>8808.7228919999998</v>
      </c>
      <c r="E9195">
        <v>0</v>
      </c>
      <c r="F9195" s="1">
        <v>40544</v>
      </c>
      <c r="G9195">
        <v>6831.83</v>
      </c>
      <c r="H9195" s="1"/>
      <c r="I9195">
        <v>505258</v>
      </c>
    </row>
    <row r="9196" spans="1:9" x14ac:dyDescent="0.3">
      <c r="A9196">
        <v>505259</v>
      </c>
      <c r="B9196">
        <v>1640</v>
      </c>
      <c r="C9196">
        <v>30</v>
      </c>
      <c r="D9196">
        <v>6617.5614750000004</v>
      </c>
      <c r="E9196">
        <v>0</v>
      </c>
      <c r="F9196" s="1">
        <v>41183</v>
      </c>
      <c r="G9196">
        <v>1458.24</v>
      </c>
      <c r="H9196" s="1"/>
      <c r="I9196">
        <v>505259</v>
      </c>
    </row>
    <row r="9197" spans="1:9" x14ac:dyDescent="0.3">
      <c r="A9197">
        <v>505273</v>
      </c>
      <c r="B9197">
        <v>2019</v>
      </c>
      <c r="C9197">
        <v>11</v>
      </c>
      <c r="D9197">
        <v>9961.9904380000007</v>
      </c>
      <c r="E9197">
        <v>0</v>
      </c>
      <c r="F9197" s="1">
        <v>41395</v>
      </c>
      <c r="G9197">
        <v>294.95999999999998</v>
      </c>
      <c r="H9197" s="1"/>
      <c r="I9197">
        <v>505273</v>
      </c>
    </row>
    <row r="9198" spans="1:9" x14ac:dyDescent="0.3">
      <c r="A9198">
        <v>505327</v>
      </c>
      <c r="B9198">
        <v>2664</v>
      </c>
      <c r="C9198">
        <v>18</v>
      </c>
      <c r="D9198">
        <v>13003.455019999999</v>
      </c>
      <c r="E9198">
        <v>0</v>
      </c>
      <c r="F9198" s="1">
        <v>41395</v>
      </c>
      <c r="G9198">
        <v>379.74</v>
      </c>
      <c r="H9198" s="1"/>
      <c r="I9198">
        <v>505327</v>
      </c>
    </row>
    <row r="9199" spans="1:9" x14ac:dyDescent="0.3">
      <c r="A9199">
        <v>505341</v>
      </c>
      <c r="B9199">
        <v>8433</v>
      </c>
      <c r="C9199">
        <v>17</v>
      </c>
      <c r="D9199">
        <v>7838.6647919999996</v>
      </c>
      <c r="E9199">
        <v>0</v>
      </c>
      <c r="F9199" s="1">
        <v>41365</v>
      </c>
      <c r="G9199">
        <v>455.06</v>
      </c>
      <c r="H9199" s="1"/>
      <c r="I9199">
        <v>505341</v>
      </c>
    </row>
    <row r="9200" spans="1:9" x14ac:dyDescent="0.3">
      <c r="A9200">
        <v>505359</v>
      </c>
      <c r="B9200">
        <v>9020</v>
      </c>
      <c r="C9200">
        <v>20</v>
      </c>
      <c r="D9200">
        <v>5798.3909919999996</v>
      </c>
      <c r="E9200">
        <v>0</v>
      </c>
      <c r="F9200" s="1">
        <v>41395</v>
      </c>
      <c r="G9200">
        <v>172.15</v>
      </c>
      <c r="H9200" s="1"/>
      <c r="I9200">
        <v>505359</v>
      </c>
    </row>
    <row r="9201" spans="1:9" x14ac:dyDescent="0.3">
      <c r="A9201">
        <v>505365</v>
      </c>
      <c r="B9201">
        <v>4698</v>
      </c>
      <c r="C9201">
        <v>41</v>
      </c>
      <c r="D9201">
        <v>9715.5983240000005</v>
      </c>
      <c r="E9201">
        <v>0</v>
      </c>
      <c r="F9201" s="1">
        <v>40940</v>
      </c>
      <c r="G9201">
        <v>4110.8999999999996</v>
      </c>
      <c r="H9201" s="1"/>
      <c r="I9201">
        <v>505365</v>
      </c>
    </row>
    <row r="9202" spans="1:9" x14ac:dyDescent="0.3">
      <c r="A9202">
        <v>505369</v>
      </c>
      <c r="B9202">
        <v>5326</v>
      </c>
      <c r="C9202">
        <v>8</v>
      </c>
      <c r="D9202">
        <v>9479.3240430000005</v>
      </c>
      <c r="E9202">
        <v>0</v>
      </c>
      <c r="F9202" s="1">
        <v>41395</v>
      </c>
      <c r="G9202">
        <v>281.14999999999998</v>
      </c>
      <c r="H9202" s="1"/>
      <c r="I9202">
        <v>505369</v>
      </c>
    </row>
    <row r="9203" spans="1:9" x14ac:dyDescent="0.3">
      <c r="A9203">
        <v>505372</v>
      </c>
      <c r="B9203">
        <v>11886</v>
      </c>
      <c r="C9203">
        <v>31</v>
      </c>
      <c r="D9203">
        <v>19418.69958</v>
      </c>
      <c r="E9203">
        <v>0</v>
      </c>
      <c r="F9203" s="1">
        <v>41122</v>
      </c>
      <c r="G9203">
        <v>5188.83</v>
      </c>
      <c r="H9203" s="1"/>
      <c r="I9203">
        <v>505372</v>
      </c>
    </row>
    <row r="9204" spans="1:9" x14ac:dyDescent="0.3">
      <c r="A9204">
        <v>505408</v>
      </c>
      <c r="B9204">
        <v>2205</v>
      </c>
      <c r="C9204">
        <v>22</v>
      </c>
      <c r="D9204">
        <v>2121.3558619999999</v>
      </c>
      <c r="E9204">
        <v>0</v>
      </c>
      <c r="F9204" s="1">
        <v>40940</v>
      </c>
      <c r="G9204">
        <v>239.15</v>
      </c>
      <c r="H9204" s="1"/>
      <c r="I9204">
        <v>505408</v>
      </c>
    </row>
    <row r="9205" spans="1:9" x14ac:dyDescent="0.3">
      <c r="A9205">
        <v>505411</v>
      </c>
      <c r="B9205">
        <v>11890</v>
      </c>
      <c r="C9205">
        <v>14</v>
      </c>
      <c r="D9205">
        <v>11650.438410000001</v>
      </c>
      <c r="E9205">
        <v>0</v>
      </c>
      <c r="F9205" s="1">
        <v>41061</v>
      </c>
      <c r="G9205">
        <v>3769.17</v>
      </c>
      <c r="H9205" s="1"/>
      <c r="I9205">
        <v>505411</v>
      </c>
    </row>
    <row r="9206" spans="1:9" x14ac:dyDescent="0.3">
      <c r="A9206">
        <v>505417</v>
      </c>
      <c r="B9206">
        <v>6873</v>
      </c>
      <c r="C9206">
        <v>14</v>
      </c>
      <c r="D9206">
        <v>30565.419129999998</v>
      </c>
      <c r="E9206">
        <v>0</v>
      </c>
      <c r="F9206" s="1">
        <v>41395</v>
      </c>
      <c r="G9206">
        <v>901.2</v>
      </c>
      <c r="H9206" s="1"/>
      <c r="I9206">
        <v>505417</v>
      </c>
    </row>
    <row r="9207" spans="1:9" x14ac:dyDescent="0.3">
      <c r="A9207">
        <v>505431</v>
      </c>
      <c r="B9207">
        <v>3379</v>
      </c>
      <c r="C9207">
        <v>20</v>
      </c>
      <c r="D9207">
        <v>13065.5754</v>
      </c>
      <c r="E9207">
        <v>0</v>
      </c>
      <c r="F9207" s="1">
        <v>40817</v>
      </c>
      <c r="G9207">
        <v>7066.67</v>
      </c>
      <c r="H9207" s="1"/>
      <c r="I9207">
        <v>505431</v>
      </c>
    </row>
    <row r="9208" spans="1:9" x14ac:dyDescent="0.3">
      <c r="A9208">
        <v>505437</v>
      </c>
      <c r="B9208">
        <v>53404</v>
      </c>
      <c r="C9208">
        <v>22</v>
      </c>
      <c r="D9208">
        <v>16239.60577</v>
      </c>
      <c r="E9208">
        <v>0</v>
      </c>
      <c r="F9208" s="1">
        <v>41395</v>
      </c>
      <c r="G9208">
        <v>495.6</v>
      </c>
      <c r="H9208" s="1"/>
      <c r="I9208">
        <v>505437</v>
      </c>
    </row>
    <row r="9209" spans="1:9" x14ac:dyDescent="0.3">
      <c r="A9209">
        <v>505466</v>
      </c>
      <c r="B9209">
        <v>3036</v>
      </c>
      <c r="C9209">
        <v>8</v>
      </c>
      <c r="D9209">
        <v>6333.3751259999999</v>
      </c>
      <c r="E9209">
        <v>0</v>
      </c>
      <c r="F9209" s="1">
        <v>41395</v>
      </c>
      <c r="G9209">
        <v>188.53</v>
      </c>
      <c r="H9209" s="1"/>
      <c r="I9209">
        <v>505466</v>
      </c>
    </row>
    <row r="9210" spans="1:9" x14ac:dyDescent="0.3">
      <c r="A9210">
        <v>505472</v>
      </c>
      <c r="B9210">
        <v>20195</v>
      </c>
      <c r="C9210">
        <v>25</v>
      </c>
      <c r="D9210">
        <v>6478.19</v>
      </c>
      <c r="E9210">
        <v>13.55</v>
      </c>
      <c r="F9210" s="1">
        <v>40664</v>
      </c>
      <c r="G9210">
        <v>539.91999999999996</v>
      </c>
      <c r="H9210" s="1"/>
      <c r="I9210">
        <v>505472</v>
      </c>
    </row>
    <row r="9211" spans="1:9" x14ac:dyDescent="0.3">
      <c r="A9211">
        <v>505493</v>
      </c>
      <c r="B9211">
        <v>4011</v>
      </c>
      <c r="C9211">
        <v>13</v>
      </c>
      <c r="D9211">
        <v>2268.7376800000002</v>
      </c>
      <c r="E9211">
        <v>0</v>
      </c>
      <c r="F9211" s="1">
        <v>41395</v>
      </c>
      <c r="G9211">
        <v>73</v>
      </c>
      <c r="H9211" s="1"/>
      <c r="I9211">
        <v>505493</v>
      </c>
    </row>
    <row r="9212" spans="1:9" x14ac:dyDescent="0.3">
      <c r="A9212">
        <v>505512</v>
      </c>
      <c r="B9212">
        <v>20801</v>
      </c>
      <c r="C9212">
        <v>15</v>
      </c>
      <c r="D9212">
        <v>11596.69644</v>
      </c>
      <c r="E9212">
        <v>0</v>
      </c>
      <c r="F9212" s="1">
        <v>41395</v>
      </c>
      <c r="G9212">
        <v>344.75</v>
      </c>
      <c r="H9212" s="1"/>
      <c r="I9212">
        <v>505512</v>
      </c>
    </row>
    <row r="9213" spans="1:9" x14ac:dyDescent="0.3">
      <c r="A9213">
        <v>505520</v>
      </c>
      <c r="B9213">
        <v>10730</v>
      </c>
      <c r="C9213">
        <v>24</v>
      </c>
      <c r="D9213">
        <v>14067.34973</v>
      </c>
      <c r="E9213">
        <v>0</v>
      </c>
      <c r="F9213" s="1">
        <v>41395</v>
      </c>
      <c r="G9213">
        <v>425.54</v>
      </c>
      <c r="H9213" s="1"/>
      <c r="I9213">
        <v>505520</v>
      </c>
    </row>
    <row r="9214" spans="1:9" x14ac:dyDescent="0.3">
      <c r="A9214">
        <v>505546</v>
      </c>
      <c r="B9214">
        <v>20759</v>
      </c>
      <c r="C9214">
        <v>17</v>
      </c>
      <c r="D9214">
        <v>18417.025089999999</v>
      </c>
      <c r="E9214">
        <v>0</v>
      </c>
      <c r="F9214" s="1">
        <v>41395</v>
      </c>
      <c r="G9214">
        <v>531.30999999999995</v>
      </c>
      <c r="H9214" s="1"/>
      <c r="I9214">
        <v>505546</v>
      </c>
    </row>
    <row r="9215" spans="1:9" x14ac:dyDescent="0.3">
      <c r="A9215">
        <v>505561</v>
      </c>
      <c r="B9215">
        <v>2593</v>
      </c>
      <c r="C9215">
        <v>14</v>
      </c>
      <c r="D9215">
        <v>5732.4598550000001</v>
      </c>
      <c r="E9215">
        <v>0</v>
      </c>
      <c r="F9215" s="1">
        <v>40422</v>
      </c>
      <c r="G9215">
        <v>5177.3599999999997</v>
      </c>
      <c r="H9215" s="1"/>
      <c r="I9215">
        <v>505561</v>
      </c>
    </row>
    <row r="9216" spans="1:9" x14ac:dyDescent="0.3">
      <c r="A9216">
        <v>505578</v>
      </c>
      <c r="B9216">
        <v>29109</v>
      </c>
      <c r="C9216">
        <v>25</v>
      </c>
      <c r="D9216">
        <v>16679.593850000001</v>
      </c>
      <c r="E9216">
        <v>0</v>
      </c>
      <c r="F9216" s="1">
        <v>40817</v>
      </c>
      <c r="G9216">
        <v>8961.3700000000008</v>
      </c>
      <c r="H9216" s="1"/>
      <c r="I9216">
        <v>505578</v>
      </c>
    </row>
    <row r="9217" spans="1:9" x14ac:dyDescent="0.3">
      <c r="A9217">
        <v>505579</v>
      </c>
      <c r="B9217">
        <v>20526</v>
      </c>
      <c r="C9217">
        <v>24</v>
      </c>
      <c r="D9217">
        <v>12026.68</v>
      </c>
      <c r="E9217">
        <v>7008.28</v>
      </c>
      <c r="F9217" s="1">
        <v>40603</v>
      </c>
      <c r="G9217">
        <v>503.5</v>
      </c>
      <c r="H9217" s="1"/>
      <c r="I9217">
        <v>505579</v>
      </c>
    </row>
    <row r="9218" spans="1:9" x14ac:dyDescent="0.3">
      <c r="A9218">
        <v>505580</v>
      </c>
      <c r="B9218">
        <v>4786</v>
      </c>
      <c r="C9218">
        <v>21</v>
      </c>
      <c r="D9218">
        <v>11876.767019999999</v>
      </c>
      <c r="E9218">
        <v>0</v>
      </c>
      <c r="F9218" s="1">
        <v>40909</v>
      </c>
      <c r="G9218">
        <v>5339.59</v>
      </c>
      <c r="H9218" s="1"/>
      <c r="I9218">
        <v>505580</v>
      </c>
    </row>
    <row r="9219" spans="1:9" x14ac:dyDescent="0.3">
      <c r="A9219">
        <v>505588</v>
      </c>
      <c r="B9219">
        <v>52344</v>
      </c>
      <c r="C9219">
        <v>23</v>
      </c>
      <c r="D9219">
        <v>30211.684959999999</v>
      </c>
      <c r="E9219">
        <v>0</v>
      </c>
      <c r="F9219" s="1">
        <v>41395</v>
      </c>
      <c r="G9219">
        <v>931.3</v>
      </c>
      <c r="H9219" s="1"/>
      <c r="I9219">
        <v>505588</v>
      </c>
    </row>
    <row r="9220" spans="1:9" x14ac:dyDescent="0.3">
      <c r="A9220">
        <v>505609</v>
      </c>
      <c r="B9220">
        <v>16597</v>
      </c>
      <c r="C9220">
        <v>20</v>
      </c>
      <c r="D9220">
        <v>14969.35008</v>
      </c>
      <c r="E9220">
        <v>0</v>
      </c>
      <c r="F9220" s="1">
        <v>41395</v>
      </c>
      <c r="G9220">
        <v>462.02</v>
      </c>
      <c r="H9220" s="1"/>
      <c r="I9220">
        <v>505609</v>
      </c>
    </row>
    <row r="9221" spans="1:9" x14ac:dyDescent="0.3">
      <c r="A9221">
        <v>505615</v>
      </c>
      <c r="B9221">
        <v>6845</v>
      </c>
      <c r="C9221">
        <v>17</v>
      </c>
      <c r="D9221">
        <v>1010.1</v>
      </c>
      <c r="E9221">
        <v>0</v>
      </c>
      <c r="F9221" s="1">
        <v>40391</v>
      </c>
      <c r="G9221">
        <v>337.45</v>
      </c>
      <c r="H9221" s="1"/>
      <c r="I9221">
        <v>505615</v>
      </c>
    </row>
    <row r="9222" spans="1:9" x14ac:dyDescent="0.3">
      <c r="A9222">
        <v>505629</v>
      </c>
      <c r="B9222">
        <v>28636</v>
      </c>
      <c r="C9222">
        <v>32</v>
      </c>
      <c r="D9222">
        <v>31675.634290000002</v>
      </c>
      <c r="E9222">
        <v>0</v>
      </c>
      <c r="F9222" s="1">
        <v>41395</v>
      </c>
      <c r="G9222">
        <v>967.79</v>
      </c>
      <c r="H9222" s="1"/>
      <c r="I9222">
        <v>505629</v>
      </c>
    </row>
    <row r="9223" spans="1:9" x14ac:dyDescent="0.3">
      <c r="A9223">
        <v>505639</v>
      </c>
      <c r="B9223">
        <v>6710</v>
      </c>
      <c r="C9223">
        <v>7</v>
      </c>
      <c r="D9223">
        <v>9330.4312910000008</v>
      </c>
      <c r="E9223">
        <v>0</v>
      </c>
      <c r="F9223" s="1">
        <v>41214</v>
      </c>
      <c r="G9223">
        <v>2202.7199999999998</v>
      </c>
      <c r="H9223" s="1"/>
      <c r="I9223">
        <v>505639</v>
      </c>
    </row>
    <row r="9224" spans="1:9" x14ac:dyDescent="0.3">
      <c r="A9224">
        <v>505651</v>
      </c>
      <c r="B9224">
        <v>0</v>
      </c>
      <c r="C9224">
        <v>18</v>
      </c>
      <c r="D9224">
        <v>10096.83</v>
      </c>
      <c r="E9224">
        <v>0</v>
      </c>
      <c r="F9224" s="1">
        <v>40391</v>
      </c>
      <c r="G9224">
        <v>4.4000000000000004</v>
      </c>
      <c r="H9224" s="1"/>
      <c r="I9224">
        <v>505651</v>
      </c>
    </row>
    <row r="9225" spans="1:9" x14ac:dyDescent="0.3">
      <c r="A9225">
        <v>505662</v>
      </c>
      <c r="B9225">
        <v>55793</v>
      </c>
      <c r="C9225">
        <v>29</v>
      </c>
      <c r="D9225">
        <v>3305.0444309999998</v>
      </c>
      <c r="E9225">
        <v>0</v>
      </c>
      <c r="F9225" s="1">
        <v>41395</v>
      </c>
      <c r="G9225">
        <v>97.25</v>
      </c>
      <c r="H9225" s="1"/>
      <c r="I9225">
        <v>505662</v>
      </c>
    </row>
    <row r="9226" spans="1:9" x14ac:dyDescent="0.3">
      <c r="A9226">
        <v>505666</v>
      </c>
      <c r="B9226">
        <v>5886</v>
      </c>
      <c r="C9226">
        <v>14</v>
      </c>
      <c r="D9226">
        <v>14705.94369</v>
      </c>
      <c r="E9226">
        <v>0</v>
      </c>
      <c r="F9226" s="1">
        <v>41091</v>
      </c>
      <c r="G9226">
        <v>2399.83</v>
      </c>
      <c r="H9226" s="1"/>
      <c r="I9226">
        <v>505666</v>
      </c>
    </row>
    <row r="9227" spans="1:9" x14ac:dyDescent="0.3">
      <c r="A9227">
        <v>505715</v>
      </c>
      <c r="B9227">
        <v>18696</v>
      </c>
      <c r="C9227">
        <v>25</v>
      </c>
      <c r="D9227">
        <v>19277.1806</v>
      </c>
      <c r="E9227">
        <v>0</v>
      </c>
      <c r="F9227" s="1">
        <v>41183</v>
      </c>
      <c r="G9227">
        <v>2421.44</v>
      </c>
      <c r="H9227" s="1"/>
      <c r="I9227">
        <v>505715</v>
      </c>
    </row>
    <row r="9228" spans="1:9" x14ac:dyDescent="0.3">
      <c r="A9228">
        <v>505762</v>
      </c>
      <c r="B9228">
        <v>27291</v>
      </c>
      <c r="C9228">
        <v>24</v>
      </c>
      <c r="D9228">
        <v>30211.259109999999</v>
      </c>
      <c r="E9228">
        <v>0</v>
      </c>
      <c r="F9228" s="1">
        <v>41395</v>
      </c>
      <c r="G9228">
        <v>910.95</v>
      </c>
      <c r="H9228" s="1"/>
      <c r="I9228">
        <v>505762</v>
      </c>
    </row>
    <row r="9229" spans="1:9" x14ac:dyDescent="0.3">
      <c r="A9229">
        <v>505763</v>
      </c>
      <c r="B9229">
        <v>19975</v>
      </c>
      <c r="C9229">
        <v>37</v>
      </c>
      <c r="D9229">
        <v>12278.224819999999</v>
      </c>
      <c r="E9229">
        <v>0</v>
      </c>
      <c r="F9229" s="1">
        <v>41395</v>
      </c>
      <c r="G9229">
        <v>359.44</v>
      </c>
      <c r="H9229" s="1"/>
      <c r="I9229">
        <v>505763</v>
      </c>
    </row>
    <row r="9230" spans="1:9" x14ac:dyDescent="0.3">
      <c r="A9230">
        <v>505781</v>
      </c>
      <c r="B9230">
        <v>3123</v>
      </c>
      <c r="C9230">
        <v>17</v>
      </c>
      <c r="D9230">
        <v>15651.463519999999</v>
      </c>
      <c r="E9230">
        <v>0</v>
      </c>
      <c r="F9230" s="1">
        <v>40634</v>
      </c>
      <c r="G9230">
        <v>3880.88</v>
      </c>
      <c r="H9230" s="1"/>
      <c r="I9230">
        <v>505781</v>
      </c>
    </row>
    <row r="9231" spans="1:9" x14ac:dyDescent="0.3">
      <c r="A9231">
        <v>505793</v>
      </c>
      <c r="B9231">
        <v>41811</v>
      </c>
      <c r="C9231">
        <v>25</v>
      </c>
      <c r="D9231">
        <v>788.06</v>
      </c>
      <c r="E9231">
        <v>0</v>
      </c>
      <c r="F9231" s="1">
        <v>40513</v>
      </c>
      <c r="G9231">
        <v>113.35</v>
      </c>
      <c r="H9231" s="1"/>
      <c r="I9231">
        <v>505793</v>
      </c>
    </row>
    <row r="9232" spans="1:9" x14ac:dyDescent="0.3">
      <c r="A9232">
        <v>505795</v>
      </c>
      <c r="B9232">
        <v>1599</v>
      </c>
      <c r="C9232">
        <v>11</v>
      </c>
      <c r="D9232">
        <v>9004.0765059999994</v>
      </c>
      <c r="E9232">
        <v>0</v>
      </c>
      <c r="F9232" s="1">
        <v>41334</v>
      </c>
      <c r="G9232">
        <v>758.42</v>
      </c>
      <c r="H9232" s="1"/>
      <c r="I9232">
        <v>505795</v>
      </c>
    </row>
    <row r="9233" spans="1:9" x14ac:dyDescent="0.3">
      <c r="A9233">
        <v>505799</v>
      </c>
      <c r="B9233">
        <v>49845</v>
      </c>
      <c r="C9233">
        <v>21</v>
      </c>
      <c r="D9233">
        <v>9378.2463650000009</v>
      </c>
      <c r="E9233">
        <v>0</v>
      </c>
      <c r="F9233" s="1">
        <v>41395</v>
      </c>
      <c r="G9233">
        <v>281.39</v>
      </c>
      <c r="H9233" s="1"/>
      <c r="I9233">
        <v>505799</v>
      </c>
    </row>
    <row r="9234" spans="1:9" x14ac:dyDescent="0.3">
      <c r="A9234">
        <v>505813</v>
      </c>
      <c r="B9234">
        <v>16601</v>
      </c>
      <c r="C9234">
        <v>19</v>
      </c>
      <c r="D9234">
        <v>13292.59986</v>
      </c>
      <c r="E9234">
        <v>0</v>
      </c>
      <c r="F9234" s="1">
        <v>41395</v>
      </c>
      <c r="G9234">
        <v>409.67</v>
      </c>
      <c r="H9234" s="1"/>
      <c r="I9234">
        <v>505813</v>
      </c>
    </row>
    <row r="9235" spans="1:9" x14ac:dyDescent="0.3">
      <c r="A9235">
        <v>505850</v>
      </c>
      <c r="B9235">
        <v>8973</v>
      </c>
      <c r="C9235">
        <v>18</v>
      </c>
      <c r="D9235">
        <v>10205.029200000001</v>
      </c>
      <c r="E9235">
        <v>0</v>
      </c>
      <c r="F9235" s="1">
        <v>41395</v>
      </c>
      <c r="G9235">
        <v>304.93</v>
      </c>
      <c r="H9235" s="1"/>
      <c r="I9235">
        <v>505850</v>
      </c>
    </row>
    <row r="9236" spans="1:9" x14ac:dyDescent="0.3">
      <c r="A9236">
        <v>505851</v>
      </c>
      <c r="B9236">
        <v>11909</v>
      </c>
      <c r="C9236">
        <v>16</v>
      </c>
      <c r="D9236">
        <v>14578.12077</v>
      </c>
      <c r="E9236">
        <v>0</v>
      </c>
      <c r="F9236" s="1">
        <v>41395</v>
      </c>
      <c r="G9236">
        <v>434.5</v>
      </c>
      <c r="H9236" s="1"/>
      <c r="I9236">
        <v>505851</v>
      </c>
    </row>
    <row r="9237" spans="1:9" x14ac:dyDescent="0.3">
      <c r="A9237">
        <v>505852</v>
      </c>
      <c r="B9237">
        <v>10922</v>
      </c>
      <c r="C9237">
        <v>23</v>
      </c>
      <c r="D9237">
        <v>12319.71039</v>
      </c>
      <c r="E9237">
        <v>0</v>
      </c>
      <c r="F9237" s="1">
        <v>41395</v>
      </c>
      <c r="G9237">
        <v>383.09</v>
      </c>
      <c r="H9237" s="1"/>
      <c r="I9237">
        <v>505852</v>
      </c>
    </row>
    <row r="9238" spans="1:9" x14ac:dyDescent="0.3">
      <c r="A9238">
        <v>505854</v>
      </c>
      <c r="B9238">
        <v>1766</v>
      </c>
      <c r="C9238">
        <v>11</v>
      </c>
      <c r="D9238">
        <v>1642.2644600000001</v>
      </c>
      <c r="E9238">
        <v>0</v>
      </c>
      <c r="F9238" s="1">
        <v>40603</v>
      </c>
      <c r="G9238">
        <v>1191.8800000000001</v>
      </c>
      <c r="H9238" s="1"/>
      <c r="I9238">
        <v>505854</v>
      </c>
    </row>
    <row r="9239" spans="1:9" x14ac:dyDescent="0.3">
      <c r="A9239">
        <v>505867</v>
      </c>
      <c r="B9239">
        <v>23</v>
      </c>
      <c r="C9239">
        <v>11</v>
      </c>
      <c r="D9239">
        <v>4071.97</v>
      </c>
      <c r="E9239">
        <v>0</v>
      </c>
      <c r="F9239" s="1">
        <v>40391</v>
      </c>
      <c r="G9239">
        <v>3447.76</v>
      </c>
      <c r="H9239" s="1"/>
      <c r="I9239">
        <v>505867</v>
      </c>
    </row>
    <row r="9240" spans="1:9" x14ac:dyDescent="0.3">
      <c r="A9240">
        <v>505869</v>
      </c>
      <c r="B9240">
        <v>10119</v>
      </c>
      <c r="C9240">
        <v>27</v>
      </c>
      <c r="D9240">
        <v>12225.22776</v>
      </c>
      <c r="E9240">
        <v>0</v>
      </c>
      <c r="F9240" s="1">
        <v>40360</v>
      </c>
      <c r="G9240">
        <v>11832.65</v>
      </c>
      <c r="H9240" s="1"/>
      <c r="I9240">
        <v>505869</v>
      </c>
    </row>
    <row r="9241" spans="1:9" x14ac:dyDescent="0.3">
      <c r="A9241">
        <v>505888</v>
      </c>
      <c r="B9241">
        <v>2407</v>
      </c>
      <c r="C9241">
        <v>44</v>
      </c>
      <c r="D9241">
        <v>5593.61</v>
      </c>
      <c r="E9241">
        <v>720.56</v>
      </c>
      <c r="F9241" s="1">
        <v>40575</v>
      </c>
      <c r="G9241">
        <v>542.79</v>
      </c>
      <c r="H9241" s="1"/>
      <c r="I9241">
        <v>505888</v>
      </c>
    </row>
    <row r="9242" spans="1:9" x14ac:dyDescent="0.3">
      <c r="A9242">
        <v>505903</v>
      </c>
      <c r="B9242">
        <v>238</v>
      </c>
      <c r="C9242">
        <v>4</v>
      </c>
      <c r="D9242">
        <v>284.60000000000002</v>
      </c>
      <c r="E9242">
        <v>61.86</v>
      </c>
      <c r="F9242" s="1">
        <v>40422</v>
      </c>
      <c r="G9242">
        <v>70</v>
      </c>
      <c r="H9242" s="1"/>
      <c r="I9242">
        <v>505903</v>
      </c>
    </row>
    <row r="9243" spans="1:9" x14ac:dyDescent="0.3">
      <c r="A9243">
        <v>505931</v>
      </c>
      <c r="B9243">
        <v>75250</v>
      </c>
      <c r="C9243">
        <v>21</v>
      </c>
      <c r="D9243">
        <v>28132.773010000001</v>
      </c>
      <c r="E9243">
        <v>0</v>
      </c>
      <c r="F9243" s="1">
        <v>41395</v>
      </c>
      <c r="G9243">
        <v>807.58</v>
      </c>
      <c r="H9243" s="1"/>
      <c r="I9243">
        <v>505931</v>
      </c>
    </row>
    <row r="9244" spans="1:9" x14ac:dyDescent="0.3">
      <c r="A9244">
        <v>505945</v>
      </c>
      <c r="B9244">
        <v>4817</v>
      </c>
      <c r="C9244">
        <v>9</v>
      </c>
      <c r="D9244">
        <v>12538.13617</v>
      </c>
      <c r="E9244">
        <v>0</v>
      </c>
      <c r="F9244" s="1">
        <v>41395</v>
      </c>
      <c r="G9244">
        <v>358.1</v>
      </c>
      <c r="H9244" s="1"/>
      <c r="I9244">
        <v>505945</v>
      </c>
    </row>
    <row r="9245" spans="1:9" x14ac:dyDescent="0.3">
      <c r="A9245">
        <v>505953</v>
      </c>
      <c r="B9245">
        <v>13618</v>
      </c>
      <c r="C9245">
        <v>18</v>
      </c>
      <c r="D9245">
        <v>24260.517169999999</v>
      </c>
      <c r="E9245">
        <v>0</v>
      </c>
      <c r="F9245" s="1">
        <v>40725</v>
      </c>
      <c r="G9245">
        <v>14941.91</v>
      </c>
      <c r="H9245" s="1"/>
      <c r="I9245">
        <v>505953</v>
      </c>
    </row>
    <row r="9246" spans="1:9" x14ac:dyDescent="0.3">
      <c r="A9246">
        <v>505975</v>
      </c>
      <c r="B9246">
        <v>7952</v>
      </c>
      <c r="C9246">
        <v>24</v>
      </c>
      <c r="D9246">
        <v>21588.85298</v>
      </c>
      <c r="E9246">
        <v>0</v>
      </c>
      <c r="F9246" s="1">
        <v>40634</v>
      </c>
      <c r="G9246">
        <v>15157.26</v>
      </c>
      <c r="H9246" s="1"/>
      <c r="I9246">
        <v>505975</v>
      </c>
    </row>
    <row r="9247" spans="1:9" x14ac:dyDescent="0.3">
      <c r="A9247">
        <v>505978</v>
      </c>
      <c r="B9247">
        <v>12305</v>
      </c>
      <c r="C9247">
        <v>19</v>
      </c>
      <c r="D9247">
        <v>17772.60138</v>
      </c>
      <c r="E9247">
        <v>0</v>
      </c>
      <c r="F9247" s="1">
        <v>41395</v>
      </c>
      <c r="G9247">
        <v>508.05</v>
      </c>
      <c r="H9247" s="1"/>
      <c r="I9247">
        <v>505978</v>
      </c>
    </row>
    <row r="9248" spans="1:9" x14ac:dyDescent="0.3">
      <c r="A9248">
        <v>505981</v>
      </c>
      <c r="B9248">
        <v>21748</v>
      </c>
      <c r="C9248">
        <v>40</v>
      </c>
      <c r="D9248">
        <v>17125.420160000001</v>
      </c>
      <c r="E9248">
        <v>0</v>
      </c>
      <c r="F9248" s="1">
        <v>41183</v>
      </c>
      <c r="G9248">
        <v>3721.62</v>
      </c>
      <c r="H9248" s="1"/>
      <c r="I9248">
        <v>505981</v>
      </c>
    </row>
    <row r="9249" spans="1:9" x14ac:dyDescent="0.3">
      <c r="A9249">
        <v>506030</v>
      </c>
      <c r="B9249">
        <v>4766</v>
      </c>
      <c r="C9249">
        <v>28</v>
      </c>
      <c r="D9249">
        <v>19748.275890000001</v>
      </c>
      <c r="E9249">
        <v>0</v>
      </c>
      <c r="F9249" s="1">
        <v>41395</v>
      </c>
      <c r="G9249">
        <v>579.89</v>
      </c>
      <c r="H9249" s="1"/>
      <c r="I9249">
        <v>506030</v>
      </c>
    </row>
    <row r="9250" spans="1:9" x14ac:dyDescent="0.3">
      <c r="A9250">
        <v>506052</v>
      </c>
      <c r="B9250">
        <v>2116</v>
      </c>
      <c r="C9250">
        <v>10</v>
      </c>
      <c r="D9250">
        <v>1758.401568</v>
      </c>
      <c r="E9250">
        <v>0</v>
      </c>
      <c r="F9250" s="1">
        <v>41395</v>
      </c>
      <c r="G9250">
        <v>52.38</v>
      </c>
      <c r="H9250" s="1"/>
      <c r="I9250">
        <v>506052</v>
      </c>
    </row>
    <row r="9251" spans="1:9" x14ac:dyDescent="0.3">
      <c r="A9251">
        <v>506055</v>
      </c>
      <c r="B9251">
        <v>22879</v>
      </c>
      <c r="C9251">
        <v>18</v>
      </c>
      <c r="D9251">
        <v>11840.092989999999</v>
      </c>
      <c r="E9251">
        <v>0</v>
      </c>
      <c r="F9251" s="1">
        <v>41334</v>
      </c>
      <c r="G9251">
        <v>993.97</v>
      </c>
      <c r="H9251" s="1"/>
      <c r="I9251">
        <v>506055</v>
      </c>
    </row>
    <row r="9252" spans="1:9" x14ac:dyDescent="0.3">
      <c r="A9252">
        <v>506058</v>
      </c>
      <c r="B9252">
        <v>1041</v>
      </c>
      <c r="C9252">
        <v>27</v>
      </c>
      <c r="D9252">
        <v>4588.3177750000004</v>
      </c>
      <c r="E9252">
        <v>0</v>
      </c>
      <c r="F9252" s="1">
        <v>40940</v>
      </c>
      <c r="G9252">
        <v>1994.69</v>
      </c>
      <c r="H9252" s="1"/>
      <c r="I9252">
        <v>506058</v>
      </c>
    </row>
    <row r="9253" spans="1:9" x14ac:dyDescent="0.3">
      <c r="A9253">
        <v>506061</v>
      </c>
      <c r="B9253">
        <v>4124</v>
      </c>
      <c r="C9253">
        <v>24</v>
      </c>
      <c r="D9253">
        <v>11758.17323</v>
      </c>
      <c r="E9253">
        <v>0</v>
      </c>
      <c r="F9253" s="1">
        <v>41365</v>
      </c>
      <c r="G9253">
        <v>683.74</v>
      </c>
      <c r="H9253" s="1"/>
      <c r="I9253">
        <v>506061</v>
      </c>
    </row>
    <row r="9254" spans="1:9" x14ac:dyDescent="0.3">
      <c r="A9254">
        <v>506076</v>
      </c>
      <c r="B9254">
        <v>4808</v>
      </c>
      <c r="C9254">
        <v>11</v>
      </c>
      <c r="D9254">
        <v>6193.6539919999996</v>
      </c>
      <c r="E9254">
        <v>0</v>
      </c>
      <c r="F9254" s="1">
        <v>41091</v>
      </c>
      <c r="G9254">
        <v>919.23</v>
      </c>
      <c r="H9254" s="1"/>
      <c r="I9254">
        <v>506076</v>
      </c>
    </row>
    <row r="9255" spans="1:9" x14ac:dyDescent="0.3">
      <c r="A9255">
        <v>506086</v>
      </c>
      <c r="B9255">
        <v>10467</v>
      </c>
      <c r="C9255">
        <v>37</v>
      </c>
      <c r="D9255">
        <v>27696.328990000002</v>
      </c>
      <c r="E9255">
        <v>0</v>
      </c>
      <c r="F9255" s="1">
        <v>40725</v>
      </c>
      <c r="G9255">
        <v>17078.71</v>
      </c>
      <c r="H9255" s="1"/>
      <c r="I9255">
        <v>506086</v>
      </c>
    </row>
    <row r="9256" spans="1:9" x14ac:dyDescent="0.3">
      <c r="A9256">
        <v>506109</v>
      </c>
      <c r="B9256">
        <v>458</v>
      </c>
      <c r="C9256">
        <v>3</v>
      </c>
      <c r="D9256">
        <v>3599.33</v>
      </c>
      <c r="E9256">
        <v>14.63</v>
      </c>
      <c r="F9256" s="1">
        <v>40940</v>
      </c>
      <c r="G9256">
        <v>171.43</v>
      </c>
      <c r="H9256" s="1"/>
      <c r="I9256">
        <v>506109</v>
      </c>
    </row>
    <row r="9257" spans="1:9" x14ac:dyDescent="0.3">
      <c r="A9257">
        <v>506144</v>
      </c>
      <c r="B9257">
        <v>12</v>
      </c>
      <c r="C9257">
        <v>36</v>
      </c>
      <c r="D9257">
        <v>5259.9196700000002</v>
      </c>
      <c r="E9257">
        <v>0</v>
      </c>
      <c r="F9257" s="1">
        <v>40603</v>
      </c>
      <c r="G9257">
        <v>2232.54</v>
      </c>
      <c r="H9257" s="1"/>
      <c r="I9257">
        <v>506144</v>
      </c>
    </row>
    <row r="9258" spans="1:9" x14ac:dyDescent="0.3">
      <c r="A9258">
        <v>506206</v>
      </c>
      <c r="B9258">
        <v>5517</v>
      </c>
      <c r="C9258">
        <v>23</v>
      </c>
      <c r="D9258">
        <v>9023.3423050000001</v>
      </c>
      <c r="E9258">
        <v>0</v>
      </c>
      <c r="F9258" s="1">
        <v>41426</v>
      </c>
      <c r="G9258">
        <v>274.11</v>
      </c>
      <c r="H9258" s="1"/>
      <c r="I9258">
        <v>506206</v>
      </c>
    </row>
    <row r="9259" spans="1:9" x14ac:dyDescent="0.3">
      <c r="A9259">
        <v>506209</v>
      </c>
      <c r="B9259">
        <v>9235</v>
      </c>
      <c r="C9259">
        <v>7</v>
      </c>
      <c r="D9259">
        <v>11136.466759999999</v>
      </c>
      <c r="E9259">
        <v>0</v>
      </c>
      <c r="F9259" s="1">
        <v>41395</v>
      </c>
      <c r="G9259">
        <v>330.25</v>
      </c>
      <c r="H9259" s="1"/>
      <c r="I9259">
        <v>506209</v>
      </c>
    </row>
    <row r="9260" spans="1:9" x14ac:dyDescent="0.3">
      <c r="A9260">
        <v>506251</v>
      </c>
      <c r="B9260">
        <v>41091</v>
      </c>
      <c r="C9260">
        <v>39</v>
      </c>
      <c r="D9260">
        <v>12322.78794</v>
      </c>
      <c r="E9260">
        <v>0</v>
      </c>
      <c r="F9260" s="1">
        <v>41275</v>
      </c>
      <c r="G9260">
        <v>127.11</v>
      </c>
      <c r="H9260" s="1"/>
      <c r="I9260">
        <v>506251</v>
      </c>
    </row>
    <row r="9261" spans="1:9" x14ac:dyDescent="0.3">
      <c r="A9261">
        <v>506264</v>
      </c>
      <c r="B9261">
        <v>1410</v>
      </c>
      <c r="C9261">
        <v>17</v>
      </c>
      <c r="D9261">
        <v>13514.029350000001</v>
      </c>
      <c r="E9261">
        <v>0</v>
      </c>
      <c r="F9261" s="1">
        <v>41395</v>
      </c>
      <c r="G9261">
        <v>395.09</v>
      </c>
      <c r="H9261" s="1"/>
      <c r="I9261">
        <v>506264</v>
      </c>
    </row>
    <row r="9262" spans="1:9" x14ac:dyDescent="0.3">
      <c r="A9262">
        <v>506274</v>
      </c>
      <c r="B9262">
        <v>11924</v>
      </c>
      <c r="C9262">
        <v>27</v>
      </c>
      <c r="D9262">
        <v>9163.8497029999999</v>
      </c>
      <c r="E9262">
        <v>0</v>
      </c>
      <c r="F9262" s="1">
        <v>41091</v>
      </c>
      <c r="G9262">
        <v>2738.84</v>
      </c>
      <c r="H9262" s="1"/>
      <c r="I9262">
        <v>506274</v>
      </c>
    </row>
    <row r="9263" spans="1:9" x14ac:dyDescent="0.3">
      <c r="A9263">
        <v>506277</v>
      </c>
      <c r="B9263">
        <v>3019</v>
      </c>
      <c r="C9263">
        <v>10</v>
      </c>
      <c r="D9263">
        <v>11261.62175</v>
      </c>
      <c r="E9263">
        <v>0</v>
      </c>
      <c r="F9263" s="1">
        <v>41426</v>
      </c>
      <c r="G9263">
        <v>322.73</v>
      </c>
      <c r="H9263" s="1"/>
      <c r="I9263">
        <v>506277</v>
      </c>
    </row>
    <row r="9264" spans="1:9" x14ac:dyDescent="0.3">
      <c r="A9264">
        <v>506420</v>
      </c>
      <c r="B9264">
        <v>15859</v>
      </c>
      <c r="C9264">
        <v>20</v>
      </c>
      <c r="D9264">
        <v>26248.50044</v>
      </c>
      <c r="E9264">
        <v>0</v>
      </c>
      <c r="F9264" s="1">
        <v>40483</v>
      </c>
      <c r="G9264">
        <v>22183.53</v>
      </c>
      <c r="H9264" s="1"/>
      <c r="I9264">
        <v>506420</v>
      </c>
    </row>
    <row r="9265" spans="1:9" x14ac:dyDescent="0.3">
      <c r="A9265">
        <v>506424</v>
      </c>
      <c r="B9265">
        <v>5751</v>
      </c>
      <c r="C9265">
        <v>24</v>
      </c>
      <c r="D9265">
        <v>11445.980009999999</v>
      </c>
      <c r="E9265">
        <v>0</v>
      </c>
      <c r="F9265" s="1">
        <v>42186</v>
      </c>
      <c r="G9265">
        <v>218.37</v>
      </c>
      <c r="H9265" s="1"/>
      <c r="I9265">
        <v>506424</v>
      </c>
    </row>
    <row r="9266" spans="1:9" x14ac:dyDescent="0.3">
      <c r="A9266">
        <v>506442</v>
      </c>
      <c r="B9266">
        <v>19096</v>
      </c>
      <c r="C9266">
        <v>17</v>
      </c>
      <c r="D9266">
        <v>22272.77</v>
      </c>
      <c r="E9266">
        <v>0</v>
      </c>
      <c r="F9266" s="1">
        <v>41395</v>
      </c>
      <c r="G9266">
        <v>660.19</v>
      </c>
      <c r="H9266" s="1"/>
      <c r="I9266">
        <v>506442</v>
      </c>
    </row>
    <row r="9267" spans="1:9" x14ac:dyDescent="0.3">
      <c r="A9267">
        <v>506467</v>
      </c>
      <c r="B9267">
        <v>14560</v>
      </c>
      <c r="C9267">
        <v>13</v>
      </c>
      <c r="D9267">
        <v>4841.6841729999996</v>
      </c>
      <c r="E9267">
        <v>0</v>
      </c>
      <c r="F9267" s="1">
        <v>41334</v>
      </c>
      <c r="G9267">
        <v>128.09</v>
      </c>
      <c r="H9267" s="1"/>
      <c r="I9267">
        <v>506467</v>
      </c>
    </row>
    <row r="9268" spans="1:9" x14ac:dyDescent="0.3">
      <c r="A9268">
        <v>506486</v>
      </c>
      <c r="B9268">
        <v>22930</v>
      </c>
      <c r="C9268">
        <v>40</v>
      </c>
      <c r="D9268">
        <v>16214.164849999999</v>
      </c>
      <c r="E9268">
        <v>0</v>
      </c>
      <c r="F9268" s="1">
        <v>40756</v>
      </c>
      <c r="G9268">
        <v>9655.06</v>
      </c>
      <c r="H9268" s="1"/>
      <c r="I9268">
        <v>506486</v>
      </c>
    </row>
    <row r="9269" spans="1:9" x14ac:dyDescent="0.3">
      <c r="A9269">
        <v>506492</v>
      </c>
      <c r="B9269">
        <v>937</v>
      </c>
      <c r="C9269">
        <v>8</v>
      </c>
      <c r="D9269">
        <v>1938.45</v>
      </c>
      <c r="E9269">
        <v>169.36</v>
      </c>
      <c r="F9269" s="1">
        <v>40725</v>
      </c>
      <c r="G9269">
        <v>100</v>
      </c>
      <c r="H9269" s="1"/>
      <c r="I9269">
        <v>506492</v>
      </c>
    </row>
    <row r="9270" spans="1:9" x14ac:dyDescent="0.3">
      <c r="A9270">
        <v>506495</v>
      </c>
      <c r="B9270">
        <v>32572</v>
      </c>
      <c r="C9270">
        <v>37</v>
      </c>
      <c r="D9270">
        <v>30711.375199999999</v>
      </c>
      <c r="E9270">
        <v>0</v>
      </c>
      <c r="F9270" s="1">
        <v>40787</v>
      </c>
      <c r="G9270">
        <v>16676.330000000002</v>
      </c>
      <c r="H9270" s="1"/>
      <c r="I9270">
        <v>506495</v>
      </c>
    </row>
    <row r="9271" spans="1:9" x14ac:dyDescent="0.3">
      <c r="A9271">
        <v>506504</v>
      </c>
      <c r="B9271">
        <v>22619</v>
      </c>
      <c r="C9271">
        <v>23</v>
      </c>
      <c r="D9271">
        <v>13229.22098</v>
      </c>
      <c r="E9271">
        <v>0</v>
      </c>
      <c r="F9271" s="1">
        <v>41426</v>
      </c>
      <c r="G9271">
        <v>30.88</v>
      </c>
      <c r="H9271" s="1"/>
      <c r="I9271">
        <v>506504</v>
      </c>
    </row>
    <row r="9272" spans="1:9" x14ac:dyDescent="0.3">
      <c r="A9272">
        <v>506545</v>
      </c>
      <c r="B9272">
        <v>6941</v>
      </c>
      <c r="C9272">
        <v>11</v>
      </c>
      <c r="D9272">
        <v>3718.7869439999999</v>
      </c>
      <c r="E9272">
        <v>0</v>
      </c>
      <c r="F9272" s="1">
        <v>41334</v>
      </c>
      <c r="G9272">
        <v>311.5</v>
      </c>
      <c r="H9272" s="1"/>
      <c r="I9272">
        <v>506545</v>
      </c>
    </row>
    <row r="9273" spans="1:9" x14ac:dyDescent="0.3">
      <c r="A9273">
        <v>506548</v>
      </c>
      <c r="B9273">
        <v>10468</v>
      </c>
      <c r="C9273">
        <v>14</v>
      </c>
      <c r="D9273">
        <v>12507.951359999999</v>
      </c>
      <c r="E9273">
        <v>0</v>
      </c>
      <c r="F9273" s="1">
        <v>41183</v>
      </c>
      <c r="G9273">
        <v>78.64</v>
      </c>
      <c r="H9273" s="1"/>
      <c r="I9273">
        <v>506548</v>
      </c>
    </row>
    <row r="9274" spans="1:9" x14ac:dyDescent="0.3">
      <c r="A9274">
        <v>506575</v>
      </c>
      <c r="B9274">
        <v>8141</v>
      </c>
      <c r="C9274">
        <v>14</v>
      </c>
      <c r="D9274">
        <v>14067.03909</v>
      </c>
      <c r="E9274">
        <v>0</v>
      </c>
      <c r="F9274" s="1">
        <v>41395</v>
      </c>
      <c r="G9274">
        <v>416.5</v>
      </c>
      <c r="H9274" s="1"/>
      <c r="I9274">
        <v>506575</v>
      </c>
    </row>
    <row r="9275" spans="1:9" x14ac:dyDescent="0.3">
      <c r="A9275">
        <v>506584</v>
      </c>
      <c r="B9275">
        <v>87631</v>
      </c>
      <c r="C9275">
        <v>33</v>
      </c>
      <c r="D9275">
        <v>27746.84879</v>
      </c>
      <c r="E9275">
        <v>0</v>
      </c>
      <c r="F9275" s="1">
        <v>40787</v>
      </c>
      <c r="G9275">
        <v>34.68</v>
      </c>
      <c r="H9275" s="1"/>
      <c r="I9275">
        <v>506584</v>
      </c>
    </row>
    <row r="9276" spans="1:9" x14ac:dyDescent="0.3">
      <c r="A9276">
        <v>506585</v>
      </c>
      <c r="B9276">
        <v>14111</v>
      </c>
      <c r="C9276">
        <v>37</v>
      </c>
      <c r="D9276">
        <v>3448.0079660000001</v>
      </c>
      <c r="E9276">
        <v>0</v>
      </c>
      <c r="F9276" s="1">
        <v>40878</v>
      </c>
      <c r="G9276">
        <v>1687.27</v>
      </c>
      <c r="H9276" s="1"/>
      <c r="I9276">
        <v>506585</v>
      </c>
    </row>
    <row r="9277" spans="1:9" x14ac:dyDescent="0.3">
      <c r="A9277">
        <v>506597</v>
      </c>
      <c r="B9277">
        <v>8072</v>
      </c>
      <c r="C9277">
        <v>23</v>
      </c>
      <c r="D9277">
        <v>6529.7265969999999</v>
      </c>
      <c r="E9277">
        <v>0</v>
      </c>
      <c r="F9277" s="1">
        <v>41153</v>
      </c>
      <c r="G9277">
        <v>1581.05</v>
      </c>
      <c r="H9277" s="1"/>
      <c r="I9277">
        <v>506597</v>
      </c>
    </row>
    <row r="9278" spans="1:9" x14ac:dyDescent="0.3">
      <c r="A9278">
        <v>506623</v>
      </c>
      <c r="B9278">
        <v>16108</v>
      </c>
      <c r="C9278">
        <v>21</v>
      </c>
      <c r="D9278">
        <v>5599.8529490000001</v>
      </c>
      <c r="E9278">
        <v>0</v>
      </c>
      <c r="F9278" s="1">
        <v>41395</v>
      </c>
      <c r="G9278">
        <v>172.6</v>
      </c>
      <c r="H9278" s="1"/>
      <c r="I9278">
        <v>506623</v>
      </c>
    </row>
    <row r="9279" spans="1:9" x14ac:dyDescent="0.3">
      <c r="A9279">
        <v>506631</v>
      </c>
      <c r="B9279">
        <v>9332</v>
      </c>
      <c r="C9279">
        <v>32</v>
      </c>
      <c r="D9279">
        <v>6008.5093290000004</v>
      </c>
      <c r="E9279">
        <v>0</v>
      </c>
      <c r="F9279" s="1">
        <v>40940</v>
      </c>
      <c r="G9279">
        <v>2610.06</v>
      </c>
      <c r="H9279" s="1"/>
      <c r="I9279">
        <v>506631</v>
      </c>
    </row>
    <row r="9280" spans="1:9" x14ac:dyDescent="0.3">
      <c r="A9280">
        <v>506635</v>
      </c>
      <c r="B9280">
        <v>10461</v>
      </c>
      <c r="C9280">
        <v>55</v>
      </c>
      <c r="D9280">
        <v>26053.531129999999</v>
      </c>
      <c r="E9280">
        <v>0</v>
      </c>
      <c r="F9280" s="1">
        <v>40452</v>
      </c>
      <c r="G9280">
        <v>22801.759999999998</v>
      </c>
      <c r="H9280" s="1"/>
      <c r="I9280">
        <v>506635</v>
      </c>
    </row>
    <row r="9281" spans="1:9" x14ac:dyDescent="0.3">
      <c r="A9281">
        <v>506644</v>
      </c>
      <c r="B9281">
        <v>9170</v>
      </c>
      <c r="C9281">
        <v>13</v>
      </c>
      <c r="D9281">
        <v>5924.5853420000003</v>
      </c>
      <c r="E9281">
        <v>0</v>
      </c>
      <c r="F9281" s="1">
        <v>41395</v>
      </c>
      <c r="G9281">
        <v>177.08</v>
      </c>
      <c r="H9281" s="1"/>
      <c r="I9281">
        <v>506644</v>
      </c>
    </row>
    <row r="9282" spans="1:9" x14ac:dyDescent="0.3">
      <c r="A9282">
        <v>506658</v>
      </c>
      <c r="B9282">
        <v>3771</v>
      </c>
      <c r="C9282">
        <v>13</v>
      </c>
      <c r="D9282">
        <v>7778.5055730000004</v>
      </c>
      <c r="E9282">
        <v>0</v>
      </c>
      <c r="F9282" s="1">
        <v>41395</v>
      </c>
      <c r="G9282">
        <v>249.96</v>
      </c>
      <c r="H9282" s="1"/>
      <c r="I9282">
        <v>506658</v>
      </c>
    </row>
    <row r="9283" spans="1:9" x14ac:dyDescent="0.3">
      <c r="A9283">
        <v>506673</v>
      </c>
      <c r="B9283">
        <v>86790</v>
      </c>
      <c r="C9283">
        <v>32</v>
      </c>
      <c r="D9283">
        <v>23749.491539999999</v>
      </c>
      <c r="E9283">
        <v>0</v>
      </c>
      <c r="F9283" s="1">
        <v>41030</v>
      </c>
      <c r="G9283">
        <v>8250.8799999999992</v>
      </c>
      <c r="H9283" s="1"/>
      <c r="I9283">
        <v>506673</v>
      </c>
    </row>
    <row r="9284" spans="1:9" x14ac:dyDescent="0.3">
      <c r="A9284">
        <v>506684</v>
      </c>
      <c r="B9284">
        <v>6614</v>
      </c>
      <c r="C9284">
        <v>24</v>
      </c>
      <c r="D9284">
        <v>1185.78</v>
      </c>
      <c r="E9284">
        <v>341.64</v>
      </c>
      <c r="F9284" s="1">
        <v>40817</v>
      </c>
      <c r="G9284">
        <v>46.71</v>
      </c>
      <c r="H9284" s="1"/>
      <c r="I9284">
        <v>506684</v>
      </c>
    </row>
    <row r="9285" spans="1:9" x14ac:dyDescent="0.3">
      <c r="A9285">
        <v>506698</v>
      </c>
      <c r="B9285">
        <v>1014</v>
      </c>
      <c r="C9285">
        <v>13</v>
      </c>
      <c r="D9285">
        <v>4723.3642829999999</v>
      </c>
      <c r="E9285">
        <v>0</v>
      </c>
      <c r="F9285" s="1">
        <v>41426</v>
      </c>
      <c r="G9285">
        <v>163.69</v>
      </c>
      <c r="H9285" s="1"/>
      <c r="I9285">
        <v>506698</v>
      </c>
    </row>
    <row r="9286" spans="1:9" x14ac:dyDescent="0.3">
      <c r="A9286">
        <v>506708</v>
      </c>
      <c r="B9286">
        <v>5416</v>
      </c>
      <c r="C9286">
        <v>7</v>
      </c>
      <c r="D9286">
        <v>4861.9170260000001</v>
      </c>
      <c r="E9286">
        <v>0</v>
      </c>
      <c r="F9286" s="1">
        <v>41000</v>
      </c>
      <c r="G9286">
        <v>12.13</v>
      </c>
      <c r="H9286" s="1"/>
      <c r="I9286">
        <v>506708</v>
      </c>
    </row>
    <row r="9287" spans="1:9" x14ac:dyDescent="0.3">
      <c r="A9287">
        <v>506738</v>
      </c>
      <c r="B9287">
        <v>102</v>
      </c>
      <c r="C9287">
        <v>28</v>
      </c>
      <c r="D9287">
        <v>5439.9989729999998</v>
      </c>
      <c r="E9287">
        <v>0</v>
      </c>
      <c r="F9287" s="1">
        <v>40848</v>
      </c>
      <c r="G9287">
        <v>2800.9</v>
      </c>
      <c r="H9287" s="1"/>
      <c r="I9287">
        <v>506738</v>
      </c>
    </row>
    <row r="9288" spans="1:9" x14ac:dyDescent="0.3">
      <c r="A9288">
        <v>506754</v>
      </c>
      <c r="B9288">
        <v>34740</v>
      </c>
      <c r="C9288">
        <v>63</v>
      </c>
      <c r="D9288">
        <v>18062.748960000001</v>
      </c>
      <c r="E9288">
        <v>0</v>
      </c>
      <c r="F9288" s="1">
        <v>41306</v>
      </c>
      <c r="G9288">
        <v>2485.33</v>
      </c>
      <c r="H9288" s="1"/>
      <c r="I9288">
        <v>506754</v>
      </c>
    </row>
    <row r="9289" spans="1:9" x14ac:dyDescent="0.3">
      <c r="A9289">
        <v>506758</v>
      </c>
      <c r="B9289">
        <v>7842</v>
      </c>
      <c r="C9289">
        <v>19</v>
      </c>
      <c r="D9289">
        <v>19736.86</v>
      </c>
      <c r="E9289">
        <v>405.4</v>
      </c>
      <c r="F9289" s="1">
        <v>41091</v>
      </c>
      <c r="G9289">
        <v>742.93</v>
      </c>
      <c r="H9289" s="1"/>
      <c r="I9289">
        <v>506758</v>
      </c>
    </row>
    <row r="9290" spans="1:9" x14ac:dyDescent="0.3">
      <c r="A9290">
        <v>506767</v>
      </c>
      <c r="B9290">
        <v>5040</v>
      </c>
      <c r="C9290">
        <v>10</v>
      </c>
      <c r="D9290">
        <v>15876.98258</v>
      </c>
      <c r="E9290">
        <v>0</v>
      </c>
      <c r="F9290" s="1">
        <v>41395</v>
      </c>
      <c r="G9290">
        <v>478</v>
      </c>
      <c r="H9290" s="1"/>
      <c r="I9290">
        <v>506767</v>
      </c>
    </row>
    <row r="9291" spans="1:9" x14ac:dyDescent="0.3">
      <c r="A9291">
        <v>506769</v>
      </c>
      <c r="B9291">
        <v>8702</v>
      </c>
      <c r="C9291">
        <v>21</v>
      </c>
      <c r="D9291">
        <v>9102.2119719999992</v>
      </c>
      <c r="E9291">
        <v>0</v>
      </c>
      <c r="F9291" s="1">
        <v>40544</v>
      </c>
      <c r="G9291">
        <v>6327.32</v>
      </c>
      <c r="H9291" s="1"/>
      <c r="I9291">
        <v>506769</v>
      </c>
    </row>
    <row r="9292" spans="1:9" x14ac:dyDescent="0.3">
      <c r="A9292">
        <v>506771</v>
      </c>
      <c r="B9292">
        <v>6726</v>
      </c>
      <c r="C9292">
        <v>4</v>
      </c>
      <c r="D9292">
        <v>13937.027529999999</v>
      </c>
      <c r="E9292">
        <v>0</v>
      </c>
      <c r="F9292" s="1">
        <v>41395</v>
      </c>
      <c r="G9292">
        <v>429.22</v>
      </c>
      <c r="H9292" s="1"/>
      <c r="I9292">
        <v>506771</v>
      </c>
    </row>
    <row r="9293" spans="1:9" x14ac:dyDescent="0.3">
      <c r="A9293">
        <v>506788</v>
      </c>
      <c r="B9293">
        <v>9959</v>
      </c>
      <c r="C9293">
        <v>39</v>
      </c>
      <c r="D9293">
        <v>11876.104139999999</v>
      </c>
      <c r="E9293">
        <v>0</v>
      </c>
      <c r="F9293" s="1">
        <v>41365</v>
      </c>
      <c r="G9293">
        <v>782.91</v>
      </c>
      <c r="H9293" s="1"/>
      <c r="I9293">
        <v>506788</v>
      </c>
    </row>
    <row r="9294" spans="1:9" x14ac:dyDescent="0.3">
      <c r="A9294">
        <v>506819</v>
      </c>
      <c r="B9294">
        <v>916</v>
      </c>
      <c r="C9294">
        <v>22</v>
      </c>
      <c r="D9294">
        <v>16891.516159999999</v>
      </c>
      <c r="E9294">
        <v>0</v>
      </c>
      <c r="F9294" s="1">
        <v>41395</v>
      </c>
      <c r="G9294">
        <v>474.63</v>
      </c>
      <c r="H9294" s="1"/>
      <c r="I9294">
        <v>506819</v>
      </c>
    </row>
    <row r="9295" spans="1:9" x14ac:dyDescent="0.3">
      <c r="A9295">
        <v>506845</v>
      </c>
      <c r="B9295">
        <v>5446</v>
      </c>
      <c r="C9295">
        <v>18</v>
      </c>
      <c r="D9295">
        <v>12395.11501</v>
      </c>
      <c r="E9295">
        <v>0</v>
      </c>
      <c r="F9295" s="1">
        <v>41000</v>
      </c>
      <c r="G9295">
        <v>159.13</v>
      </c>
      <c r="H9295" s="1"/>
      <c r="I9295">
        <v>506845</v>
      </c>
    </row>
    <row r="9296" spans="1:9" x14ac:dyDescent="0.3">
      <c r="A9296">
        <v>506849</v>
      </c>
      <c r="B9296">
        <v>0</v>
      </c>
      <c r="C9296">
        <v>5</v>
      </c>
      <c r="D9296">
        <v>4337.8264220000001</v>
      </c>
      <c r="E9296">
        <v>0</v>
      </c>
      <c r="F9296" s="1">
        <v>41275</v>
      </c>
      <c r="G9296">
        <v>601.17999999999995</v>
      </c>
      <c r="H9296" s="1"/>
      <c r="I9296">
        <v>506849</v>
      </c>
    </row>
    <row r="9297" spans="1:9" x14ac:dyDescent="0.3">
      <c r="A9297">
        <v>506854</v>
      </c>
      <c r="B9297">
        <v>15576</v>
      </c>
      <c r="C9297">
        <v>28</v>
      </c>
      <c r="D9297">
        <v>16971.607410000001</v>
      </c>
      <c r="E9297">
        <v>0</v>
      </c>
      <c r="F9297" s="1">
        <v>41244</v>
      </c>
      <c r="G9297">
        <v>277.89999999999998</v>
      </c>
      <c r="H9297" s="1"/>
      <c r="I9297">
        <v>506854</v>
      </c>
    </row>
    <row r="9298" spans="1:9" x14ac:dyDescent="0.3">
      <c r="A9298">
        <v>506856</v>
      </c>
      <c r="B9298">
        <v>11525</v>
      </c>
      <c r="C9298">
        <v>28</v>
      </c>
      <c r="D9298">
        <v>13001.34138</v>
      </c>
      <c r="E9298">
        <v>0</v>
      </c>
      <c r="F9298" s="1">
        <v>41244</v>
      </c>
      <c r="G9298">
        <v>2138.33</v>
      </c>
      <c r="H9298" s="1"/>
      <c r="I9298">
        <v>506856</v>
      </c>
    </row>
    <row r="9299" spans="1:9" x14ac:dyDescent="0.3">
      <c r="A9299">
        <v>506881</v>
      </c>
      <c r="B9299">
        <v>64514</v>
      </c>
      <c r="C9299">
        <v>41</v>
      </c>
      <c r="D9299">
        <v>20404.77</v>
      </c>
      <c r="E9299">
        <v>1061.4000000000001</v>
      </c>
      <c r="F9299" s="1">
        <v>40575</v>
      </c>
      <c r="G9299">
        <v>12818.38</v>
      </c>
      <c r="H9299" s="1"/>
      <c r="I9299">
        <v>506881</v>
      </c>
    </row>
    <row r="9300" spans="1:9" x14ac:dyDescent="0.3">
      <c r="A9300">
        <v>506892</v>
      </c>
      <c r="B9300">
        <v>20593</v>
      </c>
      <c r="C9300">
        <v>37</v>
      </c>
      <c r="D9300">
        <v>8857.9</v>
      </c>
      <c r="E9300">
        <v>333.16</v>
      </c>
      <c r="F9300" s="1">
        <v>40940</v>
      </c>
      <c r="G9300">
        <v>406.65</v>
      </c>
      <c r="H9300" s="1"/>
      <c r="I9300">
        <v>506892</v>
      </c>
    </row>
    <row r="9301" spans="1:9" x14ac:dyDescent="0.3">
      <c r="A9301">
        <v>506896</v>
      </c>
      <c r="B9301">
        <v>16394</v>
      </c>
      <c r="C9301">
        <v>33</v>
      </c>
      <c r="D9301">
        <v>5057.17</v>
      </c>
      <c r="E9301">
        <v>0</v>
      </c>
      <c r="F9301" s="1">
        <v>40330</v>
      </c>
      <c r="G9301">
        <v>5057.33</v>
      </c>
      <c r="H9301" s="1"/>
      <c r="I9301">
        <v>506896</v>
      </c>
    </row>
    <row r="9302" spans="1:9" x14ac:dyDescent="0.3">
      <c r="A9302">
        <v>506898</v>
      </c>
      <c r="B9302">
        <v>6067</v>
      </c>
      <c r="C9302">
        <v>11</v>
      </c>
      <c r="D9302">
        <v>12849.016180000001</v>
      </c>
      <c r="E9302">
        <v>0</v>
      </c>
      <c r="F9302" s="1">
        <v>40940</v>
      </c>
      <c r="G9302">
        <v>192.79</v>
      </c>
      <c r="H9302" s="1"/>
      <c r="I9302">
        <v>506898</v>
      </c>
    </row>
    <row r="9303" spans="1:9" x14ac:dyDescent="0.3">
      <c r="A9303">
        <v>506920</v>
      </c>
      <c r="B9303">
        <v>306</v>
      </c>
      <c r="C9303">
        <v>39</v>
      </c>
      <c r="D9303">
        <v>9200.300072</v>
      </c>
      <c r="E9303">
        <v>0</v>
      </c>
      <c r="F9303" s="1">
        <v>40634</v>
      </c>
      <c r="G9303">
        <v>2320.7800000000002</v>
      </c>
      <c r="H9303" s="1"/>
      <c r="I9303">
        <v>506920</v>
      </c>
    </row>
    <row r="9304" spans="1:9" x14ac:dyDescent="0.3">
      <c r="A9304">
        <v>506922</v>
      </c>
      <c r="B9304">
        <v>46519</v>
      </c>
      <c r="C9304">
        <v>45</v>
      </c>
      <c r="D9304">
        <v>31555.54638</v>
      </c>
      <c r="E9304">
        <v>0</v>
      </c>
      <c r="F9304" s="1">
        <v>41487</v>
      </c>
      <c r="G9304">
        <v>508.96</v>
      </c>
      <c r="H9304" s="1"/>
      <c r="I9304">
        <v>506922</v>
      </c>
    </row>
    <row r="9305" spans="1:9" x14ac:dyDescent="0.3">
      <c r="A9305">
        <v>506942</v>
      </c>
      <c r="B9305">
        <v>795</v>
      </c>
      <c r="C9305">
        <v>16</v>
      </c>
      <c r="D9305">
        <v>5882.4913269999997</v>
      </c>
      <c r="E9305">
        <v>0</v>
      </c>
      <c r="F9305" s="1">
        <v>41214</v>
      </c>
      <c r="G9305">
        <v>26.76</v>
      </c>
      <c r="H9305" s="1"/>
      <c r="I9305">
        <v>506942</v>
      </c>
    </row>
    <row r="9306" spans="1:9" x14ac:dyDescent="0.3">
      <c r="A9306">
        <v>506962</v>
      </c>
      <c r="B9306">
        <v>7452</v>
      </c>
      <c r="C9306">
        <v>62</v>
      </c>
      <c r="D9306">
        <v>8112.0233340000004</v>
      </c>
      <c r="E9306">
        <v>0</v>
      </c>
      <c r="F9306" s="1">
        <v>41334</v>
      </c>
      <c r="G9306">
        <v>684.32</v>
      </c>
      <c r="H9306" s="1"/>
      <c r="I9306">
        <v>506962</v>
      </c>
    </row>
    <row r="9307" spans="1:9" x14ac:dyDescent="0.3">
      <c r="A9307">
        <v>506982</v>
      </c>
      <c r="B9307">
        <v>438</v>
      </c>
      <c r="C9307">
        <v>5</v>
      </c>
      <c r="D9307">
        <v>3660.1074330000001</v>
      </c>
      <c r="E9307">
        <v>0</v>
      </c>
      <c r="F9307" s="1">
        <v>41395</v>
      </c>
      <c r="G9307">
        <v>107.45</v>
      </c>
      <c r="H9307" s="1"/>
      <c r="I9307">
        <v>506982</v>
      </c>
    </row>
    <row r="9308" spans="1:9" x14ac:dyDescent="0.3">
      <c r="A9308">
        <v>506991</v>
      </c>
      <c r="B9308">
        <v>5155</v>
      </c>
      <c r="C9308">
        <v>11</v>
      </c>
      <c r="D9308">
        <v>10031.88227</v>
      </c>
      <c r="E9308">
        <v>0</v>
      </c>
      <c r="F9308" s="1">
        <v>41395</v>
      </c>
      <c r="G9308">
        <v>285.67</v>
      </c>
      <c r="H9308" s="1"/>
      <c r="I9308">
        <v>506991</v>
      </c>
    </row>
    <row r="9309" spans="1:9" x14ac:dyDescent="0.3">
      <c r="A9309">
        <v>507005</v>
      </c>
      <c r="B9309">
        <v>13502</v>
      </c>
      <c r="C9309">
        <v>20</v>
      </c>
      <c r="D9309">
        <v>16234.95786</v>
      </c>
      <c r="E9309">
        <v>0</v>
      </c>
      <c r="F9309" s="1">
        <v>41395</v>
      </c>
      <c r="G9309">
        <v>473.37</v>
      </c>
      <c r="H9309" s="1"/>
      <c r="I9309">
        <v>507005</v>
      </c>
    </row>
    <row r="9310" spans="1:9" x14ac:dyDescent="0.3">
      <c r="A9310">
        <v>507006</v>
      </c>
      <c r="B9310">
        <v>65451</v>
      </c>
      <c r="C9310">
        <v>32</v>
      </c>
      <c r="D9310">
        <v>10960.150680000001</v>
      </c>
      <c r="E9310">
        <v>0</v>
      </c>
      <c r="F9310" s="1">
        <v>41395</v>
      </c>
      <c r="G9310">
        <v>321.41000000000003</v>
      </c>
      <c r="H9310" s="1"/>
      <c r="I9310">
        <v>507006</v>
      </c>
    </row>
    <row r="9311" spans="1:9" x14ac:dyDescent="0.3">
      <c r="A9311">
        <v>507012</v>
      </c>
      <c r="B9311">
        <v>4129</v>
      </c>
      <c r="C9311">
        <v>7</v>
      </c>
      <c r="D9311">
        <v>11714.005569999999</v>
      </c>
      <c r="E9311">
        <v>0</v>
      </c>
      <c r="F9311" s="1">
        <v>41334</v>
      </c>
      <c r="G9311">
        <v>986.91</v>
      </c>
      <c r="H9311" s="1"/>
      <c r="I9311">
        <v>507012</v>
      </c>
    </row>
    <row r="9312" spans="1:9" x14ac:dyDescent="0.3">
      <c r="A9312">
        <v>507020</v>
      </c>
      <c r="B9312">
        <v>8953</v>
      </c>
      <c r="C9312">
        <v>20</v>
      </c>
      <c r="D9312">
        <v>10916.595810000001</v>
      </c>
      <c r="E9312">
        <v>0</v>
      </c>
      <c r="F9312" s="1">
        <v>40575</v>
      </c>
      <c r="G9312">
        <v>8210.32</v>
      </c>
      <c r="H9312" s="1"/>
      <c r="I9312">
        <v>507020</v>
      </c>
    </row>
    <row r="9313" spans="1:9" x14ac:dyDescent="0.3">
      <c r="A9313">
        <v>507026</v>
      </c>
      <c r="B9313">
        <v>24736</v>
      </c>
      <c r="C9313">
        <v>29</v>
      </c>
      <c r="D9313">
        <v>29440.44081</v>
      </c>
      <c r="E9313">
        <v>0</v>
      </c>
      <c r="F9313" s="1">
        <v>41000</v>
      </c>
      <c r="G9313">
        <v>11022.14</v>
      </c>
      <c r="H9313" s="1"/>
      <c r="I9313">
        <v>507026</v>
      </c>
    </row>
    <row r="9314" spans="1:9" x14ac:dyDescent="0.3">
      <c r="A9314">
        <v>507097</v>
      </c>
      <c r="B9314">
        <v>22671</v>
      </c>
      <c r="C9314">
        <v>31</v>
      </c>
      <c r="D9314">
        <v>25312.544890000001</v>
      </c>
      <c r="E9314">
        <v>0</v>
      </c>
      <c r="F9314" s="1">
        <v>41030</v>
      </c>
      <c r="G9314">
        <v>8850.06</v>
      </c>
      <c r="H9314" s="1"/>
      <c r="I9314">
        <v>507097</v>
      </c>
    </row>
    <row r="9315" spans="1:9" x14ac:dyDescent="0.3">
      <c r="A9315">
        <v>507110</v>
      </c>
      <c r="B9315">
        <v>49789</v>
      </c>
      <c r="C9315">
        <v>29</v>
      </c>
      <c r="D9315">
        <v>12878.05862</v>
      </c>
      <c r="E9315">
        <v>0</v>
      </c>
      <c r="F9315" s="1">
        <v>40544</v>
      </c>
      <c r="G9315">
        <v>14.86</v>
      </c>
      <c r="H9315" s="1"/>
      <c r="I9315">
        <v>507110</v>
      </c>
    </row>
    <row r="9316" spans="1:9" x14ac:dyDescent="0.3">
      <c r="A9316">
        <v>507124</v>
      </c>
      <c r="B9316">
        <v>2360</v>
      </c>
      <c r="C9316">
        <v>12</v>
      </c>
      <c r="D9316">
        <v>5861.2715189999999</v>
      </c>
      <c r="E9316">
        <v>0</v>
      </c>
      <c r="F9316" s="1">
        <v>41395</v>
      </c>
      <c r="G9316">
        <v>172.81</v>
      </c>
      <c r="H9316" s="1"/>
      <c r="I9316">
        <v>507124</v>
      </c>
    </row>
    <row r="9317" spans="1:9" x14ac:dyDescent="0.3">
      <c r="A9317">
        <v>507138</v>
      </c>
      <c r="B9317">
        <v>12666</v>
      </c>
      <c r="C9317">
        <v>28</v>
      </c>
      <c r="D9317">
        <v>17443.111929999999</v>
      </c>
      <c r="E9317">
        <v>0</v>
      </c>
      <c r="F9317" s="1">
        <v>40909</v>
      </c>
      <c r="G9317">
        <v>7901.34</v>
      </c>
      <c r="H9317" s="1"/>
      <c r="I9317">
        <v>507138</v>
      </c>
    </row>
    <row r="9318" spans="1:9" x14ac:dyDescent="0.3">
      <c r="A9318">
        <v>507144</v>
      </c>
      <c r="B9318">
        <v>1967</v>
      </c>
      <c r="C9318">
        <v>7</v>
      </c>
      <c r="D9318">
        <v>6197.6412170000003</v>
      </c>
      <c r="E9318">
        <v>0</v>
      </c>
      <c r="F9318" s="1">
        <v>40422</v>
      </c>
      <c r="G9318">
        <v>5619.19</v>
      </c>
      <c r="H9318" s="1"/>
      <c r="I9318">
        <v>507144</v>
      </c>
    </row>
    <row r="9319" spans="1:9" x14ac:dyDescent="0.3">
      <c r="A9319">
        <v>507162</v>
      </c>
      <c r="B9319">
        <v>14250</v>
      </c>
      <c r="C9319">
        <v>22</v>
      </c>
      <c r="D9319">
        <v>11596.846369999999</v>
      </c>
      <c r="E9319">
        <v>0</v>
      </c>
      <c r="F9319" s="1">
        <v>41395</v>
      </c>
      <c r="G9319">
        <v>347.12</v>
      </c>
      <c r="H9319" s="1"/>
      <c r="I9319">
        <v>507162</v>
      </c>
    </row>
    <row r="9320" spans="1:9" x14ac:dyDescent="0.3">
      <c r="A9320">
        <v>507190</v>
      </c>
      <c r="B9320">
        <v>491</v>
      </c>
      <c r="C9320">
        <v>9</v>
      </c>
      <c r="D9320">
        <v>5798.55591</v>
      </c>
      <c r="E9320">
        <v>0</v>
      </c>
      <c r="F9320" s="1">
        <v>41395</v>
      </c>
      <c r="G9320">
        <v>177.24</v>
      </c>
      <c r="H9320" s="1"/>
      <c r="I9320">
        <v>507190</v>
      </c>
    </row>
    <row r="9321" spans="1:9" x14ac:dyDescent="0.3">
      <c r="A9321">
        <v>507195</v>
      </c>
      <c r="B9321">
        <v>2725</v>
      </c>
      <c r="C9321">
        <v>28</v>
      </c>
      <c r="D9321">
        <v>8398.7569800000001</v>
      </c>
      <c r="E9321">
        <v>0</v>
      </c>
      <c r="F9321" s="1">
        <v>41365</v>
      </c>
      <c r="G9321">
        <v>490.76</v>
      </c>
      <c r="H9321" s="1"/>
      <c r="I9321">
        <v>507195</v>
      </c>
    </row>
    <row r="9322" spans="1:9" x14ac:dyDescent="0.3">
      <c r="A9322">
        <v>507206</v>
      </c>
      <c r="B9322">
        <v>10143</v>
      </c>
      <c r="C9322">
        <v>16</v>
      </c>
      <c r="D9322">
        <v>7128.41</v>
      </c>
      <c r="E9322">
        <v>0</v>
      </c>
      <c r="F9322" s="1">
        <v>40391</v>
      </c>
      <c r="G9322">
        <v>6695.71</v>
      </c>
      <c r="H9322" s="1"/>
      <c r="I9322">
        <v>507206</v>
      </c>
    </row>
    <row r="9323" spans="1:9" x14ac:dyDescent="0.3">
      <c r="A9323">
        <v>507214</v>
      </c>
      <c r="B9323">
        <v>15604</v>
      </c>
      <c r="C9323">
        <v>36</v>
      </c>
      <c r="D9323">
        <v>2999.93</v>
      </c>
      <c r="E9323">
        <v>15.63</v>
      </c>
      <c r="F9323" s="1">
        <v>40634</v>
      </c>
      <c r="G9323">
        <v>272.76</v>
      </c>
      <c r="H9323" s="1"/>
      <c r="I9323">
        <v>507214</v>
      </c>
    </row>
    <row r="9324" spans="1:9" x14ac:dyDescent="0.3">
      <c r="A9324">
        <v>507217</v>
      </c>
      <c r="B9324">
        <v>47461</v>
      </c>
      <c r="C9324">
        <v>12</v>
      </c>
      <c r="D9324">
        <v>12608.32</v>
      </c>
      <c r="E9324">
        <v>136.63</v>
      </c>
      <c r="F9324" s="1">
        <v>41244</v>
      </c>
      <c r="G9324">
        <v>416.15</v>
      </c>
      <c r="H9324" s="1"/>
      <c r="I9324">
        <v>507217</v>
      </c>
    </row>
    <row r="9325" spans="1:9" x14ac:dyDescent="0.3">
      <c r="A9325">
        <v>507224</v>
      </c>
      <c r="B9325">
        <v>1353</v>
      </c>
      <c r="C9325">
        <v>27</v>
      </c>
      <c r="D9325">
        <v>8423.1278309999998</v>
      </c>
      <c r="E9325">
        <v>0</v>
      </c>
      <c r="F9325" s="1">
        <v>41244</v>
      </c>
      <c r="G9325">
        <v>1393.64</v>
      </c>
      <c r="H9325" s="1"/>
      <c r="I9325">
        <v>507224</v>
      </c>
    </row>
    <row r="9326" spans="1:9" x14ac:dyDescent="0.3">
      <c r="A9326">
        <v>507228</v>
      </c>
      <c r="B9326">
        <v>4370</v>
      </c>
      <c r="C9326">
        <v>10</v>
      </c>
      <c r="D9326">
        <v>5802.04</v>
      </c>
      <c r="E9326">
        <v>87.59</v>
      </c>
      <c r="F9326" s="1">
        <v>41183</v>
      </c>
      <c r="G9326">
        <v>197.47</v>
      </c>
      <c r="H9326" s="1"/>
      <c r="I9326">
        <v>507228</v>
      </c>
    </row>
    <row r="9327" spans="1:9" x14ac:dyDescent="0.3">
      <c r="A9327">
        <v>507323</v>
      </c>
      <c r="B9327">
        <v>6135</v>
      </c>
      <c r="C9327">
        <v>12</v>
      </c>
      <c r="D9327">
        <v>8212.3716139999997</v>
      </c>
      <c r="E9327">
        <v>0</v>
      </c>
      <c r="F9327" s="1">
        <v>40940</v>
      </c>
      <c r="G9327">
        <v>3497.3</v>
      </c>
      <c r="H9327" s="1"/>
      <c r="I9327">
        <v>507323</v>
      </c>
    </row>
    <row r="9328" spans="1:9" x14ac:dyDescent="0.3">
      <c r="A9328">
        <v>507357</v>
      </c>
      <c r="B9328">
        <v>3007</v>
      </c>
      <c r="C9328">
        <v>11</v>
      </c>
      <c r="D9328">
        <v>4504.6683599999997</v>
      </c>
      <c r="E9328">
        <v>0</v>
      </c>
      <c r="F9328" s="1">
        <v>41395</v>
      </c>
      <c r="G9328">
        <v>131.87</v>
      </c>
      <c r="H9328" s="1"/>
      <c r="I9328">
        <v>507357</v>
      </c>
    </row>
    <row r="9329" spans="1:9" x14ac:dyDescent="0.3">
      <c r="A9329">
        <v>507364</v>
      </c>
      <c r="B9329">
        <v>6577</v>
      </c>
      <c r="C9329">
        <v>28</v>
      </c>
      <c r="D9329">
        <v>25472.881369999999</v>
      </c>
      <c r="E9329">
        <v>0</v>
      </c>
      <c r="F9329" s="1">
        <v>41395</v>
      </c>
      <c r="G9329">
        <v>741.09</v>
      </c>
      <c r="H9329" s="1"/>
      <c r="I9329">
        <v>507364</v>
      </c>
    </row>
    <row r="9330" spans="1:9" x14ac:dyDescent="0.3">
      <c r="A9330">
        <v>507374</v>
      </c>
      <c r="B9330">
        <v>3566</v>
      </c>
      <c r="C9330">
        <v>19</v>
      </c>
      <c r="D9330">
        <v>18164.164669999998</v>
      </c>
      <c r="E9330">
        <v>0</v>
      </c>
      <c r="F9330" s="1">
        <v>41183</v>
      </c>
      <c r="G9330">
        <v>3942.85</v>
      </c>
      <c r="H9330" s="1"/>
      <c r="I9330">
        <v>507374</v>
      </c>
    </row>
    <row r="9331" spans="1:9" x14ac:dyDescent="0.3">
      <c r="A9331">
        <v>507384</v>
      </c>
      <c r="B9331">
        <v>3341</v>
      </c>
      <c r="C9331">
        <v>39</v>
      </c>
      <c r="D9331">
        <v>4955.1659540000001</v>
      </c>
      <c r="E9331">
        <v>0</v>
      </c>
      <c r="F9331" s="1">
        <v>41395</v>
      </c>
      <c r="G9331">
        <v>145.24</v>
      </c>
      <c r="H9331" s="1"/>
      <c r="I9331">
        <v>507384</v>
      </c>
    </row>
    <row r="9332" spans="1:9" x14ac:dyDescent="0.3">
      <c r="A9332">
        <v>507410</v>
      </c>
      <c r="B9332">
        <v>4245</v>
      </c>
      <c r="C9332">
        <v>16</v>
      </c>
      <c r="D9332">
        <v>21231.89416</v>
      </c>
      <c r="E9332">
        <v>0</v>
      </c>
      <c r="F9332" s="1">
        <v>41426</v>
      </c>
      <c r="G9332">
        <v>598.42999999999995</v>
      </c>
      <c r="H9332" s="1"/>
      <c r="I9332">
        <v>507410</v>
      </c>
    </row>
    <row r="9333" spans="1:9" x14ac:dyDescent="0.3">
      <c r="A9333">
        <v>507411</v>
      </c>
      <c r="B9333">
        <v>2201</v>
      </c>
      <c r="C9333">
        <v>4</v>
      </c>
      <c r="D9333">
        <v>4989.332359</v>
      </c>
      <c r="E9333">
        <v>0</v>
      </c>
      <c r="F9333" s="1">
        <v>41395</v>
      </c>
      <c r="G9333">
        <v>151.75</v>
      </c>
      <c r="H9333" s="1"/>
      <c r="I9333">
        <v>507411</v>
      </c>
    </row>
    <row r="9334" spans="1:9" x14ac:dyDescent="0.3">
      <c r="A9334">
        <v>507416</v>
      </c>
      <c r="B9334">
        <v>9285</v>
      </c>
      <c r="C9334">
        <v>20</v>
      </c>
      <c r="D9334">
        <v>4101.0329000000002</v>
      </c>
      <c r="E9334">
        <v>0</v>
      </c>
      <c r="F9334" s="1">
        <v>40848</v>
      </c>
      <c r="G9334">
        <v>2076.59</v>
      </c>
      <c r="H9334" s="1"/>
      <c r="I9334">
        <v>507416</v>
      </c>
    </row>
    <row r="9335" spans="1:9" x14ac:dyDescent="0.3">
      <c r="A9335">
        <v>507421</v>
      </c>
      <c r="B9335">
        <v>22124</v>
      </c>
      <c r="C9335">
        <v>32</v>
      </c>
      <c r="D9335">
        <v>15399.316860000001</v>
      </c>
      <c r="E9335">
        <v>0</v>
      </c>
      <c r="F9335" s="1">
        <v>40575</v>
      </c>
      <c r="G9335">
        <v>11684.8</v>
      </c>
      <c r="H9335" s="1"/>
      <c r="I9335">
        <v>507421</v>
      </c>
    </row>
    <row r="9336" spans="1:9" x14ac:dyDescent="0.3">
      <c r="A9336">
        <v>507462</v>
      </c>
      <c r="B9336">
        <v>21652</v>
      </c>
      <c r="C9336">
        <v>4</v>
      </c>
      <c r="D9336">
        <v>15363.263790000001</v>
      </c>
      <c r="E9336">
        <v>0</v>
      </c>
      <c r="F9336" s="1">
        <v>41395</v>
      </c>
      <c r="G9336">
        <v>472.29</v>
      </c>
      <c r="H9336" s="1"/>
      <c r="I9336">
        <v>507462</v>
      </c>
    </row>
    <row r="9337" spans="1:9" x14ac:dyDescent="0.3">
      <c r="A9337">
        <v>507498</v>
      </c>
      <c r="B9337">
        <v>8138</v>
      </c>
      <c r="C9337">
        <v>28</v>
      </c>
      <c r="D9337">
        <v>11390.62514</v>
      </c>
      <c r="E9337">
        <v>0</v>
      </c>
      <c r="F9337" s="1">
        <v>40787</v>
      </c>
      <c r="G9337">
        <v>6373.34</v>
      </c>
      <c r="H9337" s="1"/>
      <c r="I9337">
        <v>507498</v>
      </c>
    </row>
    <row r="9338" spans="1:9" x14ac:dyDescent="0.3">
      <c r="A9338">
        <v>507532</v>
      </c>
      <c r="B9338">
        <v>12224</v>
      </c>
      <c r="C9338">
        <v>16</v>
      </c>
      <c r="D9338">
        <v>19437.972310000001</v>
      </c>
      <c r="E9338">
        <v>0</v>
      </c>
      <c r="F9338" s="1">
        <v>41395</v>
      </c>
      <c r="G9338">
        <v>570.77</v>
      </c>
      <c r="H9338" s="1"/>
      <c r="I9338">
        <v>507532</v>
      </c>
    </row>
    <row r="9339" spans="1:9" x14ac:dyDescent="0.3">
      <c r="A9339">
        <v>507536</v>
      </c>
      <c r="B9339">
        <v>5444</v>
      </c>
      <c r="C9339">
        <v>12</v>
      </c>
      <c r="D9339">
        <v>7281.6343720000004</v>
      </c>
      <c r="E9339">
        <v>0</v>
      </c>
      <c r="F9339" s="1">
        <v>41153</v>
      </c>
      <c r="G9339">
        <v>13.32</v>
      </c>
      <c r="H9339" s="1"/>
      <c r="I9339">
        <v>507536</v>
      </c>
    </row>
    <row r="9340" spans="1:9" x14ac:dyDescent="0.3">
      <c r="A9340">
        <v>507543</v>
      </c>
      <c r="B9340">
        <v>8403</v>
      </c>
      <c r="C9340">
        <v>33</v>
      </c>
      <c r="D9340">
        <v>9354.3992309999994</v>
      </c>
      <c r="E9340">
        <v>0</v>
      </c>
      <c r="F9340" s="1">
        <v>41334</v>
      </c>
      <c r="G9340">
        <v>257.07</v>
      </c>
      <c r="H9340" s="1"/>
      <c r="I9340">
        <v>507543</v>
      </c>
    </row>
    <row r="9341" spans="1:9" x14ac:dyDescent="0.3">
      <c r="A9341">
        <v>507560</v>
      </c>
      <c r="B9341">
        <v>14412</v>
      </c>
      <c r="C9341">
        <v>32</v>
      </c>
      <c r="D9341">
        <v>17753.209459999998</v>
      </c>
      <c r="E9341">
        <v>0</v>
      </c>
      <c r="F9341" s="1">
        <v>40969</v>
      </c>
      <c r="G9341">
        <v>7091.44</v>
      </c>
      <c r="H9341" s="1"/>
      <c r="I9341">
        <v>507560</v>
      </c>
    </row>
    <row r="9342" spans="1:9" x14ac:dyDescent="0.3">
      <c r="A9342">
        <v>507603</v>
      </c>
      <c r="B9342">
        <v>15978</v>
      </c>
      <c r="C9342">
        <v>16</v>
      </c>
      <c r="D9342">
        <v>14501.672039999999</v>
      </c>
      <c r="E9342">
        <v>0</v>
      </c>
      <c r="F9342" s="1">
        <v>41395</v>
      </c>
      <c r="G9342">
        <v>451.94</v>
      </c>
      <c r="H9342" s="1"/>
      <c r="I9342">
        <v>507603</v>
      </c>
    </row>
    <row r="9343" spans="1:9" x14ac:dyDescent="0.3">
      <c r="A9343">
        <v>507634</v>
      </c>
      <c r="B9343">
        <v>2346</v>
      </c>
      <c r="C9343">
        <v>21</v>
      </c>
      <c r="D9343">
        <v>5346.7673089999998</v>
      </c>
      <c r="E9343">
        <v>0</v>
      </c>
      <c r="F9343" s="1">
        <v>41395</v>
      </c>
      <c r="G9343">
        <v>160.21</v>
      </c>
      <c r="H9343" s="1"/>
      <c r="I9343">
        <v>507634</v>
      </c>
    </row>
    <row r="9344" spans="1:9" x14ac:dyDescent="0.3">
      <c r="A9344">
        <v>507660</v>
      </c>
      <c r="B9344">
        <v>16187</v>
      </c>
      <c r="C9344">
        <v>25</v>
      </c>
      <c r="D9344">
        <v>23784.49783</v>
      </c>
      <c r="E9344">
        <v>0</v>
      </c>
      <c r="F9344" s="1">
        <v>41395</v>
      </c>
      <c r="G9344">
        <v>738</v>
      </c>
      <c r="H9344" s="1"/>
      <c r="I9344">
        <v>507660</v>
      </c>
    </row>
    <row r="9345" spans="1:9" x14ac:dyDescent="0.3">
      <c r="A9345">
        <v>507665</v>
      </c>
      <c r="B9345">
        <v>34284</v>
      </c>
      <c r="C9345">
        <v>25</v>
      </c>
      <c r="D9345">
        <v>21277.77348</v>
      </c>
      <c r="E9345">
        <v>0</v>
      </c>
      <c r="F9345" s="1">
        <v>41395</v>
      </c>
      <c r="G9345">
        <v>671.8</v>
      </c>
      <c r="H9345" s="1"/>
      <c r="I9345">
        <v>507665</v>
      </c>
    </row>
    <row r="9346" spans="1:9" x14ac:dyDescent="0.3">
      <c r="A9346">
        <v>507682</v>
      </c>
      <c r="B9346">
        <v>2397</v>
      </c>
      <c r="C9346">
        <v>27</v>
      </c>
      <c r="D9346">
        <v>18316.633610000001</v>
      </c>
      <c r="E9346">
        <v>0</v>
      </c>
      <c r="F9346" s="1">
        <v>41030</v>
      </c>
      <c r="G9346">
        <v>6308.77</v>
      </c>
      <c r="H9346" s="1"/>
      <c r="I9346">
        <v>507682</v>
      </c>
    </row>
    <row r="9347" spans="1:9" x14ac:dyDescent="0.3">
      <c r="A9347">
        <v>507697</v>
      </c>
      <c r="B9347">
        <v>10554</v>
      </c>
      <c r="C9347">
        <v>22</v>
      </c>
      <c r="D9347">
        <v>9427.0890500000005</v>
      </c>
      <c r="E9347">
        <v>0</v>
      </c>
      <c r="F9347" s="1">
        <v>41365</v>
      </c>
      <c r="G9347">
        <v>532.45000000000005</v>
      </c>
      <c r="H9347" s="1"/>
      <c r="I9347">
        <v>507697</v>
      </c>
    </row>
    <row r="9348" spans="1:9" x14ac:dyDescent="0.3">
      <c r="A9348">
        <v>507698</v>
      </c>
      <c r="B9348">
        <v>16039</v>
      </c>
      <c r="C9348">
        <v>30</v>
      </c>
      <c r="D9348">
        <v>23317.910189999999</v>
      </c>
      <c r="E9348">
        <v>0</v>
      </c>
      <c r="F9348" s="1">
        <v>41395</v>
      </c>
      <c r="G9348">
        <v>713.47</v>
      </c>
      <c r="H9348" s="1"/>
      <c r="I9348">
        <v>507698</v>
      </c>
    </row>
    <row r="9349" spans="1:9" x14ac:dyDescent="0.3">
      <c r="A9349">
        <v>507712</v>
      </c>
      <c r="B9349">
        <v>0</v>
      </c>
      <c r="C9349">
        <v>32</v>
      </c>
      <c r="D9349">
        <v>18706.993350000001</v>
      </c>
      <c r="E9349">
        <v>0</v>
      </c>
      <c r="F9349" s="1">
        <v>40756</v>
      </c>
      <c r="G9349">
        <v>31.65</v>
      </c>
      <c r="H9349" s="1"/>
      <c r="I9349">
        <v>507712</v>
      </c>
    </row>
    <row r="9350" spans="1:9" x14ac:dyDescent="0.3">
      <c r="A9350">
        <v>507735</v>
      </c>
      <c r="B9350">
        <v>4820</v>
      </c>
      <c r="C9350">
        <v>14</v>
      </c>
      <c r="D9350">
        <v>6294.8754220000001</v>
      </c>
      <c r="E9350">
        <v>0</v>
      </c>
      <c r="F9350" s="1">
        <v>41334</v>
      </c>
      <c r="G9350">
        <v>518.26</v>
      </c>
      <c r="H9350" s="1"/>
      <c r="I9350">
        <v>507735</v>
      </c>
    </row>
    <row r="9351" spans="1:9" x14ac:dyDescent="0.3">
      <c r="A9351">
        <v>507741</v>
      </c>
      <c r="B9351">
        <v>124</v>
      </c>
      <c r="C9351">
        <v>25</v>
      </c>
      <c r="D9351">
        <v>2417.1239329999999</v>
      </c>
      <c r="E9351">
        <v>0</v>
      </c>
      <c r="F9351" s="1">
        <v>41091</v>
      </c>
      <c r="G9351">
        <v>345.2</v>
      </c>
      <c r="H9351" s="1"/>
      <c r="I9351">
        <v>507741</v>
      </c>
    </row>
    <row r="9352" spans="1:9" x14ac:dyDescent="0.3">
      <c r="A9352">
        <v>507762</v>
      </c>
      <c r="B9352">
        <v>1230</v>
      </c>
      <c r="C9352">
        <v>4</v>
      </c>
      <c r="D9352">
        <v>2468.6357480000001</v>
      </c>
      <c r="E9352">
        <v>0</v>
      </c>
      <c r="F9352" s="1">
        <v>41395</v>
      </c>
      <c r="G9352">
        <v>77.989999999999995</v>
      </c>
      <c r="H9352" s="1"/>
      <c r="I9352">
        <v>507762</v>
      </c>
    </row>
    <row r="9353" spans="1:9" x14ac:dyDescent="0.3">
      <c r="A9353">
        <v>507836</v>
      </c>
      <c r="B9353">
        <v>10768</v>
      </c>
      <c r="C9353">
        <v>30</v>
      </c>
      <c r="D9353">
        <v>18866.00318</v>
      </c>
      <c r="E9353">
        <v>0</v>
      </c>
      <c r="F9353" s="1">
        <v>41306</v>
      </c>
      <c r="G9353">
        <v>2118.92</v>
      </c>
      <c r="H9353" s="1"/>
      <c r="I9353">
        <v>507836</v>
      </c>
    </row>
    <row r="9354" spans="1:9" x14ac:dyDescent="0.3">
      <c r="A9354">
        <v>507855</v>
      </c>
      <c r="B9354">
        <v>13273</v>
      </c>
      <c r="C9354">
        <v>16</v>
      </c>
      <c r="D9354">
        <v>15686.19693</v>
      </c>
      <c r="E9354">
        <v>0</v>
      </c>
      <c r="F9354" s="1">
        <v>41183</v>
      </c>
      <c r="G9354">
        <v>3440.51</v>
      </c>
      <c r="H9354" s="1"/>
      <c r="I9354">
        <v>507855</v>
      </c>
    </row>
    <row r="9355" spans="1:9" x14ac:dyDescent="0.3">
      <c r="A9355">
        <v>507862</v>
      </c>
      <c r="B9355">
        <v>1166</v>
      </c>
      <c r="C9355">
        <v>16</v>
      </c>
      <c r="D9355">
        <v>2577.615722</v>
      </c>
      <c r="E9355">
        <v>0</v>
      </c>
      <c r="F9355" s="1">
        <v>40452</v>
      </c>
      <c r="G9355">
        <v>1331.32</v>
      </c>
      <c r="H9355" s="1"/>
      <c r="I9355">
        <v>507862</v>
      </c>
    </row>
    <row r="9356" spans="1:9" x14ac:dyDescent="0.3">
      <c r="A9356">
        <v>507863</v>
      </c>
      <c r="B9356">
        <v>41232</v>
      </c>
      <c r="C9356">
        <v>49</v>
      </c>
      <c r="D9356">
        <v>14667.81</v>
      </c>
      <c r="E9356">
        <v>0</v>
      </c>
      <c r="F9356" s="1">
        <v>40330</v>
      </c>
      <c r="G9356">
        <v>14669.2</v>
      </c>
      <c r="H9356" s="1"/>
      <c r="I9356">
        <v>507863</v>
      </c>
    </row>
    <row r="9357" spans="1:9" x14ac:dyDescent="0.3">
      <c r="A9357">
        <v>507865</v>
      </c>
      <c r="B9357">
        <v>70305</v>
      </c>
      <c r="C9357">
        <v>45</v>
      </c>
      <c r="D9357">
        <v>12144.85153</v>
      </c>
      <c r="E9357">
        <v>0</v>
      </c>
      <c r="F9357" s="1">
        <v>41365</v>
      </c>
      <c r="G9357">
        <v>690.07</v>
      </c>
      <c r="H9357" s="1"/>
      <c r="I9357">
        <v>507865</v>
      </c>
    </row>
    <row r="9358" spans="1:9" x14ac:dyDescent="0.3">
      <c r="A9358">
        <v>507890</v>
      </c>
      <c r="B9358">
        <v>4173</v>
      </c>
      <c r="C9358">
        <v>27</v>
      </c>
      <c r="D9358">
        <v>6168.8166250000004</v>
      </c>
      <c r="E9358">
        <v>0</v>
      </c>
      <c r="F9358" s="1">
        <v>41153</v>
      </c>
      <c r="G9358">
        <v>1535.6</v>
      </c>
      <c r="H9358" s="1"/>
      <c r="I9358">
        <v>507890</v>
      </c>
    </row>
    <row r="9359" spans="1:9" x14ac:dyDescent="0.3">
      <c r="A9359">
        <v>507891</v>
      </c>
      <c r="B9359">
        <v>1797</v>
      </c>
      <c r="C9359">
        <v>23</v>
      </c>
      <c r="D9359">
        <v>2134.3528120000001</v>
      </c>
      <c r="E9359">
        <v>0</v>
      </c>
      <c r="F9359" s="1">
        <v>40603</v>
      </c>
      <c r="G9359">
        <v>643.66</v>
      </c>
      <c r="H9359" s="1"/>
      <c r="I9359">
        <v>507891</v>
      </c>
    </row>
    <row r="9360" spans="1:9" x14ac:dyDescent="0.3">
      <c r="A9360">
        <v>507907</v>
      </c>
      <c r="B9360">
        <v>31852</v>
      </c>
      <c r="C9360">
        <v>26</v>
      </c>
      <c r="D9360">
        <v>21934.149379999999</v>
      </c>
      <c r="E9360">
        <v>0</v>
      </c>
      <c r="F9360" s="1">
        <v>40634</v>
      </c>
      <c r="G9360">
        <v>15130.86</v>
      </c>
      <c r="H9360" s="1"/>
      <c r="I9360">
        <v>507907</v>
      </c>
    </row>
    <row r="9361" spans="1:9" x14ac:dyDescent="0.3">
      <c r="A9361">
        <v>507933</v>
      </c>
      <c r="B9361">
        <v>1394</v>
      </c>
      <c r="C9361">
        <v>6</v>
      </c>
      <c r="D9361">
        <v>8192.7139360000001</v>
      </c>
      <c r="E9361">
        <v>0</v>
      </c>
      <c r="F9361" s="1">
        <v>41000</v>
      </c>
      <c r="G9361">
        <v>3043.49</v>
      </c>
      <c r="H9361" s="1"/>
      <c r="I9361">
        <v>507933</v>
      </c>
    </row>
    <row r="9362" spans="1:9" x14ac:dyDescent="0.3">
      <c r="A9362">
        <v>507939</v>
      </c>
      <c r="B9362">
        <v>8608</v>
      </c>
      <c r="C9362">
        <v>32</v>
      </c>
      <c r="D9362">
        <v>19104.88709</v>
      </c>
      <c r="E9362">
        <v>0</v>
      </c>
      <c r="F9362" s="1">
        <v>41395</v>
      </c>
      <c r="G9362">
        <v>562.34</v>
      </c>
      <c r="H9362" s="1"/>
      <c r="I9362">
        <v>507939</v>
      </c>
    </row>
    <row r="9363" spans="1:9" x14ac:dyDescent="0.3">
      <c r="A9363">
        <v>507947</v>
      </c>
      <c r="B9363">
        <v>5545</v>
      </c>
      <c r="C9363">
        <v>11</v>
      </c>
      <c r="D9363">
        <v>3640.4497249999999</v>
      </c>
      <c r="E9363">
        <v>0</v>
      </c>
      <c r="F9363" s="1">
        <v>41214</v>
      </c>
      <c r="G9363">
        <v>702.34</v>
      </c>
      <c r="H9363" s="1"/>
      <c r="I9363">
        <v>507947</v>
      </c>
    </row>
    <row r="9364" spans="1:9" x14ac:dyDescent="0.3">
      <c r="A9364">
        <v>507952</v>
      </c>
      <c r="B9364">
        <v>1243</v>
      </c>
      <c r="C9364">
        <v>9</v>
      </c>
      <c r="D9364">
        <v>6719.831854</v>
      </c>
      <c r="E9364">
        <v>0</v>
      </c>
      <c r="F9364" s="1">
        <v>41395</v>
      </c>
      <c r="G9364">
        <v>208.51</v>
      </c>
      <c r="H9364" s="1"/>
      <c r="I9364">
        <v>507952</v>
      </c>
    </row>
    <row r="9365" spans="1:9" x14ac:dyDescent="0.3">
      <c r="A9365">
        <v>508005</v>
      </c>
      <c r="B9365">
        <v>37765</v>
      </c>
      <c r="C9365">
        <v>20</v>
      </c>
      <c r="D9365">
        <v>17521.354640000001</v>
      </c>
      <c r="E9365">
        <v>0</v>
      </c>
      <c r="F9365" s="1">
        <v>40940</v>
      </c>
      <c r="G9365">
        <v>7466.19</v>
      </c>
      <c r="H9365" s="1"/>
      <c r="I9365">
        <v>508005</v>
      </c>
    </row>
    <row r="9366" spans="1:9" x14ac:dyDescent="0.3">
      <c r="A9366">
        <v>508022</v>
      </c>
      <c r="B9366">
        <v>4307</v>
      </c>
      <c r="C9366">
        <v>34</v>
      </c>
      <c r="D9366">
        <v>18376.14518</v>
      </c>
      <c r="E9366">
        <v>0</v>
      </c>
      <c r="F9366" s="1">
        <v>40787</v>
      </c>
      <c r="G9366">
        <v>20.58</v>
      </c>
      <c r="H9366" s="1"/>
      <c r="I9366">
        <v>508022</v>
      </c>
    </row>
    <row r="9367" spans="1:9" x14ac:dyDescent="0.3">
      <c r="A9367">
        <v>508044</v>
      </c>
      <c r="B9367">
        <v>11147</v>
      </c>
      <c r="C9367">
        <v>25</v>
      </c>
      <c r="D9367">
        <v>4989.2933139999996</v>
      </c>
      <c r="E9367">
        <v>0</v>
      </c>
      <c r="F9367" s="1">
        <v>41395</v>
      </c>
      <c r="G9367">
        <v>149.91</v>
      </c>
      <c r="H9367" s="1"/>
      <c r="I9367">
        <v>508044</v>
      </c>
    </row>
    <row r="9368" spans="1:9" x14ac:dyDescent="0.3">
      <c r="A9368">
        <v>508130</v>
      </c>
      <c r="B9368">
        <v>43947</v>
      </c>
      <c r="C9368">
        <v>49</v>
      </c>
      <c r="D9368">
        <v>5829.5777529999996</v>
      </c>
      <c r="E9368">
        <v>0</v>
      </c>
      <c r="F9368" s="1">
        <v>41395</v>
      </c>
      <c r="G9368">
        <v>185.94</v>
      </c>
      <c r="H9368" s="1"/>
      <c r="I9368">
        <v>508130</v>
      </c>
    </row>
    <row r="9369" spans="1:9" x14ac:dyDescent="0.3">
      <c r="A9369">
        <v>508137</v>
      </c>
      <c r="B9369">
        <v>1066</v>
      </c>
      <c r="C9369">
        <v>12</v>
      </c>
      <c r="D9369">
        <v>3914.58</v>
      </c>
      <c r="E9369">
        <v>72.56</v>
      </c>
      <c r="F9369" s="1">
        <v>41061</v>
      </c>
      <c r="G9369">
        <v>161.66</v>
      </c>
      <c r="H9369" s="1"/>
      <c r="I9369">
        <v>508137</v>
      </c>
    </row>
    <row r="9370" spans="1:9" x14ac:dyDescent="0.3">
      <c r="A9370">
        <v>508174</v>
      </c>
      <c r="B9370">
        <v>3107</v>
      </c>
      <c r="C9370">
        <v>11</v>
      </c>
      <c r="D9370">
        <v>11782.079519999999</v>
      </c>
      <c r="E9370">
        <v>0</v>
      </c>
      <c r="F9370" s="1">
        <v>41365</v>
      </c>
      <c r="G9370">
        <v>687.6</v>
      </c>
      <c r="H9370" s="1"/>
      <c r="I9370">
        <v>508174</v>
      </c>
    </row>
    <row r="9371" spans="1:9" x14ac:dyDescent="0.3">
      <c r="A9371">
        <v>508175</v>
      </c>
      <c r="B9371">
        <v>76416</v>
      </c>
      <c r="C9371">
        <v>32</v>
      </c>
      <c r="D9371">
        <v>18724.300660000001</v>
      </c>
      <c r="E9371">
        <v>0</v>
      </c>
      <c r="F9371" s="1">
        <v>41395</v>
      </c>
      <c r="G9371">
        <v>60.39</v>
      </c>
      <c r="H9371" s="1"/>
      <c r="I9371">
        <v>508175</v>
      </c>
    </row>
    <row r="9372" spans="1:9" x14ac:dyDescent="0.3">
      <c r="A9372">
        <v>508195</v>
      </c>
      <c r="B9372">
        <v>19060</v>
      </c>
      <c r="C9372">
        <v>17</v>
      </c>
      <c r="D9372">
        <v>12473.32251</v>
      </c>
      <c r="E9372">
        <v>0</v>
      </c>
      <c r="F9372" s="1">
        <v>41244</v>
      </c>
      <c r="G9372">
        <v>2031.27</v>
      </c>
      <c r="H9372" s="1"/>
      <c r="I9372">
        <v>508195</v>
      </c>
    </row>
    <row r="9373" spans="1:9" x14ac:dyDescent="0.3">
      <c r="A9373">
        <v>508196</v>
      </c>
      <c r="B9373">
        <v>12790</v>
      </c>
      <c r="C9373">
        <v>30</v>
      </c>
      <c r="D9373">
        <v>10646.199860000001</v>
      </c>
      <c r="E9373">
        <v>0</v>
      </c>
      <c r="F9373" s="1">
        <v>41183</v>
      </c>
      <c r="G9373">
        <v>1010.15</v>
      </c>
      <c r="H9373" s="1"/>
      <c r="I9373">
        <v>508196</v>
      </c>
    </row>
    <row r="9374" spans="1:9" x14ac:dyDescent="0.3">
      <c r="A9374">
        <v>508198</v>
      </c>
      <c r="B9374">
        <v>8934</v>
      </c>
      <c r="C9374">
        <v>13</v>
      </c>
      <c r="D9374">
        <v>15738.00981</v>
      </c>
      <c r="E9374">
        <v>0</v>
      </c>
      <c r="F9374" s="1">
        <v>41275</v>
      </c>
      <c r="G9374">
        <v>2181.13</v>
      </c>
      <c r="H9374" s="1"/>
      <c r="I9374">
        <v>508198</v>
      </c>
    </row>
    <row r="9375" spans="1:9" x14ac:dyDescent="0.3">
      <c r="A9375">
        <v>508230</v>
      </c>
      <c r="B9375">
        <v>1794</v>
      </c>
      <c r="C9375">
        <v>6</v>
      </c>
      <c r="D9375">
        <v>4885.2603870000003</v>
      </c>
      <c r="E9375">
        <v>0</v>
      </c>
      <c r="F9375" s="1">
        <v>41395</v>
      </c>
      <c r="G9375">
        <v>152.51</v>
      </c>
      <c r="H9375" s="1"/>
      <c r="I9375">
        <v>508230</v>
      </c>
    </row>
    <row r="9376" spans="1:9" x14ac:dyDescent="0.3">
      <c r="A9376">
        <v>508234</v>
      </c>
      <c r="B9376">
        <v>3047</v>
      </c>
      <c r="C9376">
        <v>9</v>
      </c>
      <c r="D9376">
        <v>8278.8675789999998</v>
      </c>
      <c r="E9376">
        <v>0</v>
      </c>
      <c r="F9376" s="1">
        <v>40909</v>
      </c>
      <c r="G9376">
        <v>3729.46</v>
      </c>
      <c r="H9376" s="1"/>
      <c r="I9376">
        <v>508234</v>
      </c>
    </row>
    <row r="9377" spans="1:9" x14ac:dyDescent="0.3">
      <c r="A9377">
        <v>508247</v>
      </c>
      <c r="B9377">
        <v>65133</v>
      </c>
      <c r="C9377">
        <v>37</v>
      </c>
      <c r="D9377">
        <v>11839.618329999999</v>
      </c>
      <c r="E9377">
        <v>0</v>
      </c>
      <c r="F9377" s="1">
        <v>41365</v>
      </c>
      <c r="G9377">
        <v>690.81</v>
      </c>
      <c r="H9377" s="1"/>
      <c r="I9377">
        <v>508247</v>
      </c>
    </row>
    <row r="9378" spans="1:9" x14ac:dyDescent="0.3">
      <c r="A9378">
        <v>508280</v>
      </c>
      <c r="B9378">
        <v>5375</v>
      </c>
      <c r="C9378">
        <v>11</v>
      </c>
      <c r="D9378">
        <v>7839.7385770000001</v>
      </c>
      <c r="E9378">
        <v>0</v>
      </c>
      <c r="F9378" s="1">
        <v>41395</v>
      </c>
      <c r="G9378">
        <v>236.1</v>
      </c>
      <c r="H9378" s="1"/>
      <c r="I9378">
        <v>508280</v>
      </c>
    </row>
    <row r="9379" spans="1:9" x14ac:dyDescent="0.3">
      <c r="A9379">
        <v>508282</v>
      </c>
      <c r="B9379">
        <v>13572</v>
      </c>
      <c r="C9379">
        <v>28</v>
      </c>
      <c r="D9379">
        <v>27876.480619999998</v>
      </c>
      <c r="E9379">
        <v>0</v>
      </c>
      <c r="F9379" s="1">
        <v>41153</v>
      </c>
      <c r="G9379">
        <v>5792.21</v>
      </c>
      <c r="H9379" s="1"/>
      <c r="I9379">
        <v>508282</v>
      </c>
    </row>
    <row r="9380" spans="1:9" x14ac:dyDescent="0.3">
      <c r="A9380">
        <v>508289</v>
      </c>
      <c r="B9380">
        <v>0</v>
      </c>
      <c r="C9380">
        <v>52</v>
      </c>
      <c r="D9380">
        <v>7223.9235509999999</v>
      </c>
      <c r="E9380">
        <v>0</v>
      </c>
      <c r="F9380" s="1">
        <v>41122</v>
      </c>
      <c r="G9380">
        <v>1978.86</v>
      </c>
      <c r="H9380" s="1"/>
      <c r="I9380">
        <v>508289</v>
      </c>
    </row>
    <row r="9381" spans="1:9" x14ac:dyDescent="0.3">
      <c r="A9381">
        <v>508314</v>
      </c>
      <c r="B9381">
        <v>0</v>
      </c>
      <c r="C9381">
        <v>9</v>
      </c>
      <c r="D9381">
        <v>3516.8133170000001</v>
      </c>
      <c r="E9381">
        <v>0</v>
      </c>
      <c r="F9381" s="1">
        <v>41395</v>
      </c>
      <c r="G9381">
        <v>105.09</v>
      </c>
      <c r="H9381" s="1"/>
      <c r="I9381">
        <v>508314</v>
      </c>
    </row>
    <row r="9382" spans="1:9" x14ac:dyDescent="0.3">
      <c r="A9382">
        <v>508319</v>
      </c>
      <c r="B9382">
        <v>18815</v>
      </c>
      <c r="C9382">
        <v>13</v>
      </c>
      <c r="D9382">
        <v>13069.033289999999</v>
      </c>
      <c r="E9382">
        <v>0</v>
      </c>
      <c r="F9382" s="1">
        <v>40575</v>
      </c>
      <c r="G9382">
        <v>9835.41</v>
      </c>
      <c r="H9382" s="1"/>
      <c r="I9382">
        <v>508319</v>
      </c>
    </row>
    <row r="9383" spans="1:9" x14ac:dyDescent="0.3">
      <c r="A9383">
        <v>508337</v>
      </c>
      <c r="B9383">
        <v>5577</v>
      </c>
      <c r="C9383">
        <v>21</v>
      </c>
      <c r="D9383">
        <v>24173.98717</v>
      </c>
      <c r="E9383">
        <v>0</v>
      </c>
      <c r="F9383" s="1">
        <v>41091</v>
      </c>
      <c r="G9383">
        <v>7244.73</v>
      </c>
      <c r="H9383" s="1"/>
      <c r="I9383">
        <v>508337</v>
      </c>
    </row>
    <row r="9384" spans="1:9" x14ac:dyDescent="0.3">
      <c r="A9384">
        <v>508365</v>
      </c>
      <c r="B9384">
        <v>2400</v>
      </c>
      <c r="C9384">
        <v>8</v>
      </c>
      <c r="D9384">
        <v>12084.61472</v>
      </c>
      <c r="E9384">
        <v>0</v>
      </c>
      <c r="F9384" s="1">
        <v>41395</v>
      </c>
      <c r="G9384">
        <v>367.9</v>
      </c>
      <c r="H9384" s="1"/>
      <c r="I9384">
        <v>508365</v>
      </c>
    </row>
    <row r="9385" spans="1:9" x14ac:dyDescent="0.3">
      <c r="A9385">
        <v>508383</v>
      </c>
      <c r="B9385">
        <v>24377</v>
      </c>
      <c r="C9385">
        <v>35</v>
      </c>
      <c r="D9385">
        <v>23675.658159999999</v>
      </c>
      <c r="E9385">
        <v>0</v>
      </c>
      <c r="F9385" s="1">
        <v>41000</v>
      </c>
      <c r="G9385">
        <v>455.09</v>
      </c>
      <c r="H9385" s="1"/>
      <c r="I9385">
        <v>508383</v>
      </c>
    </row>
    <row r="9386" spans="1:9" x14ac:dyDescent="0.3">
      <c r="A9386">
        <v>508392</v>
      </c>
      <c r="B9386">
        <v>4443</v>
      </c>
      <c r="C9386">
        <v>25</v>
      </c>
      <c r="D9386">
        <v>4007.0685490000001</v>
      </c>
      <c r="E9386">
        <v>0</v>
      </c>
      <c r="F9386" s="1">
        <v>41306</v>
      </c>
      <c r="G9386">
        <v>184.98</v>
      </c>
      <c r="H9386" s="1"/>
      <c r="I9386">
        <v>508392</v>
      </c>
    </row>
    <row r="9387" spans="1:9" x14ac:dyDescent="0.3">
      <c r="A9387">
        <v>508406</v>
      </c>
      <c r="B9387">
        <v>1448</v>
      </c>
      <c r="C9387">
        <v>15</v>
      </c>
      <c r="D9387">
        <v>4108.7309409999998</v>
      </c>
      <c r="E9387">
        <v>0</v>
      </c>
      <c r="F9387" s="1">
        <v>41153</v>
      </c>
      <c r="G9387">
        <v>1002.74</v>
      </c>
      <c r="H9387" s="1"/>
      <c r="I9387">
        <v>508406</v>
      </c>
    </row>
    <row r="9388" spans="1:9" x14ac:dyDescent="0.3">
      <c r="A9388">
        <v>508412</v>
      </c>
      <c r="B9388">
        <v>10790</v>
      </c>
      <c r="C9388">
        <v>39</v>
      </c>
      <c r="D9388">
        <v>12912.49567</v>
      </c>
      <c r="E9388">
        <v>0</v>
      </c>
      <c r="F9388" s="1">
        <v>40603</v>
      </c>
      <c r="G9388">
        <v>9424.3799999999992</v>
      </c>
      <c r="H9388" s="1"/>
      <c r="I9388">
        <v>508412</v>
      </c>
    </row>
    <row r="9389" spans="1:9" x14ac:dyDescent="0.3">
      <c r="A9389">
        <v>508426</v>
      </c>
      <c r="B9389">
        <v>15916</v>
      </c>
      <c r="C9389">
        <v>13</v>
      </c>
      <c r="D9389">
        <v>3109.54</v>
      </c>
      <c r="E9389">
        <v>12.35</v>
      </c>
      <c r="F9389" s="1">
        <v>40878</v>
      </c>
      <c r="G9389">
        <v>163.68</v>
      </c>
      <c r="H9389" s="1"/>
      <c r="I9389">
        <v>508426</v>
      </c>
    </row>
    <row r="9390" spans="1:9" x14ac:dyDescent="0.3">
      <c r="A9390">
        <v>508429</v>
      </c>
      <c r="B9390">
        <v>13536</v>
      </c>
      <c r="C9390">
        <v>4</v>
      </c>
      <c r="D9390">
        <v>11138.180609999999</v>
      </c>
      <c r="E9390">
        <v>0</v>
      </c>
      <c r="F9390" s="1">
        <v>40787</v>
      </c>
      <c r="G9390">
        <v>30.08</v>
      </c>
      <c r="H9390" s="1"/>
      <c r="I9390">
        <v>508429</v>
      </c>
    </row>
    <row r="9391" spans="1:9" x14ac:dyDescent="0.3">
      <c r="A9391">
        <v>508436</v>
      </c>
      <c r="B9391">
        <v>8243</v>
      </c>
      <c r="C9391">
        <v>17</v>
      </c>
      <c r="D9391">
        <v>5718.08</v>
      </c>
      <c r="E9391">
        <v>13.44</v>
      </c>
      <c r="F9391" s="1">
        <v>40787</v>
      </c>
      <c r="G9391">
        <v>357.47</v>
      </c>
      <c r="H9391" s="1"/>
      <c r="I9391">
        <v>508436</v>
      </c>
    </row>
    <row r="9392" spans="1:9" x14ac:dyDescent="0.3">
      <c r="A9392">
        <v>508481</v>
      </c>
      <c r="B9392">
        <v>7529</v>
      </c>
      <c r="C9392">
        <v>18</v>
      </c>
      <c r="D9392">
        <v>6481.9454400000004</v>
      </c>
      <c r="E9392">
        <v>0</v>
      </c>
      <c r="F9392" s="1">
        <v>41395</v>
      </c>
      <c r="G9392">
        <v>202.37</v>
      </c>
      <c r="H9392" s="1"/>
      <c r="I9392">
        <v>508481</v>
      </c>
    </row>
    <row r="9393" spans="1:9" x14ac:dyDescent="0.3">
      <c r="A9393">
        <v>508496</v>
      </c>
      <c r="B9393">
        <v>7593</v>
      </c>
      <c r="C9393">
        <v>11</v>
      </c>
      <c r="D9393">
        <v>9408.0795999999991</v>
      </c>
      <c r="E9393">
        <v>0</v>
      </c>
      <c r="F9393" s="1">
        <v>41456</v>
      </c>
      <c r="G9393">
        <v>296.67</v>
      </c>
      <c r="H9393" s="1"/>
      <c r="I9393">
        <v>508496</v>
      </c>
    </row>
    <row r="9394" spans="1:9" x14ac:dyDescent="0.3">
      <c r="A9394">
        <v>508579</v>
      </c>
      <c r="B9394">
        <v>0</v>
      </c>
      <c r="C9394">
        <v>19</v>
      </c>
      <c r="D9394">
        <v>10693.97654</v>
      </c>
      <c r="E9394">
        <v>0</v>
      </c>
      <c r="F9394" s="1">
        <v>40575</v>
      </c>
      <c r="G9394">
        <v>8114.43</v>
      </c>
      <c r="H9394" s="1"/>
      <c r="I9394">
        <v>508579</v>
      </c>
    </row>
    <row r="9395" spans="1:9" x14ac:dyDescent="0.3">
      <c r="A9395">
        <v>508586</v>
      </c>
      <c r="B9395">
        <v>116532</v>
      </c>
      <c r="C9395">
        <v>32</v>
      </c>
      <c r="D9395">
        <v>30768.27535</v>
      </c>
      <c r="E9395">
        <v>0</v>
      </c>
      <c r="F9395" s="1">
        <v>41699</v>
      </c>
      <c r="G9395">
        <v>9566.15</v>
      </c>
      <c r="H9395" s="1"/>
      <c r="I9395">
        <v>508586</v>
      </c>
    </row>
    <row r="9396" spans="1:9" x14ac:dyDescent="0.3">
      <c r="A9396">
        <v>508630</v>
      </c>
      <c r="B9396">
        <v>192</v>
      </c>
      <c r="C9396">
        <v>5</v>
      </c>
      <c r="D9396">
        <v>2026.04</v>
      </c>
      <c r="E9396">
        <v>10.07</v>
      </c>
      <c r="F9396" s="1">
        <v>41306</v>
      </c>
      <c r="G9396">
        <v>61.27</v>
      </c>
      <c r="H9396" s="1"/>
      <c r="I9396">
        <v>508630</v>
      </c>
    </row>
    <row r="9397" spans="1:9" x14ac:dyDescent="0.3">
      <c r="A9397">
        <v>508634</v>
      </c>
      <c r="B9397">
        <v>5702</v>
      </c>
      <c r="C9397">
        <v>12</v>
      </c>
      <c r="D9397">
        <v>6269.0974839999999</v>
      </c>
      <c r="E9397">
        <v>0</v>
      </c>
      <c r="F9397" s="1">
        <v>41395</v>
      </c>
      <c r="G9397">
        <v>178.44</v>
      </c>
      <c r="H9397" s="1"/>
      <c r="I9397">
        <v>508634</v>
      </c>
    </row>
    <row r="9398" spans="1:9" x14ac:dyDescent="0.3">
      <c r="A9398">
        <v>508640</v>
      </c>
      <c r="B9398">
        <v>36105</v>
      </c>
      <c r="C9398">
        <v>14</v>
      </c>
      <c r="D9398">
        <v>3691.99</v>
      </c>
      <c r="E9398">
        <v>13.99</v>
      </c>
      <c r="F9398" s="1">
        <v>40909</v>
      </c>
      <c r="G9398">
        <v>184.62</v>
      </c>
      <c r="H9398" s="1"/>
      <c r="I9398">
        <v>508640</v>
      </c>
    </row>
    <row r="9399" spans="1:9" x14ac:dyDescent="0.3">
      <c r="A9399">
        <v>508644</v>
      </c>
      <c r="B9399">
        <v>930</v>
      </c>
      <c r="C9399">
        <v>21</v>
      </c>
      <c r="D9399">
        <v>7071.0702110000002</v>
      </c>
      <c r="E9399">
        <v>0</v>
      </c>
      <c r="F9399" s="1">
        <v>41395</v>
      </c>
      <c r="G9399">
        <v>211.53</v>
      </c>
      <c r="H9399" s="1"/>
      <c r="I9399">
        <v>508644</v>
      </c>
    </row>
    <row r="9400" spans="1:9" x14ac:dyDescent="0.3">
      <c r="A9400">
        <v>508655</v>
      </c>
      <c r="B9400">
        <v>14007</v>
      </c>
      <c r="C9400">
        <v>32</v>
      </c>
      <c r="D9400">
        <v>10777.30616</v>
      </c>
      <c r="E9400">
        <v>0</v>
      </c>
      <c r="F9400" s="1">
        <v>41091</v>
      </c>
      <c r="G9400">
        <v>76.53</v>
      </c>
      <c r="H9400" s="1"/>
      <c r="I9400">
        <v>508655</v>
      </c>
    </row>
    <row r="9401" spans="1:9" x14ac:dyDescent="0.3">
      <c r="A9401">
        <v>508719</v>
      </c>
      <c r="B9401">
        <v>26649</v>
      </c>
      <c r="C9401">
        <v>35</v>
      </c>
      <c r="D9401">
        <v>5039.8667219999998</v>
      </c>
      <c r="E9401">
        <v>0</v>
      </c>
      <c r="F9401" s="1">
        <v>41395</v>
      </c>
      <c r="G9401">
        <v>155.16999999999999</v>
      </c>
      <c r="H9401" s="1"/>
      <c r="I9401">
        <v>508719</v>
      </c>
    </row>
    <row r="9402" spans="1:9" x14ac:dyDescent="0.3">
      <c r="A9402">
        <v>508722</v>
      </c>
      <c r="B9402">
        <v>14636</v>
      </c>
      <c r="C9402">
        <v>26</v>
      </c>
      <c r="D9402">
        <v>3903.1426759999999</v>
      </c>
      <c r="E9402">
        <v>0</v>
      </c>
      <c r="F9402" s="1">
        <v>40664</v>
      </c>
      <c r="G9402">
        <v>2659.58</v>
      </c>
      <c r="H9402" s="1"/>
      <c r="I9402">
        <v>508722</v>
      </c>
    </row>
    <row r="9403" spans="1:9" x14ac:dyDescent="0.3">
      <c r="A9403">
        <v>508731</v>
      </c>
      <c r="B9403">
        <v>16000</v>
      </c>
      <c r="C9403">
        <v>24</v>
      </c>
      <c r="D9403">
        <v>25271.916219999999</v>
      </c>
      <c r="E9403">
        <v>0</v>
      </c>
      <c r="F9403" s="1">
        <v>40452</v>
      </c>
      <c r="G9403">
        <v>22117.96</v>
      </c>
      <c r="H9403" s="1"/>
      <c r="I9403">
        <v>508731</v>
      </c>
    </row>
    <row r="9404" spans="1:9" x14ac:dyDescent="0.3">
      <c r="A9404">
        <v>508736</v>
      </c>
      <c r="B9404">
        <v>865</v>
      </c>
      <c r="C9404">
        <v>28</v>
      </c>
      <c r="D9404">
        <v>2306.4331699999998</v>
      </c>
      <c r="E9404">
        <v>0</v>
      </c>
      <c r="F9404" s="1">
        <v>41122</v>
      </c>
      <c r="G9404">
        <v>310.37</v>
      </c>
      <c r="H9404" s="1"/>
      <c r="I9404">
        <v>508736</v>
      </c>
    </row>
    <row r="9405" spans="1:9" x14ac:dyDescent="0.3">
      <c r="A9405">
        <v>508739</v>
      </c>
      <c r="B9405">
        <v>54400</v>
      </c>
      <c r="C9405">
        <v>30</v>
      </c>
      <c r="D9405">
        <v>10582.7091</v>
      </c>
      <c r="E9405">
        <v>0</v>
      </c>
      <c r="F9405" s="1">
        <v>40603</v>
      </c>
      <c r="G9405">
        <v>7772.6</v>
      </c>
      <c r="H9405" s="1"/>
      <c r="I9405">
        <v>508739</v>
      </c>
    </row>
    <row r="9406" spans="1:9" x14ac:dyDescent="0.3">
      <c r="A9406">
        <v>508759</v>
      </c>
      <c r="B9406">
        <v>10820</v>
      </c>
      <c r="C9406">
        <v>19</v>
      </c>
      <c r="D9406">
        <v>5422.2658979999997</v>
      </c>
      <c r="E9406">
        <v>0</v>
      </c>
      <c r="F9406" s="1">
        <v>40603</v>
      </c>
      <c r="G9406">
        <v>3944.78</v>
      </c>
      <c r="H9406" s="1"/>
      <c r="I9406">
        <v>508759</v>
      </c>
    </row>
    <row r="9407" spans="1:9" x14ac:dyDescent="0.3">
      <c r="A9407">
        <v>508760</v>
      </c>
      <c r="B9407">
        <v>12105</v>
      </c>
      <c r="C9407">
        <v>15</v>
      </c>
      <c r="D9407">
        <v>8554.0500680000005</v>
      </c>
      <c r="E9407">
        <v>0</v>
      </c>
      <c r="F9407" s="1">
        <v>41306</v>
      </c>
      <c r="G9407">
        <v>1198.46</v>
      </c>
      <c r="H9407" s="1"/>
      <c r="I9407">
        <v>508760</v>
      </c>
    </row>
    <row r="9408" spans="1:9" x14ac:dyDescent="0.3">
      <c r="A9408">
        <v>508764</v>
      </c>
      <c r="B9408">
        <v>16978</v>
      </c>
      <c r="C9408">
        <v>17</v>
      </c>
      <c r="D9408">
        <v>10953.776669999999</v>
      </c>
      <c r="E9408">
        <v>0</v>
      </c>
      <c r="F9408" s="1">
        <v>41183</v>
      </c>
      <c r="G9408">
        <v>2368.83</v>
      </c>
      <c r="H9408" s="1"/>
      <c r="I9408">
        <v>508764</v>
      </c>
    </row>
    <row r="9409" spans="1:9" x14ac:dyDescent="0.3">
      <c r="A9409">
        <v>508777</v>
      </c>
      <c r="B9409">
        <v>29007</v>
      </c>
      <c r="C9409">
        <v>25</v>
      </c>
      <c r="D9409">
        <v>29753.23662</v>
      </c>
      <c r="E9409">
        <v>0</v>
      </c>
      <c r="F9409" s="1">
        <v>40725</v>
      </c>
      <c r="G9409">
        <v>17854.330000000002</v>
      </c>
      <c r="H9409" s="1"/>
      <c r="I9409">
        <v>508777</v>
      </c>
    </row>
    <row r="9410" spans="1:9" x14ac:dyDescent="0.3">
      <c r="A9410">
        <v>508798</v>
      </c>
      <c r="B9410">
        <v>14782</v>
      </c>
      <c r="C9410">
        <v>16</v>
      </c>
      <c r="D9410">
        <v>28724.974190000001</v>
      </c>
      <c r="E9410">
        <v>0</v>
      </c>
      <c r="F9410" s="1">
        <v>41214</v>
      </c>
      <c r="G9410">
        <v>963.92</v>
      </c>
      <c r="H9410" s="1"/>
      <c r="I9410">
        <v>508798</v>
      </c>
    </row>
    <row r="9411" spans="1:9" x14ac:dyDescent="0.3">
      <c r="A9411">
        <v>508802</v>
      </c>
      <c r="B9411">
        <v>7519</v>
      </c>
      <c r="C9411">
        <v>35</v>
      </c>
      <c r="D9411">
        <v>9497.0863700000009</v>
      </c>
      <c r="E9411">
        <v>0</v>
      </c>
      <c r="F9411" s="1">
        <v>41000</v>
      </c>
      <c r="G9411">
        <v>1013.66</v>
      </c>
      <c r="H9411" s="1"/>
      <c r="I9411">
        <v>508802</v>
      </c>
    </row>
    <row r="9412" spans="1:9" x14ac:dyDescent="0.3">
      <c r="A9412">
        <v>508804</v>
      </c>
      <c r="B9412">
        <v>18122</v>
      </c>
      <c r="C9412">
        <v>23</v>
      </c>
      <c r="D9412">
        <v>7483.9080139999996</v>
      </c>
      <c r="E9412">
        <v>0</v>
      </c>
      <c r="F9412" s="1">
        <v>41395</v>
      </c>
      <c r="G9412">
        <v>222.51</v>
      </c>
      <c r="H9412" s="1"/>
      <c r="I9412">
        <v>508804</v>
      </c>
    </row>
    <row r="9413" spans="1:9" x14ac:dyDescent="0.3">
      <c r="A9413">
        <v>508809</v>
      </c>
      <c r="B9413">
        <v>2008</v>
      </c>
      <c r="C9413">
        <v>30</v>
      </c>
      <c r="D9413">
        <v>13922.04603</v>
      </c>
      <c r="E9413">
        <v>0</v>
      </c>
      <c r="F9413" s="1">
        <v>41214</v>
      </c>
      <c r="G9413">
        <v>2663.56</v>
      </c>
      <c r="H9413" s="1"/>
      <c r="I9413">
        <v>508809</v>
      </c>
    </row>
    <row r="9414" spans="1:9" x14ac:dyDescent="0.3">
      <c r="A9414">
        <v>508828</v>
      </c>
      <c r="B9414">
        <v>5570</v>
      </c>
      <c r="C9414">
        <v>9</v>
      </c>
      <c r="D9414">
        <v>5445.4533170000004</v>
      </c>
      <c r="E9414">
        <v>0</v>
      </c>
      <c r="F9414" s="1">
        <v>40603</v>
      </c>
      <c r="G9414">
        <v>4.75</v>
      </c>
      <c r="H9414" s="1"/>
      <c r="I9414">
        <v>508828</v>
      </c>
    </row>
    <row r="9415" spans="1:9" x14ac:dyDescent="0.3">
      <c r="A9415">
        <v>508855</v>
      </c>
      <c r="B9415">
        <v>11613</v>
      </c>
      <c r="C9415">
        <v>29</v>
      </c>
      <c r="D9415">
        <v>9281.3611830000009</v>
      </c>
      <c r="E9415">
        <v>0</v>
      </c>
      <c r="F9415" s="1">
        <v>41214</v>
      </c>
      <c r="G9415">
        <v>1801.87</v>
      </c>
      <c r="H9415" s="1"/>
      <c r="I9415">
        <v>508855</v>
      </c>
    </row>
    <row r="9416" spans="1:9" x14ac:dyDescent="0.3">
      <c r="A9416">
        <v>508864</v>
      </c>
      <c r="B9416">
        <v>46525</v>
      </c>
      <c r="C9416">
        <v>36</v>
      </c>
      <c r="D9416">
        <v>15541.21</v>
      </c>
      <c r="E9416">
        <v>563.95000000000005</v>
      </c>
      <c r="F9416" s="1">
        <v>41275</v>
      </c>
      <c r="G9416">
        <v>37.229999999999997</v>
      </c>
      <c r="H9416" s="1"/>
      <c r="I9416">
        <v>508864</v>
      </c>
    </row>
    <row r="9417" spans="1:9" x14ac:dyDescent="0.3">
      <c r="A9417">
        <v>508881</v>
      </c>
      <c r="B9417">
        <v>19393</v>
      </c>
      <c r="C9417">
        <v>24</v>
      </c>
      <c r="D9417">
        <v>14360.3506</v>
      </c>
      <c r="E9417">
        <v>0</v>
      </c>
      <c r="F9417" s="1">
        <v>41395</v>
      </c>
      <c r="G9417">
        <v>434.25</v>
      </c>
      <c r="H9417" s="1"/>
      <c r="I9417">
        <v>508881</v>
      </c>
    </row>
    <row r="9418" spans="1:9" x14ac:dyDescent="0.3">
      <c r="A9418">
        <v>508907</v>
      </c>
      <c r="B9418">
        <v>69905</v>
      </c>
      <c r="C9418">
        <v>15</v>
      </c>
      <c r="D9418">
        <v>20020.680680000001</v>
      </c>
      <c r="E9418">
        <v>0</v>
      </c>
      <c r="F9418" s="1">
        <v>41365</v>
      </c>
      <c r="G9418">
        <v>2785.6</v>
      </c>
      <c r="H9418" s="1"/>
      <c r="I9418">
        <v>508907</v>
      </c>
    </row>
    <row r="9419" spans="1:9" x14ac:dyDescent="0.3">
      <c r="A9419">
        <v>508921</v>
      </c>
      <c r="B9419">
        <v>17426</v>
      </c>
      <c r="C9419">
        <v>20</v>
      </c>
      <c r="D9419">
        <v>15792.935149999999</v>
      </c>
      <c r="E9419">
        <v>0</v>
      </c>
      <c r="F9419" s="1">
        <v>41395</v>
      </c>
      <c r="G9419">
        <v>451.52</v>
      </c>
      <c r="H9419" s="1"/>
      <c r="I9419">
        <v>508921</v>
      </c>
    </row>
    <row r="9420" spans="1:9" x14ac:dyDescent="0.3">
      <c r="A9420">
        <v>508927</v>
      </c>
      <c r="B9420">
        <v>2992</v>
      </c>
      <c r="C9420">
        <v>11</v>
      </c>
      <c r="D9420">
        <v>10067.866690000001</v>
      </c>
      <c r="E9420">
        <v>0</v>
      </c>
      <c r="F9420" s="1">
        <v>41395</v>
      </c>
      <c r="G9420">
        <v>290.85000000000002</v>
      </c>
      <c r="H9420" s="1"/>
      <c r="I9420">
        <v>508927</v>
      </c>
    </row>
    <row r="9421" spans="1:9" x14ac:dyDescent="0.3">
      <c r="A9421">
        <v>508931</v>
      </c>
      <c r="B9421">
        <v>6107</v>
      </c>
      <c r="C9421">
        <v>11</v>
      </c>
      <c r="D9421">
        <v>556.14</v>
      </c>
      <c r="E9421">
        <v>0</v>
      </c>
      <c r="F9421" s="1">
        <v>40483</v>
      </c>
      <c r="G9421">
        <v>92.82</v>
      </c>
      <c r="H9421" s="1"/>
      <c r="I9421">
        <v>508931</v>
      </c>
    </row>
    <row r="9422" spans="1:9" x14ac:dyDescent="0.3">
      <c r="A9422">
        <v>508957</v>
      </c>
      <c r="B9422">
        <v>5722</v>
      </c>
      <c r="C9422">
        <v>26</v>
      </c>
      <c r="D9422">
        <v>14559.602800000001</v>
      </c>
      <c r="E9422">
        <v>0</v>
      </c>
      <c r="F9422" s="1">
        <v>41395</v>
      </c>
      <c r="G9422">
        <v>447.53</v>
      </c>
      <c r="H9422" s="1"/>
      <c r="I9422">
        <v>508957</v>
      </c>
    </row>
    <row r="9423" spans="1:9" x14ac:dyDescent="0.3">
      <c r="A9423">
        <v>508966</v>
      </c>
      <c r="B9423">
        <v>5468</v>
      </c>
      <c r="C9423">
        <v>34</v>
      </c>
      <c r="D9423">
        <v>3476.5564599999998</v>
      </c>
      <c r="E9423">
        <v>0</v>
      </c>
      <c r="F9423" s="1">
        <v>41334</v>
      </c>
      <c r="G9423">
        <v>293.20999999999998</v>
      </c>
      <c r="H9423" s="1"/>
      <c r="I9423">
        <v>508966</v>
      </c>
    </row>
    <row r="9424" spans="1:9" x14ac:dyDescent="0.3">
      <c r="A9424">
        <v>508967</v>
      </c>
      <c r="B9424">
        <v>4463</v>
      </c>
      <c r="C9424">
        <v>15</v>
      </c>
      <c r="D9424">
        <v>17601.798439999999</v>
      </c>
      <c r="E9424">
        <v>0</v>
      </c>
      <c r="F9424" s="1">
        <v>40940</v>
      </c>
      <c r="G9424">
        <v>974.29</v>
      </c>
      <c r="H9424" s="1"/>
      <c r="I9424">
        <v>508967</v>
      </c>
    </row>
    <row r="9425" spans="1:9" x14ac:dyDescent="0.3">
      <c r="A9425">
        <v>508972</v>
      </c>
      <c r="B9425">
        <v>12860</v>
      </c>
      <c r="C9425">
        <v>18</v>
      </c>
      <c r="D9425">
        <v>9874.2409270000007</v>
      </c>
      <c r="E9425">
        <v>0</v>
      </c>
      <c r="F9425" s="1">
        <v>41395</v>
      </c>
      <c r="G9425">
        <v>294.16000000000003</v>
      </c>
      <c r="H9425" s="1"/>
      <c r="I9425">
        <v>508972</v>
      </c>
    </row>
    <row r="9426" spans="1:9" x14ac:dyDescent="0.3">
      <c r="A9426">
        <v>508978</v>
      </c>
      <c r="B9426">
        <v>3732</v>
      </c>
      <c r="C9426">
        <v>25</v>
      </c>
      <c r="D9426">
        <v>5263.492064</v>
      </c>
      <c r="E9426">
        <v>0</v>
      </c>
      <c r="F9426" s="1">
        <v>40634</v>
      </c>
      <c r="G9426">
        <v>5.22</v>
      </c>
      <c r="H9426" s="1"/>
      <c r="I9426">
        <v>508978</v>
      </c>
    </row>
    <row r="9427" spans="1:9" x14ac:dyDescent="0.3">
      <c r="A9427">
        <v>508992</v>
      </c>
      <c r="B9427">
        <v>13665</v>
      </c>
      <c r="C9427">
        <v>16</v>
      </c>
      <c r="D9427">
        <v>13100.37775</v>
      </c>
      <c r="E9427">
        <v>0</v>
      </c>
      <c r="F9427" s="1">
        <v>41091</v>
      </c>
      <c r="G9427">
        <v>305.93</v>
      </c>
      <c r="H9427" s="1"/>
      <c r="I9427">
        <v>508992</v>
      </c>
    </row>
    <row r="9428" spans="1:9" x14ac:dyDescent="0.3">
      <c r="A9428">
        <v>508993</v>
      </c>
      <c r="B9428">
        <v>8342</v>
      </c>
      <c r="C9428">
        <v>9</v>
      </c>
      <c r="D9428">
        <v>9468.4080159999994</v>
      </c>
      <c r="E9428">
        <v>0</v>
      </c>
      <c r="F9428" s="1">
        <v>40969</v>
      </c>
      <c r="G9428">
        <v>3420.33</v>
      </c>
      <c r="H9428" s="1"/>
      <c r="I9428">
        <v>508993</v>
      </c>
    </row>
    <row r="9429" spans="1:9" x14ac:dyDescent="0.3">
      <c r="A9429">
        <v>508994</v>
      </c>
      <c r="B9429">
        <v>8168</v>
      </c>
      <c r="C9429">
        <v>14</v>
      </c>
      <c r="D9429">
        <v>9667.6275839999998</v>
      </c>
      <c r="E9429">
        <v>0</v>
      </c>
      <c r="F9429" s="1">
        <v>41395</v>
      </c>
      <c r="G9429">
        <v>289.92</v>
      </c>
      <c r="H9429" s="1"/>
      <c r="I9429">
        <v>508994</v>
      </c>
    </row>
    <row r="9430" spans="1:9" x14ac:dyDescent="0.3">
      <c r="A9430">
        <v>509004</v>
      </c>
      <c r="B9430">
        <v>9048</v>
      </c>
      <c r="C9430">
        <v>36</v>
      </c>
      <c r="D9430">
        <v>5322.06</v>
      </c>
      <c r="E9430">
        <v>0</v>
      </c>
      <c r="F9430" s="1">
        <v>40725</v>
      </c>
      <c r="G9430">
        <v>25.1</v>
      </c>
      <c r="H9430" s="1"/>
      <c r="I9430">
        <v>509004</v>
      </c>
    </row>
    <row r="9431" spans="1:9" x14ac:dyDescent="0.3">
      <c r="A9431">
        <v>509006</v>
      </c>
      <c r="B9431">
        <v>6683</v>
      </c>
      <c r="C9431">
        <v>8</v>
      </c>
      <c r="D9431">
        <v>7633.1243489999997</v>
      </c>
      <c r="E9431">
        <v>0</v>
      </c>
      <c r="F9431" s="1">
        <v>41334</v>
      </c>
      <c r="G9431">
        <v>643.04</v>
      </c>
      <c r="H9431" s="1"/>
      <c r="I9431">
        <v>509006</v>
      </c>
    </row>
    <row r="9432" spans="1:9" x14ac:dyDescent="0.3">
      <c r="A9432">
        <v>509068</v>
      </c>
      <c r="B9432">
        <v>157</v>
      </c>
      <c r="C9432">
        <v>7</v>
      </c>
      <c r="D9432">
        <v>6159.4026599999997</v>
      </c>
      <c r="E9432">
        <v>0</v>
      </c>
      <c r="F9432" s="1">
        <v>41306</v>
      </c>
      <c r="G9432">
        <v>686.11</v>
      </c>
      <c r="H9432" s="1"/>
      <c r="I9432">
        <v>509068</v>
      </c>
    </row>
    <row r="9433" spans="1:9" x14ac:dyDescent="0.3">
      <c r="A9433">
        <v>509078</v>
      </c>
      <c r="B9433">
        <v>3148</v>
      </c>
      <c r="C9433">
        <v>35</v>
      </c>
      <c r="D9433">
        <v>5630.9067590000004</v>
      </c>
      <c r="E9433">
        <v>0</v>
      </c>
      <c r="F9433" s="1">
        <v>41395</v>
      </c>
      <c r="G9433">
        <v>165.25</v>
      </c>
      <c r="H9433" s="1"/>
      <c r="I9433">
        <v>509078</v>
      </c>
    </row>
    <row r="9434" spans="1:9" x14ac:dyDescent="0.3">
      <c r="A9434">
        <v>509090</v>
      </c>
      <c r="B9434">
        <v>17958</v>
      </c>
      <c r="C9434">
        <v>45</v>
      </c>
      <c r="D9434">
        <v>10814.967329999999</v>
      </c>
      <c r="E9434">
        <v>0</v>
      </c>
      <c r="F9434" s="1">
        <v>41000</v>
      </c>
      <c r="G9434">
        <v>4038.06</v>
      </c>
      <c r="H9434" s="1"/>
      <c r="I9434">
        <v>509090</v>
      </c>
    </row>
    <row r="9435" spans="1:9" x14ac:dyDescent="0.3">
      <c r="A9435">
        <v>509124</v>
      </c>
      <c r="B9435">
        <v>27099</v>
      </c>
      <c r="C9435">
        <v>34</v>
      </c>
      <c r="D9435">
        <v>642.59</v>
      </c>
      <c r="E9435">
        <v>0</v>
      </c>
      <c r="F9435" s="1">
        <v>40483</v>
      </c>
      <c r="G9435">
        <v>482.8</v>
      </c>
      <c r="H9435" s="1"/>
      <c r="I9435">
        <v>509124</v>
      </c>
    </row>
    <row r="9436" spans="1:9" x14ac:dyDescent="0.3">
      <c r="A9436">
        <v>509132</v>
      </c>
      <c r="B9436">
        <v>7873</v>
      </c>
      <c r="C9436">
        <v>11</v>
      </c>
      <c r="D9436">
        <v>9822.4692169999998</v>
      </c>
      <c r="E9436">
        <v>0</v>
      </c>
      <c r="F9436" s="1">
        <v>41395</v>
      </c>
      <c r="G9436">
        <v>286.99</v>
      </c>
      <c r="H9436" s="1"/>
      <c r="I9436">
        <v>509132</v>
      </c>
    </row>
    <row r="9437" spans="1:9" x14ac:dyDescent="0.3">
      <c r="A9437">
        <v>509140</v>
      </c>
      <c r="B9437">
        <v>6656</v>
      </c>
      <c r="C9437">
        <v>22</v>
      </c>
      <c r="D9437">
        <v>10668.5155</v>
      </c>
      <c r="E9437">
        <v>0</v>
      </c>
      <c r="F9437" s="1">
        <v>40575</v>
      </c>
      <c r="G9437">
        <v>8094.07</v>
      </c>
      <c r="H9437" s="1"/>
      <c r="I9437">
        <v>509140</v>
      </c>
    </row>
    <row r="9438" spans="1:9" x14ac:dyDescent="0.3">
      <c r="A9438">
        <v>509157</v>
      </c>
      <c r="B9438">
        <v>7320</v>
      </c>
      <c r="C9438">
        <v>13</v>
      </c>
      <c r="D9438">
        <v>10353.542869999999</v>
      </c>
      <c r="E9438">
        <v>0</v>
      </c>
      <c r="F9438" s="1">
        <v>40452</v>
      </c>
      <c r="G9438">
        <v>6.32</v>
      </c>
      <c r="H9438" s="1"/>
      <c r="I9438">
        <v>509157</v>
      </c>
    </row>
    <row r="9439" spans="1:9" x14ac:dyDescent="0.3">
      <c r="A9439">
        <v>509214</v>
      </c>
      <c r="B9439">
        <v>2707</v>
      </c>
      <c r="C9439">
        <v>23</v>
      </c>
      <c r="D9439">
        <v>2081.0274589999999</v>
      </c>
      <c r="E9439">
        <v>0</v>
      </c>
      <c r="F9439" s="1">
        <v>40848</v>
      </c>
      <c r="G9439">
        <v>1050.42</v>
      </c>
      <c r="H9439" s="1"/>
      <c r="I9439">
        <v>509214</v>
      </c>
    </row>
    <row r="9440" spans="1:9" x14ac:dyDescent="0.3">
      <c r="A9440">
        <v>509216</v>
      </c>
      <c r="B9440">
        <v>1104</v>
      </c>
      <c r="C9440">
        <v>22</v>
      </c>
      <c r="D9440">
        <v>11689.28109</v>
      </c>
      <c r="E9440">
        <v>0</v>
      </c>
      <c r="F9440" s="1">
        <v>41183</v>
      </c>
      <c r="G9440">
        <v>206.88</v>
      </c>
      <c r="H9440" s="1"/>
      <c r="I9440">
        <v>509216</v>
      </c>
    </row>
    <row r="9441" spans="1:9" x14ac:dyDescent="0.3">
      <c r="A9441">
        <v>509224</v>
      </c>
      <c r="B9441">
        <v>9898</v>
      </c>
      <c r="C9441">
        <v>39</v>
      </c>
      <c r="D9441">
        <v>23696.722000000002</v>
      </c>
      <c r="E9441">
        <v>0</v>
      </c>
      <c r="F9441" s="1">
        <v>41395</v>
      </c>
      <c r="G9441">
        <v>675.31</v>
      </c>
      <c r="H9441" s="1"/>
      <c r="I9441">
        <v>509224</v>
      </c>
    </row>
    <row r="9442" spans="1:9" x14ac:dyDescent="0.3">
      <c r="A9442">
        <v>509238</v>
      </c>
      <c r="B9442">
        <v>1748</v>
      </c>
      <c r="C9442">
        <v>13</v>
      </c>
      <c r="D9442">
        <v>2697.808884</v>
      </c>
      <c r="E9442">
        <v>0</v>
      </c>
      <c r="F9442" s="1">
        <v>40848</v>
      </c>
      <c r="G9442">
        <v>1393.49</v>
      </c>
      <c r="H9442" s="1"/>
      <c r="I9442">
        <v>509238</v>
      </c>
    </row>
    <row r="9443" spans="1:9" x14ac:dyDescent="0.3">
      <c r="A9443">
        <v>509250</v>
      </c>
      <c r="B9443">
        <v>5485</v>
      </c>
      <c r="C9443">
        <v>24</v>
      </c>
      <c r="D9443">
        <v>1642.55</v>
      </c>
      <c r="E9443">
        <v>0</v>
      </c>
      <c r="F9443" s="1">
        <v>40452</v>
      </c>
      <c r="G9443">
        <v>329.1</v>
      </c>
      <c r="H9443" s="1"/>
      <c r="I9443">
        <v>509250</v>
      </c>
    </row>
    <row r="9444" spans="1:9" x14ac:dyDescent="0.3">
      <c r="A9444">
        <v>509285</v>
      </c>
      <c r="B9444">
        <v>99455</v>
      </c>
      <c r="C9444">
        <v>29</v>
      </c>
      <c r="D9444">
        <v>28472.57518</v>
      </c>
      <c r="E9444">
        <v>0</v>
      </c>
      <c r="F9444" s="1">
        <v>41000</v>
      </c>
      <c r="G9444">
        <v>9089.16</v>
      </c>
      <c r="H9444" s="1"/>
      <c r="I9444">
        <v>509285</v>
      </c>
    </row>
    <row r="9445" spans="1:9" x14ac:dyDescent="0.3">
      <c r="A9445">
        <v>509301</v>
      </c>
      <c r="B9445">
        <v>11190</v>
      </c>
      <c r="C9445">
        <v>48</v>
      </c>
      <c r="D9445">
        <v>3132.86</v>
      </c>
      <c r="E9445">
        <v>262.79000000000002</v>
      </c>
      <c r="F9445" s="1">
        <v>40940</v>
      </c>
      <c r="G9445">
        <v>137.13999999999999</v>
      </c>
      <c r="H9445" s="1"/>
      <c r="I9445">
        <v>509301</v>
      </c>
    </row>
    <row r="9446" spans="1:9" x14ac:dyDescent="0.3">
      <c r="A9446">
        <v>509318</v>
      </c>
      <c r="B9446">
        <v>2979</v>
      </c>
      <c r="C9446">
        <v>17</v>
      </c>
      <c r="D9446">
        <v>5457.3452790000001</v>
      </c>
      <c r="E9446">
        <v>0</v>
      </c>
      <c r="F9446" s="1">
        <v>41306</v>
      </c>
      <c r="G9446">
        <v>607.63</v>
      </c>
      <c r="H9446" s="1"/>
      <c r="I9446">
        <v>509318</v>
      </c>
    </row>
    <row r="9447" spans="1:9" x14ac:dyDescent="0.3">
      <c r="A9447">
        <v>509319</v>
      </c>
      <c r="B9447">
        <v>2595</v>
      </c>
      <c r="C9447">
        <v>15</v>
      </c>
      <c r="D9447">
        <v>6092.5589179999997</v>
      </c>
      <c r="E9447">
        <v>0</v>
      </c>
      <c r="F9447" s="1">
        <v>41306</v>
      </c>
      <c r="G9447">
        <v>110.8</v>
      </c>
      <c r="H9447" s="1"/>
      <c r="I9447">
        <v>509319</v>
      </c>
    </row>
    <row r="9448" spans="1:9" x14ac:dyDescent="0.3">
      <c r="A9448">
        <v>509330</v>
      </c>
      <c r="B9448">
        <v>19302</v>
      </c>
      <c r="C9448">
        <v>17</v>
      </c>
      <c r="D9448">
        <v>12029.16101</v>
      </c>
      <c r="E9448">
        <v>0</v>
      </c>
      <c r="F9448" s="1">
        <v>40940</v>
      </c>
      <c r="G9448">
        <v>6792.71</v>
      </c>
      <c r="H9448" s="1"/>
      <c r="I9448">
        <v>509330</v>
      </c>
    </row>
    <row r="9449" spans="1:9" x14ac:dyDescent="0.3">
      <c r="A9449">
        <v>509344</v>
      </c>
      <c r="B9449">
        <v>3761</v>
      </c>
      <c r="C9449">
        <v>11</v>
      </c>
      <c r="D9449">
        <v>8491.4864429999998</v>
      </c>
      <c r="E9449">
        <v>0</v>
      </c>
      <c r="F9449" s="1">
        <v>41334</v>
      </c>
      <c r="G9449">
        <v>241.78</v>
      </c>
      <c r="H9449" s="1"/>
      <c r="I9449">
        <v>509344</v>
      </c>
    </row>
    <row r="9450" spans="1:9" x14ac:dyDescent="0.3">
      <c r="A9450">
        <v>509359</v>
      </c>
      <c r="B9450">
        <v>22985</v>
      </c>
      <c r="C9450">
        <v>29</v>
      </c>
      <c r="D9450">
        <v>30081.64518</v>
      </c>
      <c r="E9450">
        <v>0</v>
      </c>
      <c r="F9450" s="1">
        <v>41244</v>
      </c>
      <c r="G9450">
        <v>5001.05</v>
      </c>
      <c r="H9450" s="1"/>
      <c r="I9450">
        <v>509359</v>
      </c>
    </row>
    <row r="9451" spans="1:9" x14ac:dyDescent="0.3">
      <c r="A9451">
        <v>509376</v>
      </c>
      <c r="B9451">
        <v>7230</v>
      </c>
      <c r="C9451">
        <v>24</v>
      </c>
      <c r="D9451">
        <v>13271.614439999999</v>
      </c>
      <c r="E9451">
        <v>0</v>
      </c>
      <c r="F9451" s="1">
        <v>40634</v>
      </c>
      <c r="G9451">
        <v>9230.01</v>
      </c>
      <c r="H9451" s="1"/>
      <c r="I9451">
        <v>509376</v>
      </c>
    </row>
    <row r="9452" spans="1:9" x14ac:dyDescent="0.3">
      <c r="A9452">
        <v>509401</v>
      </c>
      <c r="B9452">
        <v>7140</v>
      </c>
      <c r="C9452">
        <v>23</v>
      </c>
      <c r="D9452">
        <v>21708.073810000002</v>
      </c>
      <c r="E9452">
        <v>0</v>
      </c>
      <c r="F9452" s="1">
        <v>40695</v>
      </c>
      <c r="G9452">
        <v>35.36</v>
      </c>
      <c r="H9452" s="1"/>
      <c r="I9452">
        <v>509401</v>
      </c>
    </row>
    <row r="9453" spans="1:9" x14ac:dyDescent="0.3">
      <c r="A9453">
        <v>509447</v>
      </c>
      <c r="B9453">
        <v>387</v>
      </c>
      <c r="C9453">
        <v>14</v>
      </c>
      <c r="D9453">
        <v>5721.3543810000001</v>
      </c>
      <c r="E9453">
        <v>0</v>
      </c>
      <c r="F9453" s="1">
        <v>40940</v>
      </c>
      <c r="G9453">
        <v>2456.96</v>
      </c>
      <c r="H9453" s="1"/>
      <c r="I9453">
        <v>509447</v>
      </c>
    </row>
    <row r="9454" spans="1:9" x14ac:dyDescent="0.3">
      <c r="A9454">
        <v>509458</v>
      </c>
      <c r="B9454">
        <v>2650</v>
      </c>
      <c r="C9454">
        <v>7</v>
      </c>
      <c r="D9454">
        <v>17791.832849999999</v>
      </c>
      <c r="E9454">
        <v>0</v>
      </c>
      <c r="F9454" s="1">
        <v>41395</v>
      </c>
      <c r="G9454">
        <v>449.03</v>
      </c>
      <c r="H9454" s="1"/>
      <c r="I9454">
        <v>509458</v>
      </c>
    </row>
    <row r="9455" spans="1:9" x14ac:dyDescent="0.3">
      <c r="A9455">
        <v>509475</v>
      </c>
      <c r="B9455">
        <v>11742</v>
      </c>
      <c r="C9455">
        <v>14</v>
      </c>
      <c r="D9455">
        <v>538.46</v>
      </c>
      <c r="E9455">
        <v>0</v>
      </c>
      <c r="F9455" s="1">
        <v>40422</v>
      </c>
      <c r="G9455">
        <v>20</v>
      </c>
      <c r="H9455" s="1"/>
      <c r="I9455">
        <v>509475</v>
      </c>
    </row>
    <row r="9456" spans="1:9" x14ac:dyDescent="0.3">
      <c r="A9456">
        <v>509512</v>
      </c>
      <c r="B9456">
        <v>31827</v>
      </c>
      <c r="C9456">
        <v>32</v>
      </c>
      <c r="D9456">
        <v>13974.14</v>
      </c>
      <c r="E9456">
        <v>10.18</v>
      </c>
      <c r="F9456" s="1">
        <v>40787</v>
      </c>
      <c r="G9456">
        <v>870.71</v>
      </c>
      <c r="H9456" s="1"/>
      <c r="I9456">
        <v>509512</v>
      </c>
    </row>
    <row r="9457" spans="1:9" x14ac:dyDescent="0.3">
      <c r="A9457">
        <v>509515</v>
      </c>
      <c r="B9457">
        <v>1569</v>
      </c>
      <c r="C9457">
        <v>5</v>
      </c>
      <c r="D9457">
        <v>1921.08</v>
      </c>
      <c r="E9457">
        <v>129.86000000000001</v>
      </c>
      <c r="F9457" s="1">
        <v>40695</v>
      </c>
      <c r="G9457">
        <v>137.13999999999999</v>
      </c>
      <c r="H9457" s="1"/>
      <c r="I9457">
        <v>509515</v>
      </c>
    </row>
    <row r="9458" spans="1:9" x14ac:dyDescent="0.3">
      <c r="A9458">
        <v>509516</v>
      </c>
      <c r="B9458">
        <v>4948</v>
      </c>
      <c r="C9458">
        <v>12</v>
      </c>
      <c r="D9458">
        <v>2235.1</v>
      </c>
      <c r="E9458">
        <v>307.51</v>
      </c>
      <c r="F9458" s="1">
        <v>40544</v>
      </c>
      <c r="G9458">
        <v>275.72000000000003</v>
      </c>
      <c r="H9458" s="1"/>
      <c r="I9458">
        <v>509516</v>
      </c>
    </row>
    <row r="9459" spans="1:9" x14ac:dyDescent="0.3">
      <c r="A9459">
        <v>509519</v>
      </c>
      <c r="B9459">
        <v>2704</v>
      </c>
      <c r="C9459">
        <v>18</v>
      </c>
      <c r="D9459">
        <v>12212.99561</v>
      </c>
      <c r="E9459">
        <v>0</v>
      </c>
      <c r="F9459" s="1">
        <v>41395</v>
      </c>
      <c r="G9459">
        <v>370.06</v>
      </c>
      <c r="H9459" s="1"/>
      <c r="I9459">
        <v>509519</v>
      </c>
    </row>
    <row r="9460" spans="1:9" x14ac:dyDescent="0.3">
      <c r="A9460">
        <v>509526</v>
      </c>
      <c r="B9460">
        <v>8535</v>
      </c>
      <c r="C9460">
        <v>14</v>
      </c>
      <c r="D9460">
        <v>7737.0482240000001</v>
      </c>
      <c r="E9460">
        <v>0</v>
      </c>
      <c r="F9460" s="1">
        <v>41395</v>
      </c>
      <c r="G9460">
        <v>235.7</v>
      </c>
      <c r="H9460" s="1"/>
      <c r="I9460">
        <v>509526</v>
      </c>
    </row>
    <row r="9461" spans="1:9" x14ac:dyDescent="0.3">
      <c r="A9461">
        <v>509553</v>
      </c>
      <c r="B9461">
        <v>2597</v>
      </c>
      <c r="C9461">
        <v>31</v>
      </c>
      <c r="D9461">
        <v>3877.0771159999999</v>
      </c>
      <c r="E9461">
        <v>0</v>
      </c>
      <c r="F9461" s="1">
        <v>40391</v>
      </c>
      <c r="G9461">
        <v>3621.75</v>
      </c>
      <c r="H9461" s="1"/>
      <c r="I9461">
        <v>509553</v>
      </c>
    </row>
    <row r="9462" spans="1:9" x14ac:dyDescent="0.3">
      <c r="A9462">
        <v>509577</v>
      </c>
      <c r="B9462">
        <v>19169</v>
      </c>
      <c r="C9462">
        <v>25</v>
      </c>
      <c r="D9462">
        <v>9154.7942509999993</v>
      </c>
      <c r="E9462">
        <v>0</v>
      </c>
      <c r="F9462" s="1">
        <v>40756</v>
      </c>
      <c r="G9462">
        <v>5340.64</v>
      </c>
      <c r="H9462" s="1"/>
      <c r="I9462">
        <v>509577</v>
      </c>
    </row>
    <row r="9463" spans="1:9" x14ac:dyDescent="0.3">
      <c r="A9463">
        <v>509579</v>
      </c>
      <c r="B9463">
        <v>0</v>
      </c>
      <c r="C9463">
        <v>13</v>
      </c>
      <c r="D9463">
        <v>6803.5403740000002</v>
      </c>
      <c r="E9463">
        <v>0</v>
      </c>
      <c r="F9463" s="1">
        <v>41426</v>
      </c>
      <c r="G9463">
        <v>201.82</v>
      </c>
      <c r="H9463" s="1"/>
      <c r="I9463">
        <v>509579</v>
      </c>
    </row>
    <row r="9464" spans="1:9" x14ac:dyDescent="0.3">
      <c r="A9464">
        <v>509599</v>
      </c>
      <c r="B9464">
        <v>15544</v>
      </c>
      <c r="C9464">
        <v>16</v>
      </c>
      <c r="D9464">
        <v>24815.902099999999</v>
      </c>
      <c r="E9464">
        <v>0</v>
      </c>
      <c r="F9464" s="1">
        <v>41395</v>
      </c>
      <c r="G9464">
        <v>714.01</v>
      </c>
      <c r="H9464" s="1"/>
      <c r="I9464">
        <v>509599</v>
      </c>
    </row>
    <row r="9465" spans="1:9" x14ac:dyDescent="0.3">
      <c r="A9465">
        <v>509600</v>
      </c>
      <c r="B9465">
        <v>0</v>
      </c>
      <c r="C9465">
        <v>11</v>
      </c>
      <c r="D9465">
        <v>7174.4580999999998</v>
      </c>
      <c r="E9465">
        <v>0</v>
      </c>
      <c r="F9465" s="1">
        <v>40878</v>
      </c>
      <c r="G9465">
        <v>3398.69</v>
      </c>
      <c r="H9465" s="1"/>
      <c r="I9465">
        <v>509600</v>
      </c>
    </row>
    <row r="9466" spans="1:9" x14ac:dyDescent="0.3">
      <c r="A9466">
        <v>509603</v>
      </c>
      <c r="B9466">
        <v>12972</v>
      </c>
      <c r="C9466">
        <v>33</v>
      </c>
      <c r="D9466">
        <v>8183.2027239999998</v>
      </c>
      <c r="E9466">
        <v>0</v>
      </c>
      <c r="F9466" s="1">
        <v>40422</v>
      </c>
      <c r="G9466">
        <v>7442.81</v>
      </c>
      <c r="H9466" s="1"/>
      <c r="I9466">
        <v>509603</v>
      </c>
    </row>
    <row r="9467" spans="1:9" x14ac:dyDescent="0.3">
      <c r="A9467">
        <v>509620</v>
      </c>
      <c r="B9467">
        <v>44627</v>
      </c>
      <c r="C9467">
        <v>39</v>
      </c>
      <c r="D9467">
        <v>14218.63429</v>
      </c>
      <c r="E9467">
        <v>0</v>
      </c>
      <c r="F9467" s="1">
        <v>41395</v>
      </c>
      <c r="G9467">
        <v>415.44</v>
      </c>
      <c r="H9467" s="1"/>
      <c r="I9467">
        <v>509620</v>
      </c>
    </row>
    <row r="9468" spans="1:9" x14ac:dyDescent="0.3">
      <c r="A9468">
        <v>509631</v>
      </c>
      <c r="B9468">
        <v>4571</v>
      </c>
      <c r="C9468">
        <v>13</v>
      </c>
      <c r="D9468">
        <v>5630.6533760000002</v>
      </c>
      <c r="E9468">
        <v>0</v>
      </c>
      <c r="F9468" s="1">
        <v>41395</v>
      </c>
      <c r="G9468">
        <v>160.97999999999999</v>
      </c>
      <c r="H9468" s="1"/>
      <c r="I9468">
        <v>509631</v>
      </c>
    </row>
    <row r="9469" spans="1:9" x14ac:dyDescent="0.3">
      <c r="A9469">
        <v>509666</v>
      </c>
      <c r="B9469">
        <v>8567</v>
      </c>
      <c r="C9469">
        <v>29</v>
      </c>
      <c r="D9469">
        <v>11929.55517</v>
      </c>
      <c r="E9469">
        <v>0</v>
      </c>
      <c r="F9469" s="1">
        <v>41122</v>
      </c>
      <c r="G9469">
        <v>3234.94</v>
      </c>
      <c r="H9469" s="1"/>
      <c r="I9469">
        <v>509666</v>
      </c>
    </row>
    <row r="9470" spans="1:9" x14ac:dyDescent="0.3">
      <c r="A9470">
        <v>509671</v>
      </c>
      <c r="B9470">
        <v>6685</v>
      </c>
      <c r="C9470">
        <v>37</v>
      </c>
      <c r="D9470">
        <v>5227.8287259999997</v>
      </c>
      <c r="E9470">
        <v>0</v>
      </c>
      <c r="F9470" s="1">
        <v>40575</v>
      </c>
      <c r="G9470">
        <v>4003.43</v>
      </c>
      <c r="H9470" s="1"/>
      <c r="I9470">
        <v>509671</v>
      </c>
    </row>
    <row r="9471" spans="1:9" x14ac:dyDescent="0.3">
      <c r="A9471">
        <v>509678</v>
      </c>
      <c r="B9471">
        <v>25668</v>
      </c>
      <c r="C9471">
        <v>42</v>
      </c>
      <c r="D9471">
        <v>22255.994999999999</v>
      </c>
      <c r="E9471">
        <v>0</v>
      </c>
      <c r="F9471" s="1">
        <v>40878</v>
      </c>
      <c r="G9471">
        <v>644.6</v>
      </c>
      <c r="H9471" s="1"/>
      <c r="I9471">
        <v>509678</v>
      </c>
    </row>
    <row r="9472" spans="1:9" x14ac:dyDescent="0.3">
      <c r="A9472">
        <v>509679</v>
      </c>
      <c r="B9472">
        <v>12116</v>
      </c>
      <c r="C9472">
        <v>19</v>
      </c>
      <c r="D9472">
        <v>15470.545550000001</v>
      </c>
      <c r="E9472">
        <v>0</v>
      </c>
      <c r="F9472" s="1">
        <v>41395</v>
      </c>
      <c r="G9472">
        <v>451.07</v>
      </c>
      <c r="H9472" s="1"/>
      <c r="I9472">
        <v>509679</v>
      </c>
    </row>
    <row r="9473" spans="1:9" x14ac:dyDescent="0.3">
      <c r="A9473">
        <v>509719</v>
      </c>
      <c r="B9473">
        <v>18570</v>
      </c>
      <c r="C9473">
        <v>26</v>
      </c>
      <c r="D9473">
        <v>28436.752039999999</v>
      </c>
      <c r="E9473">
        <v>0</v>
      </c>
      <c r="F9473" s="1">
        <v>41395</v>
      </c>
      <c r="G9473">
        <v>816.26</v>
      </c>
      <c r="H9473" s="1"/>
      <c r="I9473">
        <v>509719</v>
      </c>
    </row>
    <row r="9474" spans="1:9" x14ac:dyDescent="0.3">
      <c r="A9474">
        <v>509786</v>
      </c>
      <c r="B9474">
        <v>2174</v>
      </c>
      <c r="C9474">
        <v>45</v>
      </c>
      <c r="D9474">
        <v>13906.840819999999</v>
      </c>
      <c r="E9474">
        <v>0</v>
      </c>
      <c r="F9474" s="1">
        <v>41334</v>
      </c>
      <c r="G9474">
        <v>1181.19</v>
      </c>
      <c r="H9474" s="1"/>
      <c r="I9474">
        <v>509786</v>
      </c>
    </row>
    <row r="9475" spans="1:9" x14ac:dyDescent="0.3">
      <c r="A9475">
        <v>509814</v>
      </c>
      <c r="B9475">
        <v>4264</v>
      </c>
      <c r="C9475">
        <v>15</v>
      </c>
      <c r="D9475">
        <v>7027.4749650000003</v>
      </c>
      <c r="E9475">
        <v>0</v>
      </c>
      <c r="F9475" s="1">
        <v>41122</v>
      </c>
      <c r="G9475">
        <v>1905.2</v>
      </c>
      <c r="H9475" s="1"/>
      <c r="I9475">
        <v>509814</v>
      </c>
    </row>
    <row r="9476" spans="1:9" x14ac:dyDescent="0.3">
      <c r="A9476">
        <v>509852</v>
      </c>
      <c r="B9476">
        <v>182</v>
      </c>
      <c r="C9476">
        <v>7</v>
      </c>
      <c r="D9476">
        <v>5740.4266820000003</v>
      </c>
      <c r="E9476">
        <v>0</v>
      </c>
      <c r="F9476" s="1">
        <v>41395</v>
      </c>
      <c r="G9476">
        <v>182.35</v>
      </c>
      <c r="H9476" s="1"/>
      <c r="I9476">
        <v>509852</v>
      </c>
    </row>
    <row r="9477" spans="1:9" x14ac:dyDescent="0.3">
      <c r="A9477">
        <v>509877</v>
      </c>
      <c r="B9477">
        <v>243</v>
      </c>
      <c r="C9477">
        <v>8</v>
      </c>
      <c r="D9477">
        <v>1714.68</v>
      </c>
      <c r="E9477">
        <v>686.2</v>
      </c>
      <c r="F9477" s="1">
        <v>40360</v>
      </c>
      <c r="G9477">
        <v>515.37</v>
      </c>
      <c r="H9477" s="1"/>
      <c r="I9477">
        <v>509877</v>
      </c>
    </row>
    <row r="9478" spans="1:9" x14ac:dyDescent="0.3">
      <c r="A9478">
        <v>509895</v>
      </c>
      <c r="B9478">
        <v>652</v>
      </c>
      <c r="C9478">
        <v>7</v>
      </c>
      <c r="D9478">
        <v>1234.2702959999999</v>
      </c>
      <c r="E9478">
        <v>0</v>
      </c>
      <c r="F9478" s="1">
        <v>41395</v>
      </c>
      <c r="G9478">
        <v>37.25</v>
      </c>
      <c r="H9478" s="1"/>
      <c r="I9478">
        <v>509895</v>
      </c>
    </row>
    <row r="9479" spans="1:9" x14ac:dyDescent="0.3">
      <c r="A9479">
        <v>509910</v>
      </c>
      <c r="B9479">
        <v>10769</v>
      </c>
      <c r="C9479">
        <v>9</v>
      </c>
      <c r="D9479">
        <v>3969.2423899999999</v>
      </c>
      <c r="E9479">
        <v>0</v>
      </c>
      <c r="F9479" s="1">
        <v>41395</v>
      </c>
      <c r="G9479">
        <v>121</v>
      </c>
      <c r="H9479" s="1"/>
      <c r="I9479">
        <v>509910</v>
      </c>
    </row>
    <row r="9480" spans="1:9" x14ac:dyDescent="0.3">
      <c r="A9480">
        <v>509923</v>
      </c>
      <c r="B9480">
        <v>468</v>
      </c>
      <c r="C9480">
        <v>5</v>
      </c>
      <c r="D9480">
        <v>5125.7149069999996</v>
      </c>
      <c r="E9480">
        <v>0</v>
      </c>
      <c r="F9480" s="1">
        <v>40940</v>
      </c>
      <c r="G9480">
        <v>3379.87</v>
      </c>
      <c r="H9480" s="1"/>
      <c r="I9480">
        <v>509923</v>
      </c>
    </row>
    <row r="9481" spans="1:9" x14ac:dyDescent="0.3">
      <c r="A9481">
        <v>509946</v>
      </c>
      <c r="B9481">
        <v>4340</v>
      </c>
      <c r="C9481">
        <v>20</v>
      </c>
      <c r="D9481">
        <v>11073.39</v>
      </c>
      <c r="E9481">
        <v>0</v>
      </c>
      <c r="F9481" s="1">
        <v>40330</v>
      </c>
      <c r="G9481">
        <v>11074.45</v>
      </c>
      <c r="H9481" s="1"/>
      <c r="I9481">
        <v>509946</v>
      </c>
    </row>
    <row r="9482" spans="1:9" x14ac:dyDescent="0.3">
      <c r="A9482">
        <v>509947</v>
      </c>
      <c r="B9482">
        <v>5564</v>
      </c>
      <c r="C9482">
        <v>12</v>
      </c>
      <c r="D9482">
        <v>6042.5485930000004</v>
      </c>
      <c r="E9482">
        <v>0</v>
      </c>
      <c r="F9482" s="1">
        <v>41395</v>
      </c>
      <c r="G9482">
        <v>196.64</v>
      </c>
      <c r="H9482" s="1"/>
      <c r="I9482">
        <v>509947</v>
      </c>
    </row>
    <row r="9483" spans="1:9" x14ac:dyDescent="0.3">
      <c r="A9483">
        <v>509952</v>
      </c>
      <c r="B9483">
        <v>26751</v>
      </c>
      <c r="C9483">
        <v>25</v>
      </c>
      <c r="D9483">
        <v>15833.78931</v>
      </c>
      <c r="E9483">
        <v>0</v>
      </c>
      <c r="F9483" s="1">
        <v>40603</v>
      </c>
      <c r="G9483">
        <v>10620.06</v>
      </c>
      <c r="H9483" s="1"/>
      <c r="I9483">
        <v>509952</v>
      </c>
    </row>
    <row r="9484" spans="1:9" x14ac:dyDescent="0.3">
      <c r="A9484">
        <v>509982</v>
      </c>
      <c r="B9484">
        <v>9858</v>
      </c>
      <c r="C9484">
        <v>31</v>
      </c>
      <c r="D9484">
        <v>17773.206279999999</v>
      </c>
      <c r="E9484">
        <v>0</v>
      </c>
      <c r="F9484" s="1">
        <v>41395</v>
      </c>
      <c r="G9484">
        <v>520.16</v>
      </c>
      <c r="H9484" s="1"/>
      <c r="I9484">
        <v>509982</v>
      </c>
    </row>
    <row r="9485" spans="1:9" x14ac:dyDescent="0.3">
      <c r="A9485">
        <v>510004</v>
      </c>
      <c r="B9485">
        <v>13441</v>
      </c>
      <c r="C9485">
        <v>19</v>
      </c>
      <c r="D9485">
        <v>13899.5839</v>
      </c>
      <c r="E9485">
        <v>0</v>
      </c>
      <c r="F9485" s="1">
        <v>41183</v>
      </c>
      <c r="G9485">
        <v>3068.84</v>
      </c>
      <c r="H9485" s="1"/>
      <c r="I9485">
        <v>510004</v>
      </c>
    </row>
    <row r="9486" spans="1:9" x14ac:dyDescent="0.3">
      <c r="A9486">
        <v>510013</v>
      </c>
      <c r="B9486">
        <v>81187</v>
      </c>
      <c r="C9486">
        <v>60</v>
      </c>
      <c r="D9486">
        <v>28436.087240000001</v>
      </c>
      <c r="E9486">
        <v>0</v>
      </c>
      <c r="F9486" s="1">
        <v>41395</v>
      </c>
      <c r="G9486">
        <v>809.41</v>
      </c>
      <c r="H9486" s="1"/>
      <c r="I9486">
        <v>510013</v>
      </c>
    </row>
    <row r="9487" spans="1:9" x14ac:dyDescent="0.3">
      <c r="A9487">
        <v>510024</v>
      </c>
      <c r="B9487">
        <v>323</v>
      </c>
      <c r="C9487">
        <v>4</v>
      </c>
      <c r="D9487">
        <v>1855.439885</v>
      </c>
      <c r="E9487">
        <v>0</v>
      </c>
      <c r="F9487" s="1">
        <v>41395</v>
      </c>
      <c r="G9487">
        <v>17.03</v>
      </c>
      <c r="H9487" s="1"/>
      <c r="I9487">
        <v>510024</v>
      </c>
    </row>
    <row r="9488" spans="1:9" x14ac:dyDescent="0.3">
      <c r="A9488">
        <v>510027</v>
      </c>
      <c r="B9488">
        <v>23098</v>
      </c>
      <c r="C9488">
        <v>21</v>
      </c>
      <c r="D9488">
        <v>9871.698875</v>
      </c>
      <c r="E9488">
        <v>0</v>
      </c>
      <c r="F9488" s="1">
        <v>41153</v>
      </c>
      <c r="G9488">
        <v>978.19</v>
      </c>
      <c r="H9488" s="1"/>
      <c r="I9488">
        <v>510027</v>
      </c>
    </row>
    <row r="9489" spans="1:9" x14ac:dyDescent="0.3">
      <c r="A9489">
        <v>510054</v>
      </c>
      <c r="B9489">
        <v>30951</v>
      </c>
      <c r="C9489">
        <v>15</v>
      </c>
      <c r="D9489">
        <v>10995.03</v>
      </c>
      <c r="E9489">
        <v>236.23</v>
      </c>
      <c r="F9489" s="1">
        <v>41091</v>
      </c>
      <c r="G9489">
        <v>413.58</v>
      </c>
      <c r="H9489" s="1"/>
      <c r="I9489">
        <v>510054</v>
      </c>
    </row>
    <row r="9490" spans="1:9" x14ac:dyDescent="0.3">
      <c r="A9490">
        <v>510055</v>
      </c>
      <c r="B9490">
        <v>23230</v>
      </c>
      <c r="C9490">
        <v>20</v>
      </c>
      <c r="D9490">
        <v>13553.177229999999</v>
      </c>
      <c r="E9490">
        <v>0</v>
      </c>
      <c r="F9490" s="1">
        <v>41395</v>
      </c>
      <c r="G9490">
        <v>426.43</v>
      </c>
      <c r="H9490" s="1"/>
      <c r="I9490">
        <v>510055</v>
      </c>
    </row>
    <row r="9491" spans="1:9" x14ac:dyDescent="0.3">
      <c r="A9491">
        <v>510082</v>
      </c>
      <c r="B9491">
        <v>16791</v>
      </c>
      <c r="C9491">
        <v>30</v>
      </c>
      <c r="D9491">
        <v>33303.875630000002</v>
      </c>
      <c r="E9491">
        <v>0</v>
      </c>
      <c r="F9491" s="1">
        <v>41334</v>
      </c>
      <c r="G9491">
        <v>6722.63</v>
      </c>
      <c r="H9491" s="1"/>
      <c r="I9491">
        <v>510082</v>
      </c>
    </row>
    <row r="9492" spans="1:9" x14ac:dyDescent="0.3">
      <c r="A9492">
        <v>510090</v>
      </c>
      <c r="B9492">
        <v>55968</v>
      </c>
      <c r="C9492">
        <v>36</v>
      </c>
      <c r="D9492">
        <v>10732.671619999999</v>
      </c>
      <c r="E9492">
        <v>0</v>
      </c>
      <c r="F9492" s="1">
        <v>40603</v>
      </c>
      <c r="G9492">
        <v>7840.93</v>
      </c>
      <c r="H9492" s="1"/>
      <c r="I9492">
        <v>510090</v>
      </c>
    </row>
    <row r="9493" spans="1:9" x14ac:dyDescent="0.3">
      <c r="A9493">
        <v>510102</v>
      </c>
      <c r="B9493">
        <v>4480</v>
      </c>
      <c r="C9493">
        <v>8</v>
      </c>
      <c r="D9493">
        <v>3957.3862370000002</v>
      </c>
      <c r="E9493">
        <v>0</v>
      </c>
      <c r="F9493" s="1">
        <v>40695</v>
      </c>
      <c r="G9493">
        <v>2023.38</v>
      </c>
      <c r="H9493" s="1"/>
      <c r="I9493">
        <v>510102</v>
      </c>
    </row>
    <row r="9494" spans="1:9" x14ac:dyDescent="0.3">
      <c r="A9494">
        <v>510112</v>
      </c>
      <c r="B9494">
        <v>13287</v>
      </c>
      <c r="C9494">
        <v>45</v>
      </c>
      <c r="D9494">
        <v>7096.1618410000001</v>
      </c>
      <c r="E9494">
        <v>0</v>
      </c>
      <c r="F9494" s="1">
        <v>40909</v>
      </c>
      <c r="G9494">
        <v>3199.12</v>
      </c>
      <c r="H9494" s="1"/>
      <c r="I9494">
        <v>510112</v>
      </c>
    </row>
    <row r="9495" spans="1:9" x14ac:dyDescent="0.3">
      <c r="A9495">
        <v>510125</v>
      </c>
      <c r="B9495">
        <v>15267</v>
      </c>
      <c r="C9495">
        <v>20</v>
      </c>
      <c r="D9495">
        <v>12441.331169999999</v>
      </c>
      <c r="E9495">
        <v>0</v>
      </c>
      <c r="F9495" s="1">
        <v>41395</v>
      </c>
      <c r="G9495">
        <v>365.59</v>
      </c>
      <c r="H9495" s="1"/>
      <c r="I9495">
        <v>510125</v>
      </c>
    </row>
    <row r="9496" spans="1:9" x14ac:dyDescent="0.3">
      <c r="A9496">
        <v>510146</v>
      </c>
      <c r="B9496">
        <v>17724</v>
      </c>
      <c r="C9496">
        <v>15</v>
      </c>
      <c r="D9496">
        <v>14848.19032</v>
      </c>
      <c r="E9496">
        <v>0</v>
      </c>
      <c r="F9496" s="1">
        <v>41913</v>
      </c>
      <c r="G9496">
        <v>2608.2600000000002</v>
      </c>
      <c r="H9496" s="1"/>
      <c r="I9496">
        <v>510146</v>
      </c>
    </row>
    <row r="9497" spans="1:9" x14ac:dyDescent="0.3">
      <c r="A9497">
        <v>510161</v>
      </c>
      <c r="B9497">
        <v>17862</v>
      </c>
      <c r="C9497">
        <v>44</v>
      </c>
      <c r="D9497">
        <v>11560.24027</v>
      </c>
      <c r="E9497">
        <v>0</v>
      </c>
      <c r="F9497" s="1">
        <v>40756</v>
      </c>
      <c r="G9497">
        <v>2592.42</v>
      </c>
      <c r="H9497" s="1"/>
      <c r="I9497">
        <v>510161</v>
      </c>
    </row>
    <row r="9498" spans="1:9" x14ac:dyDescent="0.3">
      <c r="A9498">
        <v>510175</v>
      </c>
      <c r="B9498">
        <v>400</v>
      </c>
      <c r="C9498">
        <v>27</v>
      </c>
      <c r="D9498">
        <v>1532.5512220000001</v>
      </c>
      <c r="E9498">
        <v>0</v>
      </c>
      <c r="F9498" s="1">
        <v>40422</v>
      </c>
      <c r="G9498">
        <v>1394.88</v>
      </c>
      <c r="H9498" s="1"/>
      <c r="I9498">
        <v>510175</v>
      </c>
    </row>
    <row r="9499" spans="1:9" x14ac:dyDescent="0.3">
      <c r="A9499">
        <v>510176</v>
      </c>
      <c r="B9499">
        <v>8386</v>
      </c>
      <c r="C9499">
        <v>21</v>
      </c>
      <c r="D9499">
        <v>8567.41</v>
      </c>
      <c r="E9499">
        <v>245.3</v>
      </c>
      <c r="F9499" s="1">
        <v>41153</v>
      </c>
      <c r="G9499">
        <v>200.14</v>
      </c>
      <c r="H9499" s="1"/>
      <c r="I9499">
        <v>510176</v>
      </c>
    </row>
    <row r="9500" spans="1:9" x14ac:dyDescent="0.3">
      <c r="A9500">
        <v>510177</v>
      </c>
      <c r="B9500">
        <v>21346</v>
      </c>
      <c r="C9500">
        <v>16</v>
      </c>
      <c r="D9500">
        <v>17353.188109999999</v>
      </c>
      <c r="E9500">
        <v>0</v>
      </c>
      <c r="F9500" s="1">
        <v>41395</v>
      </c>
      <c r="G9500">
        <v>501.39</v>
      </c>
      <c r="H9500" s="1"/>
      <c r="I9500">
        <v>510177</v>
      </c>
    </row>
    <row r="9501" spans="1:9" x14ac:dyDescent="0.3">
      <c r="A9501">
        <v>510217</v>
      </c>
      <c r="B9501">
        <v>48191</v>
      </c>
      <c r="C9501">
        <v>27</v>
      </c>
      <c r="D9501">
        <v>4431.2398750000002</v>
      </c>
      <c r="E9501">
        <v>0</v>
      </c>
      <c r="F9501" s="1">
        <v>41395</v>
      </c>
      <c r="G9501">
        <v>138.35</v>
      </c>
      <c r="H9501" s="1"/>
      <c r="I9501">
        <v>510217</v>
      </c>
    </row>
    <row r="9502" spans="1:9" x14ac:dyDescent="0.3">
      <c r="A9502">
        <v>510350</v>
      </c>
      <c r="B9502">
        <v>526</v>
      </c>
      <c r="C9502">
        <v>19</v>
      </c>
      <c r="D9502">
        <v>5630.8460480000003</v>
      </c>
      <c r="E9502">
        <v>0</v>
      </c>
      <c r="F9502" s="1">
        <v>41395</v>
      </c>
      <c r="G9502">
        <v>164.26</v>
      </c>
      <c r="H9502" s="1"/>
      <c r="I9502">
        <v>510350</v>
      </c>
    </row>
    <row r="9503" spans="1:9" x14ac:dyDescent="0.3">
      <c r="A9503">
        <v>510354</v>
      </c>
      <c r="B9503">
        <v>0</v>
      </c>
      <c r="C9503">
        <v>4</v>
      </c>
      <c r="D9503">
        <v>523.58000000000004</v>
      </c>
      <c r="E9503">
        <v>151.79</v>
      </c>
      <c r="F9503" s="1">
        <v>40422</v>
      </c>
      <c r="G9503">
        <v>124.08</v>
      </c>
      <c r="H9503" s="1"/>
      <c r="I9503">
        <v>510354</v>
      </c>
    </row>
    <row r="9504" spans="1:9" x14ac:dyDescent="0.3">
      <c r="A9504">
        <v>510363</v>
      </c>
      <c r="B9504">
        <v>13236</v>
      </c>
      <c r="C9504">
        <v>12</v>
      </c>
      <c r="D9504">
        <v>30371.711770000002</v>
      </c>
      <c r="E9504">
        <v>0</v>
      </c>
      <c r="F9504" s="1">
        <v>41395</v>
      </c>
      <c r="G9504">
        <v>891.81</v>
      </c>
      <c r="H9504" s="1"/>
      <c r="I9504">
        <v>510363</v>
      </c>
    </row>
    <row r="9505" spans="1:9" x14ac:dyDescent="0.3">
      <c r="A9505">
        <v>510370</v>
      </c>
      <c r="B9505">
        <v>8007</v>
      </c>
      <c r="C9505">
        <v>28</v>
      </c>
      <c r="D9505">
        <v>11198.44024</v>
      </c>
      <c r="E9505">
        <v>0</v>
      </c>
      <c r="F9505" s="1">
        <v>41365</v>
      </c>
      <c r="G9505">
        <v>663.04</v>
      </c>
      <c r="H9505" s="1"/>
      <c r="I9505">
        <v>510370</v>
      </c>
    </row>
    <row r="9506" spans="1:9" x14ac:dyDescent="0.3">
      <c r="A9506">
        <v>510373</v>
      </c>
      <c r="B9506">
        <v>8453</v>
      </c>
      <c r="C9506">
        <v>32</v>
      </c>
      <c r="D9506">
        <v>6756.9268119999997</v>
      </c>
      <c r="E9506">
        <v>0</v>
      </c>
      <c r="F9506" s="1">
        <v>41395</v>
      </c>
      <c r="G9506">
        <v>195.29</v>
      </c>
      <c r="H9506" s="1"/>
      <c r="I9506">
        <v>510373</v>
      </c>
    </row>
    <row r="9507" spans="1:9" x14ac:dyDescent="0.3">
      <c r="A9507">
        <v>510374</v>
      </c>
      <c r="B9507">
        <v>13425</v>
      </c>
      <c r="C9507">
        <v>29</v>
      </c>
      <c r="D9507">
        <v>6139.0289780000003</v>
      </c>
      <c r="E9507">
        <v>0</v>
      </c>
      <c r="F9507" s="1">
        <v>41395</v>
      </c>
      <c r="G9507">
        <v>177.02</v>
      </c>
      <c r="H9507" s="1"/>
      <c r="I9507">
        <v>510374</v>
      </c>
    </row>
    <row r="9508" spans="1:9" x14ac:dyDescent="0.3">
      <c r="A9508">
        <v>510382</v>
      </c>
      <c r="B9508">
        <v>5264</v>
      </c>
      <c r="C9508">
        <v>20</v>
      </c>
      <c r="D9508">
        <v>6242.3053159999999</v>
      </c>
      <c r="E9508">
        <v>0</v>
      </c>
      <c r="F9508" s="1">
        <v>41395</v>
      </c>
      <c r="G9508">
        <v>187.52</v>
      </c>
      <c r="H9508" s="1"/>
      <c r="I9508">
        <v>510382</v>
      </c>
    </row>
    <row r="9509" spans="1:9" x14ac:dyDescent="0.3">
      <c r="A9509">
        <v>510418</v>
      </c>
      <c r="B9509">
        <v>27759</v>
      </c>
      <c r="C9509">
        <v>33</v>
      </c>
      <c r="D9509">
        <v>14452.380139999999</v>
      </c>
      <c r="E9509">
        <v>0</v>
      </c>
      <c r="F9509" s="1">
        <v>41244</v>
      </c>
      <c r="G9509">
        <v>1978.8</v>
      </c>
      <c r="H9509" s="1"/>
      <c r="I9509">
        <v>510418</v>
      </c>
    </row>
    <row r="9510" spans="1:9" x14ac:dyDescent="0.3">
      <c r="A9510">
        <v>510426</v>
      </c>
      <c r="B9510">
        <v>25691</v>
      </c>
      <c r="C9510">
        <v>35</v>
      </c>
      <c r="D9510">
        <v>22877.342260000001</v>
      </c>
      <c r="E9510">
        <v>0</v>
      </c>
      <c r="F9510" s="1">
        <v>41334</v>
      </c>
      <c r="G9510">
        <v>2548.5300000000002</v>
      </c>
      <c r="H9510" s="1"/>
      <c r="I9510">
        <v>510426</v>
      </c>
    </row>
    <row r="9511" spans="1:9" x14ac:dyDescent="0.3">
      <c r="A9511">
        <v>510465</v>
      </c>
      <c r="B9511">
        <v>26014</v>
      </c>
      <c r="C9511">
        <v>31</v>
      </c>
      <c r="D9511">
        <v>16588.977579999999</v>
      </c>
      <c r="E9511">
        <v>0</v>
      </c>
      <c r="F9511" s="1">
        <v>41395</v>
      </c>
      <c r="G9511">
        <v>489.61</v>
      </c>
      <c r="H9511" s="1"/>
      <c r="I9511">
        <v>510465</v>
      </c>
    </row>
    <row r="9512" spans="1:9" x14ac:dyDescent="0.3">
      <c r="A9512">
        <v>510469</v>
      </c>
      <c r="B9512">
        <v>3860</v>
      </c>
      <c r="C9512">
        <v>12</v>
      </c>
      <c r="D9512">
        <v>3358.4598759999999</v>
      </c>
      <c r="E9512">
        <v>0</v>
      </c>
      <c r="F9512" s="1">
        <v>41334</v>
      </c>
      <c r="G9512">
        <v>293.39</v>
      </c>
      <c r="H9512" s="1"/>
      <c r="I9512">
        <v>510469</v>
      </c>
    </row>
    <row r="9513" spans="1:9" x14ac:dyDescent="0.3">
      <c r="A9513">
        <v>510474</v>
      </c>
      <c r="B9513">
        <v>0</v>
      </c>
      <c r="C9513">
        <v>8</v>
      </c>
      <c r="D9513">
        <v>12232.404640000001</v>
      </c>
      <c r="E9513">
        <v>0</v>
      </c>
      <c r="F9513" s="1">
        <v>41183</v>
      </c>
      <c r="G9513">
        <v>2654.52</v>
      </c>
      <c r="H9513" s="1"/>
      <c r="I9513">
        <v>510474</v>
      </c>
    </row>
    <row r="9514" spans="1:9" x14ac:dyDescent="0.3">
      <c r="A9514">
        <v>510485</v>
      </c>
      <c r="B9514">
        <v>11211</v>
      </c>
      <c r="C9514">
        <v>27</v>
      </c>
      <c r="D9514">
        <v>6635.2681279999997</v>
      </c>
      <c r="E9514">
        <v>0</v>
      </c>
      <c r="F9514" s="1">
        <v>41395</v>
      </c>
      <c r="G9514">
        <v>191.94</v>
      </c>
      <c r="H9514" s="1"/>
      <c r="I9514">
        <v>510485</v>
      </c>
    </row>
    <row r="9515" spans="1:9" x14ac:dyDescent="0.3">
      <c r="A9515">
        <v>510492</v>
      </c>
      <c r="B9515">
        <v>6990</v>
      </c>
      <c r="C9515">
        <v>9</v>
      </c>
      <c r="D9515">
        <v>6530.4751420000002</v>
      </c>
      <c r="E9515">
        <v>0</v>
      </c>
      <c r="F9515" s="1">
        <v>40817</v>
      </c>
      <c r="G9515">
        <v>132.27000000000001</v>
      </c>
      <c r="H9515" s="1"/>
      <c r="I9515">
        <v>510492</v>
      </c>
    </row>
    <row r="9516" spans="1:9" x14ac:dyDescent="0.3">
      <c r="A9516">
        <v>510506</v>
      </c>
      <c r="B9516">
        <v>2674</v>
      </c>
      <c r="C9516">
        <v>20</v>
      </c>
      <c r="D9516">
        <v>3647.3322389999998</v>
      </c>
      <c r="E9516">
        <v>0</v>
      </c>
      <c r="F9516" s="1">
        <v>41000</v>
      </c>
      <c r="G9516">
        <v>1350.17</v>
      </c>
      <c r="H9516" s="1"/>
      <c r="I9516">
        <v>510506</v>
      </c>
    </row>
    <row r="9517" spans="1:9" x14ac:dyDescent="0.3">
      <c r="A9517">
        <v>510507</v>
      </c>
      <c r="B9517">
        <v>2863</v>
      </c>
      <c r="C9517">
        <v>13</v>
      </c>
      <c r="D9517">
        <v>3213.29</v>
      </c>
      <c r="E9517">
        <v>76.36</v>
      </c>
      <c r="F9517" s="1">
        <v>40969</v>
      </c>
      <c r="G9517">
        <v>142.49</v>
      </c>
      <c r="H9517" s="1"/>
      <c r="I9517">
        <v>510507</v>
      </c>
    </row>
    <row r="9518" spans="1:9" x14ac:dyDescent="0.3">
      <c r="A9518">
        <v>510511</v>
      </c>
      <c r="B9518">
        <v>3714</v>
      </c>
      <c r="C9518">
        <v>26</v>
      </c>
      <c r="D9518">
        <v>7523.9821279999996</v>
      </c>
      <c r="E9518">
        <v>0</v>
      </c>
      <c r="F9518" s="1">
        <v>41426</v>
      </c>
      <c r="G9518">
        <v>214.32</v>
      </c>
      <c r="H9518" s="1"/>
      <c r="I9518">
        <v>510511</v>
      </c>
    </row>
    <row r="9519" spans="1:9" x14ac:dyDescent="0.3">
      <c r="A9519">
        <v>510532</v>
      </c>
      <c r="B9519">
        <v>5260</v>
      </c>
      <c r="C9519">
        <v>7</v>
      </c>
      <c r="D9519">
        <v>7267.9203790000001</v>
      </c>
      <c r="E9519">
        <v>0</v>
      </c>
      <c r="F9519" s="1">
        <v>41275</v>
      </c>
      <c r="G9519">
        <v>1022.51</v>
      </c>
      <c r="H9519" s="1"/>
      <c r="I9519">
        <v>510532</v>
      </c>
    </row>
    <row r="9520" spans="1:9" x14ac:dyDescent="0.3">
      <c r="A9520">
        <v>510534</v>
      </c>
      <c r="B9520">
        <v>23571</v>
      </c>
      <c r="C9520">
        <v>33</v>
      </c>
      <c r="D9520">
        <v>8466.5546959999992</v>
      </c>
      <c r="E9520">
        <v>0</v>
      </c>
      <c r="F9520" s="1">
        <v>40940</v>
      </c>
      <c r="G9520">
        <v>3684.33</v>
      </c>
      <c r="H9520" s="1"/>
      <c r="I9520">
        <v>510534</v>
      </c>
    </row>
    <row r="9521" spans="1:9" x14ac:dyDescent="0.3">
      <c r="A9521">
        <v>510544</v>
      </c>
      <c r="B9521">
        <v>5107</v>
      </c>
      <c r="C9521">
        <v>25</v>
      </c>
      <c r="D9521">
        <v>5372.31</v>
      </c>
      <c r="E9521">
        <v>11.01</v>
      </c>
      <c r="F9521" s="1">
        <v>41214</v>
      </c>
      <c r="G9521">
        <v>179.08</v>
      </c>
      <c r="H9521" s="1"/>
      <c r="I9521">
        <v>510544</v>
      </c>
    </row>
    <row r="9522" spans="1:9" x14ac:dyDescent="0.3">
      <c r="A9522">
        <v>510554</v>
      </c>
      <c r="B9522">
        <v>20815</v>
      </c>
      <c r="C9522">
        <v>14</v>
      </c>
      <c r="D9522">
        <v>24806.577069999999</v>
      </c>
      <c r="E9522">
        <v>0</v>
      </c>
      <c r="F9522" s="1">
        <v>41334</v>
      </c>
      <c r="G9522">
        <v>2106.8200000000002</v>
      </c>
      <c r="H9522" s="1"/>
      <c r="I9522">
        <v>510554</v>
      </c>
    </row>
    <row r="9523" spans="1:9" x14ac:dyDescent="0.3">
      <c r="A9523">
        <v>510563</v>
      </c>
      <c r="B9523">
        <v>6160</v>
      </c>
      <c r="C9523">
        <v>20</v>
      </c>
      <c r="D9523">
        <v>8028.5608990000001</v>
      </c>
      <c r="E9523">
        <v>0</v>
      </c>
      <c r="F9523" s="1">
        <v>41091</v>
      </c>
      <c r="G9523">
        <v>2408.1</v>
      </c>
      <c r="H9523" s="1"/>
      <c r="I9523">
        <v>510563</v>
      </c>
    </row>
    <row r="9524" spans="1:9" x14ac:dyDescent="0.3">
      <c r="A9524">
        <v>510566</v>
      </c>
      <c r="B9524">
        <v>2504</v>
      </c>
      <c r="C9524">
        <v>27</v>
      </c>
      <c r="D9524">
        <v>13513.99511</v>
      </c>
      <c r="E9524">
        <v>0</v>
      </c>
      <c r="F9524" s="1">
        <v>41395</v>
      </c>
      <c r="G9524">
        <v>392.55</v>
      </c>
      <c r="H9524" s="1"/>
      <c r="I9524">
        <v>510566</v>
      </c>
    </row>
    <row r="9525" spans="1:9" x14ac:dyDescent="0.3">
      <c r="A9525">
        <v>510569</v>
      </c>
      <c r="B9525">
        <v>46426</v>
      </c>
      <c r="C9525">
        <v>17</v>
      </c>
      <c r="D9525">
        <v>7422.8565580000004</v>
      </c>
      <c r="E9525">
        <v>0</v>
      </c>
      <c r="F9525" s="1">
        <v>41395</v>
      </c>
      <c r="G9525">
        <v>227.76</v>
      </c>
      <c r="H9525" s="1"/>
      <c r="I9525">
        <v>510569</v>
      </c>
    </row>
    <row r="9526" spans="1:9" x14ac:dyDescent="0.3">
      <c r="A9526">
        <v>510578</v>
      </c>
      <c r="B9526">
        <v>26470</v>
      </c>
      <c r="C9526">
        <v>60</v>
      </c>
      <c r="D9526">
        <v>11920.87</v>
      </c>
      <c r="E9526">
        <v>473.32</v>
      </c>
      <c r="F9526" s="1">
        <v>41456</v>
      </c>
      <c r="G9526">
        <v>282.36</v>
      </c>
      <c r="H9526" s="1"/>
      <c r="I9526">
        <v>510578</v>
      </c>
    </row>
    <row r="9527" spans="1:9" x14ac:dyDescent="0.3">
      <c r="A9527">
        <v>510581</v>
      </c>
      <c r="B9527">
        <v>11761</v>
      </c>
      <c r="C9527">
        <v>21</v>
      </c>
      <c r="D9527">
        <v>8117.8216990000001</v>
      </c>
      <c r="E9527">
        <v>0</v>
      </c>
      <c r="F9527" s="1">
        <v>41395</v>
      </c>
      <c r="G9527">
        <v>243.8</v>
      </c>
      <c r="H9527" s="1"/>
      <c r="I9527">
        <v>510581</v>
      </c>
    </row>
    <row r="9528" spans="1:9" x14ac:dyDescent="0.3">
      <c r="A9528">
        <v>510598</v>
      </c>
      <c r="B9528">
        <v>553</v>
      </c>
      <c r="C9528">
        <v>19</v>
      </c>
      <c r="D9528">
        <v>23696.84605</v>
      </c>
      <c r="E9528">
        <v>0</v>
      </c>
      <c r="F9528" s="1">
        <v>41395</v>
      </c>
      <c r="G9528">
        <v>677.91</v>
      </c>
      <c r="H9528" s="1"/>
      <c r="I9528">
        <v>510598</v>
      </c>
    </row>
    <row r="9529" spans="1:9" x14ac:dyDescent="0.3">
      <c r="A9529">
        <v>510604</v>
      </c>
      <c r="B9529">
        <v>30157</v>
      </c>
      <c r="C9529">
        <v>34</v>
      </c>
      <c r="D9529">
        <v>24297.019540000001</v>
      </c>
      <c r="E9529">
        <v>0</v>
      </c>
      <c r="F9529" s="1">
        <v>41395</v>
      </c>
      <c r="G9529">
        <v>701.27</v>
      </c>
      <c r="H9529" s="1"/>
      <c r="I9529">
        <v>510604</v>
      </c>
    </row>
    <row r="9530" spans="1:9" x14ac:dyDescent="0.3">
      <c r="A9530">
        <v>510621</v>
      </c>
      <c r="B9530">
        <v>0</v>
      </c>
      <c r="C9530">
        <v>10</v>
      </c>
      <c r="D9530">
        <v>5015.2762599999996</v>
      </c>
      <c r="E9530">
        <v>0</v>
      </c>
      <c r="F9530" s="1">
        <v>41395</v>
      </c>
      <c r="G9530">
        <v>142.54</v>
      </c>
      <c r="H9530" s="1"/>
      <c r="I9530">
        <v>510621</v>
      </c>
    </row>
    <row r="9531" spans="1:9" x14ac:dyDescent="0.3">
      <c r="A9531">
        <v>510627</v>
      </c>
      <c r="B9531">
        <v>6151</v>
      </c>
      <c r="C9531">
        <v>9</v>
      </c>
      <c r="D9531">
        <v>8628.3400039999997</v>
      </c>
      <c r="E9531">
        <v>0</v>
      </c>
      <c r="F9531" s="1">
        <v>42156</v>
      </c>
      <c r="G9531">
        <v>149.1</v>
      </c>
      <c r="H9531" s="1"/>
      <c r="I9531">
        <v>510627</v>
      </c>
    </row>
    <row r="9532" spans="1:9" x14ac:dyDescent="0.3">
      <c r="A9532">
        <v>510664</v>
      </c>
      <c r="B9532">
        <v>655</v>
      </c>
      <c r="C9532">
        <v>12</v>
      </c>
      <c r="D9532">
        <v>3623.94</v>
      </c>
      <c r="E9532">
        <v>0</v>
      </c>
      <c r="F9532" s="1">
        <v>41030</v>
      </c>
      <c r="G9532">
        <v>162.71</v>
      </c>
      <c r="H9532" s="1"/>
      <c r="I9532">
        <v>510664</v>
      </c>
    </row>
    <row r="9533" spans="1:9" x14ac:dyDescent="0.3">
      <c r="A9533">
        <v>510709</v>
      </c>
      <c r="B9533">
        <v>36883</v>
      </c>
      <c r="C9533">
        <v>21</v>
      </c>
      <c r="D9533">
        <v>5112.5</v>
      </c>
      <c r="E9533">
        <v>66.209999999999994</v>
      </c>
      <c r="F9533" s="1">
        <v>41214</v>
      </c>
      <c r="G9533">
        <v>174.15</v>
      </c>
      <c r="H9533" s="1"/>
      <c r="I9533">
        <v>510709</v>
      </c>
    </row>
    <row r="9534" spans="1:9" x14ac:dyDescent="0.3">
      <c r="A9534">
        <v>510735</v>
      </c>
      <c r="B9534">
        <v>1760</v>
      </c>
      <c r="C9534">
        <v>18</v>
      </c>
      <c r="D9534">
        <v>11001.67009</v>
      </c>
      <c r="E9534">
        <v>0</v>
      </c>
      <c r="F9534" s="1">
        <v>40969</v>
      </c>
      <c r="G9534">
        <v>4490.21</v>
      </c>
      <c r="H9534" s="1"/>
      <c r="I9534">
        <v>510735</v>
      </c>
    </row>
    <row r="9535" spans="1:9" x14ac:dyDescent="0.3">
      <c r="A9535">
        <v>510748</v>
      </c>
      <c r="B9535">
        <v>43124</v>
      </c>
      <c r="C9535">
        <v>39</v>
      </c>
      <c r="D9535">
        <v>20819.596010000001</v>
      </c>
      <c r="E9535">
        <v>0</v>
      </c>
      <c r="F9535" s="1">
        <v>40422</v>
      </c>
      <c r="G9535">
        <v>18820.16</v>
      </c>
      <c r="H9535" s="1"/>
      <c r="I9535">
        <v>510748</v>
      </c>
    </row>
    <row r="9536" spans="1:9" x14ac:dyDescent="0.3">
      <c r="A9536">
        <v>510753</v>
      </c>
      <c r="B9536">
        <v>6273</v>
      </c>
      <c r="C9536">
        <v>29</v>
      </c>
      <c r="D9536">
        <v>6719.8141539999997</v>
      </c>
      <c r="E9536">
        <v>0</v>
      </c>
      <c r="F9536" s="1">
        <v>41395</v>
      </c>
      <c r="G9536">
        <v>207.54</v>
      </c>
      <c r="H9536" s="1"/>
      <c r="I9536">
        <v>510753</v>
      </c>
    </row>
    <row r="9537" spans="1:9" x14ac:dyDescent="0.3">
      <c r="A9537">
        <v>510757</v>
      </c>
      <c r="B9537">
        <v>2730</v>
      </c>
      <c r="C9537">
        <v>45</v>
      </c>
      <c r="D9537">
        <v>20774.36781</v>
      </c>
      <c r="E9537">
        <v>0</v>
      </c>
      <c r="F9537" s="1">
        <v>41214</v>
      </c>
      <c r="G9537">
        <v>3995.55</v>
      </c>
      <c r="H9537" s="1"/>
      <c r="I9537">
        <v>510757</v>
      </c>
    </row>
    <row r="9538" spans="1:9" x14ac:dyDescent="0.3">
      <c r="A9538">
        <v>510777</v>
      </c>
      <c r="B9538">
        <v>1214</v>
      </c>
      <c r="C9538">
        <v>20</v>
      </c>
      <c r="D9538">
        <v>6716.7301850000003</v>
      </c>
      <c r="E9538">
        <v>0</v>
      </c>
      <c r="F9538" s="1">
        <v>41334</v>
      </c>
      <c r="G9538">
        <v>579.95000000000005</v>
      </c>
      <c r="H9538" s="1"/>
      <c r="I9538">
        <v>510777</v>
      </c>
    </row>
    <row r="9539" spans="1:9" x14ac:dyDescent="0.3">
      <c r="A9539">
        <v>510779</v>
      </c>
      <c r="B9539">
        <v>1399</v>
      </c>
      <c r="C9539">
        <v>10</v>
      </c>
      <c r="D9539">
        <v>8886.9791359999999</v>
      </c>
      <c r="E9539">
        <v>0</v>
      </c>
      <c r="F9539" s="1">
        <v>41395</v>
      </c>
      <c r="G9539">
        <v>273.10000000000002</v>
      </c>
      <c r="H9539" s="1"/>
      <c r="I9539">
        <v>510779</v>
      </c>
    </row>
    <row r="9540" spans="1:9" x14ac:dyDescent="0.3">
      <c r="A9540">
        <v>510785</v>
      </c>
      <c r="B9540">
        <v>393</v>
      </c>
      <c r="C9540">
        <v>44</v>
      </c>
      <c r="D9540">
        <v>6676.8800410000003</v>
      </c>
      <c r="E9540">
        <v>0</v>
      </c>
      <c r="F9540" s="1">
        <v>41334</v>
      </c>
      <c r="G9540">
        <v>749.11</v>
      </c>
      <c r="H9540" s="1"/>
      <c r="I9540">
        <v>510785</v>
      </c>
    </row>
    <row r="9541" spans="1:9" x14ac:dyDescent="0.3">
      <c r="A9541">
        <v>510794</v>
      </c>
      <c r="B9541">
        <v>9387</v>
      </c>
      <c r="C9541">
        <v>22</v>
      </c>
      <c r="D9541">
        <v>10635.45002</v>
      </c>
      <c r="E9541">
        <v>0</v>
      </c>
      <c r="F9541" s="1">
        <v>40817</v>
      </c>
      <c r="G9541">
        <v>3678.5</v>
      </c>
      <c r="H9541" s="1"/>
      <c r="I9541">
        <v>510794</v>
      </c>
    </row>
    <row r="9542" spans="1:9" x14ac:dyDescent="0.3">
      <c r="A9542">
        <v>510799</v>
      </c>
      <c r="B9542">
        <v>20718</v>
      </c>
      <c r="C9542">
        <v>24</v>
      </c>
      <c r="D9542">
        <v>7109.2092389999998</v>
      </c>
      <c r="E9542">
        <v>0</v>
      </c>
      <c r="F9542" s="1">
        <v>41395</v>
      </c>
      <c r="G9542">
        <v>206.81</v>
      </c>
      <c r="H9542" s="1"/>
      <c r="I9542">
        <v>510799</v>
      </c>
    </row>
    <row r="9543" spans="1:9" x14ac:dyDescent="0.3">
      <c r="A9543">
        <v>510815</v>
      </c>
      <c r="B9543">
        <v>18936</v>
      </c>
      <c r="C9543">
        <v>22</v>
      </c>
      <c r="D9543">
        <v>16428.78</v>
      </c>
      <c r="E9543">
        <v>0</v>
      </c>
      <c r="F9543" s="1">
        <v>40422</v>
      </c>
      <c r="G9543">
        <v>297.01</v>
      </c>
      <c r="H9543" s="1"/>
      <c r="I9543">
        <v>510815</v>
      </c>
    </row>
    <row r="9544" spans="1:9" x14ac:dyDescent="0.3">
      <c r="A9544">
        <v>510829</v>
      </c>
      <c r="B9544">
        <v>3219</v>
      </c>
      <c r="C9544">
        <v>20</v>
      </c>
      <c r="D9544">
        <v>9146.0225890000002</v>
      </c>
      <c r="E9544">
        <v>0</v>
      </c>
      <c r="F9544" s="1">
        <v>40787</v>
      </c>
      <c r="G9544">
        <v>5104.2299999999996</v>
      </c>
      <c r="H9544" s="1"/>
      <c r="I9544">
        <v>510829</v>
      </c>
    </row>
    <row r="9545" spans="1:9" x14ac:dyDescent="0.3">
      <c r="A9545">
        <v>510833</v>
      </c>
      <c r="B9545">
        <v>7002</v>
      </c>
      <c r="C9545">
        <v>12</v>
      </c>
      <c r="D9545">
        <v>12167.092989999999</v>
      </c>
      <c r="E9545">
        <v>0</v>
      </c>
      <c r="F9545" s="1">
        <v>41122</v>
      </c>
      <c r="G9545">
        <v>3275.91</v>
      </c>
      <c r="H9545" s="1"/>
      <c r="I9545">
        <v>510833</v>
      </c>
    </row>
    <row r="9546" spans="1:9" x14ac:dyDescent="0.3">
      <c r="A9546">
        <v>510836</v>
      </c>
      <c r="B9546">
        <v>3803</v>
      </c>
      <c r="C9546">
        <v>25</v>
      </c>
      <c r="D9546">
        <v>7667.1209950000002</v>
      </c>
      <c r="E9546">
        <v>0</v>
      </c>
      <c r="F9546" s="1">
        <v>40575</v>
      </c>
      <c r="G9546">
        <v>4066.88</v>
      </c>
      <c r="H9546" s="1"/>
      <c r="I9546">
        <v>510836</v>
      </c>
    </row>
    <row r="9547" spans="1:9" x14ac:dyDescent="0.3">
      <c r="A9547">
        <v>510848</v>
      </c>
      <c r="B9547">
        <v>2868</v>
      </c>
      <c r="C9547">
        <v>8</v>
      </c>
      <c r="D9547">
        <v>7578.5987990000003</v>
      </c>
      <c r="E9547">
        <v>0</v>
      </c>
      <c r="F9547" s="1">
        <v>41395</v>
      </c>
      <c r="G9547">
        <v>254.28</v>
      </c>
      <c r="H9547" s="1"/>
      <c r="I9547">
        <v>510848</v>
      </c>
    </row>
    <row r="9548" spans="1:9" x14ac:dyDescent="0.3">
      <c r="A9548">
        <v>510855</v>
      </c>
      <c r="B9548">
        <v>13477</v>
      </c>
      <c r="C9548">
        <v>19</v>
      </c>
      <c r="D9548">
        <v>12655.044540000001</v>
      </c>
      <c r="E9548">
        <v>0</v>
      </c>
      <c r="F9548" s="1">
        <v>41395</v>
      </c>
      <c r="G9548">
        <v>378.02</v>
      </c>
      <c r="H9548" s="1"/>
      <c r="I9548">
        <v>510855</v>
      </c>
    </row>
    <row r="9549" spans="1:9" x14ac:dyDescent="0.3">
      <c r="A9549">
        <v>510886</v>
      </c>
      <c r="B9549">
        <v>1589</v>
      </c>
      <c r="C9549">
        <v>18</v>
      </c>
      <c r="D9549">
        <v>11139.17283</v>
      </c>
      <c r="E9549">
        <v>0</v>
      </c>
      <c r="F9549" s="1">
        <v>41395</v>
      </c>
      <c r="G9549">
        <v>332.66</v>
      </c>
      <c r="H9549" s="1"/>
      <c r="I9549">
        <v>510886</v>
      </c>
    </row>
    <row r="9550" spans="1:9" x14ac:dyDescent="0.3">
      <c r="A9550">
        <v>510890</v>
      </c>
      <c r="B9550">
        <v>5404</v>
      </c>
      <c r="C9550">
        <v>12</v>
      </c>
      <c r="D9550">
        <v>3283.0447760000002</v>
      </c>
      <c r="E9550">
        <v>0</v>
      </c>
      <c r="F9550" s="1">
        <v>41275</v>
      </c>
      <c r="G9550">
        <v>48.24</v>
      </c>
      <c r="H9550" s="1"/>
      <c r="I9550">
        <v>510890</v>
      </c>
    </row>
    <row r="9551" spans="1:9" x14ac:dyDescent="0.3">
      <c r="A9551">
        <v>510968</v>
      </c>
      <c r="B9551">
        <v>3001</v>
      </c>
      <c r="C9551">
        <v>25</v>
      </c>
      <c r="D9551">
        <v>8354.4390060000005</v>
      </c>
      <c r="E9551">
        <v>0</v>
      </c>
      <c r="F9551" s="1">
        <v>41395</v>
      </c>
      <c r="G9551">
        <v>249.74</v>
      </c>
      <c r="H9551" s="1"/>
      <c r="I9551">
        <v>510968</v>
      </c>
    </row>
    <row r="9552" spans="1:9" x14ac:dyDescent="0.3">
      <c r="A9552">
        <v>510997</v>
      </c>
      <c r="B9552">
        <v>5344</v>
      </c>
      <c r="C9552">
        <v>11</v>
      </c>
      <c r="D9552">
        <v>5702.5572179999999</v>
      </c>
      <c r="E9552">
        <v>0</v>
      </c>
      <c r="F9552" s="1">
        <v>40725</v>
      </c>
      <c r="G9552">
        <v>3480.5</v>
      </c>
      <c r="H9552" s="1"/>
      <c r="I9552">
        <v>510997</v>
      </c>
    </row>
    <row r="9553" spans="1:9" x14ac:dyDescent="0.3">
      <c r="A9553">
        <v>511023</v>
      </c>
      <c r="B9553">
        <v>262</v>
      </c>
      <c r="C9553">
        <v>10</v>
      </c>
      <c r="D9553">
        <v>2120.4499999999998</v>
      </c>
      <c r="E9553">
        <v>250.16</v>
      </c>
      <c r="F9553" s="1">
        <v>40878</v>
      </c>
      <c r="G9553">
        <v>103.64</v>
      </c>
      <c r="H9553" s="1"/>
      <c r="I9553">
        <v>511023</v>
      </c>
    </row>
    <row r="9554" spans="1:9" x14ac:dyDescent="0.3">
      <c r="A9554">
        <v>511038</v>
      </c>
      <c r="B9554">
        <v>12666</v>
      </c>
      <c r="C9554">
        <v>20</v>
      </c>
      <c r="D9554">
        <v>4638.7594079999999</v>
      </c>
      <c r="E9554">
        <v>0</v>
      </c>
      <c r="F9554" s="1">
        <v>41395</v>
      </c>
      <c r="G9554">
        <v>140.43</v>
      </c>
      <c r="H9554" s="1"/>
      <c r="I9554">
        <v>511038</v>
      </c>
    </row>
    <row r="9555" spans="1:9" x14ac:dyDescent="0.3">
      <c r="A9555">
        <v>511053</v>
      </c>
      <c r="B9555">
        <v>12089</v>
      </c>
      <c r="C9555">
        <v>39</v>
      </c>
      <c r="D9555">
        <v>8959.7564949999996</v>
      </c>
      <c r="E9555">
        <v>0</v>
      </c>
      <c r="F9555" s="1">
        <v>41395</v>
      </c>
      <c r="G9555">
        <v>278.5</v>
      </c>
      <c r="H9555" s="1"/>
      <c r="I9555">
        <v>511053</v>
      </c>
    </row>
    <row r="9556" spans="1:9" x14ac:dyDescent="0.3">
      <c r="A9556">
        <v>511131</v>
      </c>
      <c r="B9556">
        <v>39385</v>
      </c>
      <c r="C9556">
        <v>33</v>
      </c>
      <c r="D9556">
        <v>11597.107770000001</v>
      </c>
      <c r="E9556">
        <v>0</v>
      </c>
      <c r="F9556" s="1">
        <v>41395</v>
      </c>
      <c r="G9556">
        <v>353.31</v>
      </c>
      <c r="H9556" s="1"/>
      <c r="I9556">
        <v>511131</v>
      </c>
    </row>
    <row r="9557" spans="1:9" x14ac:dyDescent="0.3">
      <c r="A9557">
        <v>511137</v>
      </c>
      <c r="B9557">
        <v>4036</v>
      </c>
      <c r="C9557">
        <v>37</v>
      </c>
      <c r="D9557">
        <v>10951.82</v>
      </c>
      <c r="E9557">
        <v>192.75</v>
      </c>
      <c r="F9557" s="1">
        <v>41579</v>
      </c>
      <c r="G9557">
        <v>284.14999999999998</v>
      </c>
      <c r="H9557" s="1"/>
      <c r="I9557">
        <v>511137</v>
      </c>
    </row>
    <row r="9558" spans="1:9" x14ac:dyDescent="0.3">
      <c r="A9558">
        <v>511154</v>
      </c>
      <c r="B9558">
        <v>1074</v>
      </c>
      <c r="C9558">
        <v>11</v>
      </c>
      <c r="D9558">
        <v>5565.3590610000001</v>
      </c>
      <c r="E9558">
        <v>0</v>
      </c>
      <c r="F9558" s="1">
        <v>41153</v>
      </c>
      <c r="G9558">
        <v>1378.1</v>
      </c>
      <c r="H9558" s="1"/>
      <c r="I9558">
        <v>511154</v>
      </c>
    </row>
    <row r="9559" spans="1:9" x14ac:dyDescent="0.3">
      <c r="A9559">
        <v>511157</v>
      </c>
      <c r="B9559">
        <v>27032</v>
      </c>
      <c r="C9559">
        <v>29</v>
      </c>
      <c r="D9559">
        <v>21213.238539999998</v>
      </c>
      <c r="E9559">
        <v>0</v>
      </c>
      <c r="F9559" s="1">
        <v>41395</v>
      </c>
      <c r="G9559">
        <v>643.47</v>
      </c>
      <c r="H9559" s="1"/>
      <c r="I9559">
        <v>511157</v>
      </c>
    </row>
    <row r="9560" spans="1:9" x14ac:dyDescent="0.3">
      <c r="A9560">
        <v>511167</v>
      </c>
      <c r="B9560">
        <v>51399</v>
      </c>
      <c r="C9560">
        <v>40</v>
      </c>
      <c r="D9560">
        <v>6683.6482539999997</v>
      </c>
      <c r="E9560">
        <v>0</v>
      </c>
      <c r="F9560" s="1">
        <v>41395</v>
      </c>
      <c r="G9560">
        <v>201.35</v>
      </c>
      <c r="H9560" s="1"/>
      <c r="I9560">
        <v>511167</v>
      </c>
    </row>
    <row r="9561" spans="1:9" x14ac:dyDescent="0.3">
      <c r="A9561">
        <v>511195</v>
      </c>
      <c r="B9561">
        <v>8070</v>
      </c>
      <c r="C9561">
        <v>9</v>
      </c>
      <c r="D9561">
        <v>7920.1499809999996</v>
      </c>
      <c r="E9561">
        <v>0</v>
      </c>
      <c r="F9561" s="1">
        <v>41487</v>
      </c>
      <c r="G9561">
        <v>787.6</v>
      </c>
      <c r="H9561" s="1"/>
      <c r="I9561">
        <v>511195</v>
      </c>
    </row>
    <row r="9562" spans="1:9" x14ac:dyDescent="0.3">
      <c r="A9562">
        <v>511215</v>
      </c>
      <c r="B9562">
        <v>17031</v>
      </c>
      <c r="C9562">
        <v>6</v>
      </c>
      <c r="D9562">
        <v>10493.412270000001</v>
      </c>
      <c r="E9562">
        <v>0</v>
      </c>
      <c r="F9562" s="1">
        <v>41395</v>
      </c>
      <c r="G9562">
        <v>350.83</v>
      </c>
      <c r="H9562" s="1"/>
      <c r="I9562">
        <v>511215</v>
      </c>
    </row>
    <row r="9563" spans="1:9" x14ac:dyDescent="0.3">
      <c r="A9563">
        <v>511258</v>
      </c>
      <c r="B9563">
        <v>46265</v>
      </c>
      <c r="C9563">
        <v>12</v>
      </c>
      <c r="D9563">
        <v>26659.085579999999</v>
      </c>
      <c r="E9563">
        <v>0</v>
      </c>
      <c r="F9563" s="1">
        <v>41395</v>
      </c>
      <c r="G9563">
        <v>764.35</v>
      </c>
      <c r="H9563" s="1"/>
      <c r="I9563">
        <v>511258</v>
      </c>
    </row>
    <row r="9564" spans="1:9" x14ac:dyDescent="0.3">
      <c r="A9564">
        <v>511273</v>
      </c>
      <c r="B9564">
        <v>357</v>
      </c>
      <c r="C9564">
        <v>31</v>
      </c>
      <c r="D9564">
        <v>11048.429</v>
      </c>
      <c r="E9564">
        <v>0</v>
      </c>
      <c r="F9564" s="1">
        <v>40787</v>
      </c>
      <c r="G9564">
        <v>6094.87</v>
      </c>
      <c r="H9564" s="1"/>
      <c r="I9564">
        <v>511273</v>
      </c>
    </row>
    <row r="9565" spans="1:9" x14ac:dyDescent="0.3">
      <c r="A9565">
        <v>511274</v>
      </c>
      <c r="B9565">
        <v>12957</v>
      </c>
      <c r="C9565">
        <v>15</v>
      </c>
      <c r="D9565">
        <v>7097.9162660000002</v>
      </c>
      <c r="E9565">
        <v>0</v>
      </c>
      <c r="F9565" s="1">
        <v>41306</v>
      </c>
      <c r="G9565">
        <v>787.39</v>
      </c>
      <c r="H9565" s="1"/>
      <c r="I9565">
        <v>511274</v>
      </c>
    </row>
    <row r="9566" spans="1:9" x14ac:dyDescent="0.3">
      <c r="A9566">
        <v>511289</v>
      </c>
      <c r="B9566">
        <v>2261</v>
      </c>
      <c r="C9566">
        <v>15</v>
      </c>
      <c r="D9566">
        <v>7303.6207679999998</v>
      </c>
      <c r="E9566">
        <v>0</v>
      </c>
      <c r="F9566" s="1">
        <v>40575</v>
      </c>
      <c r="G9566">
        <v>7.34</v>
      </c>
      <c r="H9566" s="1"/>
      <c r="I9566">
        <v>511289</v>
      </c>
    </row>
    <row r="9567" spans="1:9" x14ac:dyDescent="0.3">
      <c r="A9567">
        <v>511298</v>
      </c>
      <c r="B9567">
        <v>28123</v>
      </c>
      <c r="C9567">
        <v>32</v>
      </c>
      <c r="D9567">
        <v>6614.1519920000001</v>
      </c>
      <c r="E9567">
        <v>0</v>
      </c>
      <c r="F9567" s="1">
        <v>40940</v>
      </c>
      <c r="G9567">
        <v>2866.32</v>
      </c>
      <c r="H9567" s="1"/>
      <c r="I9567">
        <v>511298</v>
      </c>
    </row>
    <row r="9568" spans="1:9" x14ac:dyDescent="0.3">
      <c r="A9568">
        <v>511300</v>
      </c>
      <c r="B9568">
        <v>4452</v>
      </c>
      <c r="C9568">
        <v>10</v>
      </c>
      <c r="D9568">
        <v>11187.98018</v>
      </c>
      <c r="E9568">
        <v>0</v>
      </c>
      <c r="F9568" s="1">
        <v>41306</v>
      </c>
      <c r="G9568">
        <v>1261.3900000000001</v>
      </c>
      <c r="H9568" s="1"/>
      <c r="I9568">
        <v>511300</v>
      </c>
    </row>
    <row r="9569" spans="1:9" x14ac:dyDescent="0.3">
      <c r="A9569">
        <v>511303</v>
      </c>
      <c r="B9569">
        <v>4327</v>
      </c>
      <c r="C9569">
        <v>14</v>
      </c>
      <c r="D9569">
        <v>7055.9164819999996</v>
      </c>
      <c r="E9569">
        <v>0</v>
      </c>
      <c r="F9569" s="1">
        <v>40513</v>
      </c>
      <c r="G9569">
        <v>5731.95</v>
      </c>
      <c r="H9569" s="1"/>
      <c r="I9569">
        <v>511303</v>
      </c>
    </row>
    <row r="9570" spans="1:9" x14ac:dyDescent="0.3">
      <c r="A9570">
        <v>511319</v>
      </c>
      <c r="B9570">
        <v>10612</v>
      </c>
      <c r="C9570">
        <v>20</v>
      </c>
      <c r="D9570">
        <v>11139.21752</v>
      </c>
      <c r="E9570">
        <v>0</v>
      </c>
      <c r="F9570" s="1">
        <v>41395</v>
      </c>
      <c r="G9570">
        <v>333.35</v>
      </c>
      <c r="H9570" s="1"/>
      <c r="I9570">
        <v>511319</v>
      </c>
    </row>
    <row r="9571" spans="1:9" x14ac:dyDescent="0.3">
      <c r="A9571">
        <v>511339</v>
      </c>
      <c r="B9571">
        <v>17905</v>
      </c>
      <c r="C9571">
        <v>20</v>
      </c>
      <c r="D9571">
        <v>8090.9725200000003</v>
      </c>
      <c r="E9571">
        <v>0</v>
      </c>
      <c r="F9571" s="1">
        <v>40787</v>
      </c>
      <c r="G9571">
        <v>4502.49</v>
      </c>
      <c r="H9571" s="1"/>
      <c r="I9571">
        <v>511339</v>
      </c>
    </row>
    <row r="9572" spans="1:9" x14ac:dyDescent="0.3">
      <c r="A9572">
        <v>511340</v>
      </c>
      <c r="B9572">
        <v>38919</v>
      </c>
      <c r="C9572">
        <v>25</v>
      </c>
      <c r="D9572">
        <v>6171.5416370000003</v>
      </c>
      <c r="E9572">
        <v>0</v>
      </c>
      <c r="F9572" s="1">
        <v>41395</v>
      </c>
      <c r="G9572">
        <v>192.79</v>
      </c>
      <c r="H9572" s="1"/>
      <c r="I9572">
        <v>511340</v>
      </c>
    </row>
    <row r="9573" spans="1:9" x14ac:dyDescent="0.3">
      <c r="A9573">
        <v>511358</v>
      </c>
      <c r="B9573">
        <v>8303</v>
      </c>
      <c r="C9573">
        <v>27</v>
      </c>
      <c r="D9573">
        <v>25491.760869999998</v>
      </c>
      <c r="E9573">
        <v>0</v>
      </c>
      <c r="F9573" s="1">
        <v>41395</v>
      </c>
      <c r="G9573">
        <v>3105.42</v>
      </c>
      <c r="H9573" s="1"/>
      <c r="I9573">
        <v>511358</v>
      </c>
    </row>
    <row r="9574" spans="1:9" x14ac:dyDescent="0.3">
      <c r="A9574">
        <v>511371</v>
      </c>
      <c r="B9574">
        <v>10347</v>
      </c>
      <c r="C9574">
        <v>12</v>
      </c>
      <c r="D9574">
        <v>17254.465759999999</v>
      </c>
      <c r="E9574">
        <v>0</v>
      </c>
      <c r="F9574" s="1">
        <v>41153</v>
      </c>
      <c r="G9574">
        <v>4236.1099999999997</v>
      </c>
      <c r="H9574" s="1"/>
      <c r="I9574">
        <v>511371</v>
      </c>
    </row>
    <row r="9575" spans="1:9" x14ac:dyDescent="0.3">
      <c r="A9575">
        <v>511390</v>
      </c>
      <c r="B9575">
        <v>4327</v>
      </c>
      <c r="C9575">
        <v>12</v>
      </c>
      <c r="D9575">
        <v>9241.1506669999999</v>
      </c>
      <c r="E9575">
        <v>0</v>
      </c>
      <c r="F9575" s="1">
        <v>41061</v>
      </c>
      <c r="G9575">
        <v>2446.2800000000002</v>
      </c>
      <c r="H9575" s="1"/>
      <c r="I9575">
        <v>511390</v>
      </c>
    </row>
    <row r="9576" spans="1:9" x14ac:dyDescent="0.3">
      <c r="A9576">
        <v>511401</v>
      </c>
      <c r="B9576">
        <v>15026</v>
      </c>
      <c r="C9576">
        <v>34</v>
      </c>
      <c r="D9576">
        <v>14903.112450000001</v>
      </c>
      <c r="E9576">
        <v>0</v>
      </c>
      <c r="F9576" s="1">
        <v>41395</v>
      </c>
      <c r="G9576">
        <v>444.77</v>
      </c>
      <c r="H9576" s="1"/>
      <c r="I9576">
        <v>511401</v>
      </c>
    </row>
    <row r="9577" spans="1:9" x14ac:dyDescent="0.3">
      <c r="A9577">
        <v>511417</v>
      </c>
      <c r="B9577">
        <v>10534</v>
      </c>
      <c r="C9577">
        <v>45</v>
      </c>
      <c r="D9577">
        <v>20847.216110000001</v>
      </c>
      <c r="E9577">
        <v>0</v>
      </c>
      <c r="F9577" s="1">
        <v>41000</v>
      </c>
      <c r="G9577">
        <v>1201.47</v>
      </c>
      <c r="H9577" s="1"/>
      <c r="I9577">
        <v>511417</v>
      </c>
    </row>
    <row r="9578" spans="1:9" x14ac:dyDescent="0.3">
      <c r="A9578">
        <v>511422</v>
      </c>
      <c r="B9578">
        <v>5588</v>
      </c>
      <c r="C9578">
        <v>29</v>
      </c>
      <c r="D9578">
        <v>1670.870985</v>
      </c>
      <c r="E9578">
        <v>0</v>
      </c>
      <c r="F9578" s="1">
        <v>41395</v>
      </c>
      <c r="G9578">
        <v>49.42</v>
      </c>
      <c r="H9578" s="1"/>
      <c r="I9578">
        <v>511422</v>
      </c>
    </row>
    <row r="9579" spans="1:9" x14ac:dyDescent="0.3">
      <c r="A9579">
        <v>511440</v>
      </c>
      <c r="B9579">
        <v>5936</v>
      </c>
      <c r="C9579">
        <v>11</v>
      </c>
      <c r="D9579">
        <v>18441.989160000001</v>
      </c>
      <c r="E9579">
        <v>0</v>
      </c>
      <c r="F9579" s="1">
        <v>41426</v>
      </c>
      <c r="G9579">
        <v>28.5</v>
      </c>
      <c r="H9579" s="1"/>
      <c r="I9579">
        <v>511440</v>
      </c>
    </row>
    <row r="9580" spans="1:9" x14ac:dyDescent="0.3">
      <c r="A9580">
        <v>511441</v>
      </c>
      <c r="B9580">
        <v>7367</v>
      </c>
      <c r="C9580">
        <v>18</v>
      </c>
      <c r="D9580">
        <v>6087.22</v>
      </c>
      <c r="E9580">
        <v>15.22</v>
      </c>
      <c r="F9580" s="1">
        <v>40969</v>
      </c>
      <c r="G9580">
        <v>276.76</v>
      </c>
      <c r="H9580" s="1"/>
      <c r="I9580">
        <v>511441</v>
      </c>
    </row>
    <row r="9581" spans="1:9" x14ac:dyDescent="0.3">
      <c r="A9581">
        <v>511447</v>
      </c>
      <c r="B9581">
        <v>16305</v>
      </c>
      <c r="C9581">
        <v>50</v>
      </c>
      <c r="D9581">
        <v>11549.068240000001</v>
      </c>
      <c r="E9581">
        <v>0</v>
      </c>
      <c r="F9581" s="1">
        <v>41426</v>
      </c>
      <c r="G9581">
        <v>345.12</v>
      </c>
      <c r="H9581" s="1"/>
      <c r="I9581">
        <v>511447</v>
      </c>
    </row>
    <row r="9582" spans="1:9" x14ac:dyDescent="0.3">
      <c r="A9582">
        <v>511457</v>
      </c>
      <c r="B9582">
        <v>10780</v>
      </c>
      <c r="C9582">
        <v>40</v>
      </c>
      <c r="D9582">
        <v>7883.2590799999998</v>
      </c>
      <c r="E9582">
        <v>0</v>
      </c>
      <c r="F9582" s="1">
        <v>41395</v>
      </c>
      <c r="G9582">
        <v>229.99</v>
      </c>
      <c r="H9582" s="1"/>
      <c r="I9582">
        <v>511457</v>
      </c>
    </row>
    <row r="9583" spans="1:9" x14ac:dyDescent="0.3">
      <c r="A9583">
        <v>511459</v>
      </c>
      <c r="B9583">
        <v>10570</v>
      </c>
      <c r="C9583">
        <v>28</v>
      </c>
      <c r="D9583">
        <v>4455.8234730000004</v>
      </c>
      <c r="E9583">
        <v>0</v>
      </c>
      <c r="F9583" s="1">
        <v>41395</v>
      </c>
      <c r="G9583">
        <v>134.83000000000001</v>
      </c>
      <c r="H9583" s="1"/>
      <c r="I9583">
        <v>511459</v>
      </c>
    </row>
    <row r="9584" spans="1:9" x14ac:dyDescent="0.3">
      <c r="A9584">
        <v>511499</v>
      </c>
      <c r="B9584">
        <v>296</v>
      </c>
      <c r="C9584">
        <v>32</v>
      </c>
      <c r="D9584">
        <v>10079.756450000001</v>
      </c>
      <c r="E9584">
        <v>0</v>
      </c>
      <c r="F9584" s="1">
        <v>41395</v>
      </c>
      <c r="G9584">
        <v>316.02</v>
      </c>
      <c r="H9584" s="1"/>
      <c r="I9584">
        <v>511499</v>
      </c>
    </row>
    <row r="9585" spans="1:9" x14ac:dyDescent="0.3">
      <c r="A9585">
        <v>511500</v>
      </c>
      <c r="B9585">
        <v>10871</v>
      </c>
      <c r="C9585">
        <v>17</v>
      </c>
      <c r="D9585">
        <v>7327.8125069999996</v>
      </c>
      <c r="E9585">
        <v>0</v>
      </c>
      <c r="F9585" s="1">
        <v>41395</v>
      </c>
      <c r="G9585">
        <v>221.19</v>
      </c>
      <c r="H9585" s="1"/>
      <c r="I9585">
        <v>511500</v>
      </c>
    </row>
    <row r="9586" spans="1:9" x14ac:dyDescent="0.3">
      <c r="A9586">
        <v>511542</v>
      </c>
      <c r="B9586">
        <v>5078</v>
      </c>
      <c r="C9586">
        <v>26</v>
      </c>
      <c r="D9586">
        <v>7027.4780840000003</v>
      </c>
      <c r="E9586">
        <v>0</v>
      </c>
      <c r="F9586" s="1">
        <v>41579</v>
      </c>
      <c r="G9586">
        <v>201.37</v>
      </c>
      <c r="H9586" s="1"/>
      <c r="I9586">
        <v>511542</v>
      </c>
    </row>
    <row r="9587" spans="1:9" x14ac:dyDescent="0.3">
      <c r="A9587">
        <v>511546</v>
      </c>
      <c r="B9587">
        <v>2947</v>
      </c>
      <c r="C9587">
        <v>35</v>
      </c>
      <c r="D9587">
        <v>5500.2786230000002</v>
      </c>
      <c r="E9587">
        <v>0</v>
      </c>
      <c r="F9587" s="1">
        <v>41122</v>
      </c>
      <c r="G9587">
        <v>1513.18</v>
      </c>
      <c r="H9587" s="1"/>
      <c r="I9587">
        <v>511546</v>
      </c>
    </row>
    <row r="9588" spans="1:9" x14ac:dyDescent="0.3">
      <c r="A9588">
        <v>511561</v>
      </c>
      <c r="B9588">
        <v>7700</v>
      </c>
      <c r="C9588">
        <v>38</v>
      </c>
      <c r="D9588">
        <v>6719.8593099999998</v>
      </c>
      <c r="E9588">
        <v>0</v>
      </c>
      <c r="F9588" s="1">
        <v>41395</v>
      </c>
      <c r="G9588">
        <v>211.1</v>
      </c>
      <c r="H9588" s="1"/>
      <c r="I9588">
        <v>511561</v>
      </c>
    </row>
    <row r="9589" spans="1:9" x14ac:dyDescent="0.3">
      <c r="A9589">
        <v>511577</v>
      </c>
      <c r="B9589">
        <v>2992</v>
      </c>
      <c r="C9589">
        <v>4</v>
      </c>
      <c r="D9589">
        <v>1227.8077149999999</v>
      </c>
      <c r="E9589">
        <v>0</v>
      </c>
      <c r="F9589" s="1">
        <v>41395</v>
      </c>
      <c r="G9589">
        <v>36.049999999999997</v>
      </c>
      <c r="H9589" s="1"/>
      <c r="I9589">
        <v>511577</v>
      </c>
    </row>
    <row r="9590" spans="1:9" x14ac:dyDescent="0.3">
      <c r="A9590">
        <v>511579</v>
      </c>
      <c r="B9590">
        <v>23864</v>
      </c>
      <c r="C9590">
        <v>29</v>
      </c>
      <c r="D9590">
        <v>14578.55682</v>
      </c>
      <c r="E9590">
        <v>0</v>
      </c>
      <c r="F9590" s="1">
        <v>41395</v>
      </c>
      <c r="G9590">
        <v>432.28</v>
      </c>
      <c r="H9590" s="1"/>
      <c r="I9590">
        <v>511579</v>
      </c>
    </row>
    <row r="9591" spans="1:9" x14ac:dyDescent="0.3">
      <c r="A9591">
        <v>511586</v>
      </c>
      <c r="B9591">
        <v>8901</v>
      </c>
      <c r="C9591">
        <v>24</v>
      </c>
      <c r="D9591">
        <v>26000.227790000001</v>
      </c>
      <c r="E9591">
        <v>0</v>
      </c>
      <c r="F9591" s="1">
        <v>40695</v>
      </c>
      <c r="G9591">
        <v>1618.43</v>
      </c>
      <c r="H9591" s="1"/>
      <c r="I9591">
        <v>511586</v>
      </c>
    </row>
    <row r="9592" spans="1:9" x14ac:dyDescent="0.3">
      <c r="A9592">
        <v>511658</v>
      </c>
      <c r="B9592">
        <v>30314</v>
      </c>
      <c r="C9592">
        <v>30</v>
      </c>
      <c r="D9592">
        <v>25437.96</v>
      </c>
      <c r="E9592">
        <v>0</v>
      </c>
      <c r="F9592" s="1">
        <v>40391</v>
      </c>
      <c r="G9592">
        <v>3.1</v>
      </c>
      <c r="H9592" s="1"/>
      <c r="I9592">
        <v>511658</v>
      </c>
    </row>
    <row r="9593" spans="1:9" x14ac:dyDescent="0.3">
      <c r="A9593">
        <v>511716</v>
      </c>
      <c r="B9593">
        <v>1233</v>
      </c>
      <c r="C9593">
        <v>44</v>
      </c>
      <c r="D9593">
        <v>16552.885600000001</v>
      </c>
      <c r="E9593">
        <v>0</v>
      </c>
      <c r="F9593" s="1">
        <v>42156</v>
      </c>
      <c r="G9593">
        <v>322.05</v>
      </c>
      <c r="H9593" s="1"/>
      <c r="I9593">
        <v>511716</v>
      </c>
    </row>
    <row r="9594" spans="1:9" x14ac:dyDescent="0.3">
      <c r="A9594">
        <v>511758</v>
      </c>
      <c r="B9594">
        <v>2592</v>
      </c>
      <c r="C9594">
        <v>7</v>
      </c>
      <c r="D9594">
        <v>1914.71</v>
      </c>
      <c r="E9594">
        <v>10.86</v>
      </c>
      <c r="F9594" s="1">
        <v>40695</v>
      </c>
      <c r="G9594">
        <v>147.31</v>
      </c>
      <c r="H9594" s="1"/>
      <c r="I9594">
        <v>511758</v>
      </c>
    </row>
    <row r="9595" spans="1:9" x14ac:dyDescent="0.3">
      <c r="A9595">
        <v>511760</v>
      </c>
      <c r="B9595">
        <v>4027</v>
      </c>
      <c r="C9595">
        <v>20</v>
      </c>
      <c r="D9595">
        <v>4714.202233</v>
      </c>
      <c r="E9595">
        <v>0</v>
      </c>
      <c r="F9595" s="1">
        <v>41395</v>
      </c>
      <c r="G9595">
        <v>150</v>
      </c>
      <c r="H9595" s="1"/>
      <c r="I9595">
        <v>511760</v>
      </c>
    </row>
    <row r="9596" spans="1:9" x14ac:dyDescent="0.3">
      <c r="A9596">
        <v>511789</v>
      </c>
      <c r="B9596">
        <v>5991</v>
      </c>
      <c r="C9596">
        <v>42</v>
      </c>
      <c r="D9596">
        <v>3663.8558950000001</v>
      </c>
      <c r="E9596">
        <v>0</v>
      </c>
      <c r="F9596" s="1">
        <v>41395</v>
      </c>
      <c r="G9596">
        <v>111.46</v>
      </c>
      <c r="H9596" s="1"/>
      <c r="I9596">
        <v>511789</v>
      </c>
    </row>
    <row r="9597" spans="1:9" x14ac:dyDescent="0.3">
      <c r="A9597">
        <v>511796</v>
      </c>
      <c r="B9597">
        <v>301</v>
      </c>
      <c r="C9597">
        <v>20</v>
      </c>
      <c r="D9597">
        <v>1554.991902</v>
      </c>
      <c r="E9597">
        <v>0</v>
      </c>
      <c r="F9597" s="1">
        <v>40452</v>
      </c>
      <c r="G9597">
        <v>1.44</v>
      </c>
      <c r="H9597" s="1"/>
      <c r="I9597">
        <v>511796</v>
      </c>
    </row>
    <row r="9598" spans="1:9" x14ac:dyDescent="0.3">
      <c r="A9598">
        <v>511819</v>
      </c>
      <c r="B9598">
        <v>4253</v>
      </c>
      <c r="C9598">
        <v>12</v>
      </c>
      <c r="D9598">
        <v>1266.6400000000001</v>
      </c>
      <c r="E9598">
        <v>288.76</v>
      </c>
      <c r="F9598" s="1">
        <v>40422</v>
      </c>
      <c r="G9598">
        <v>245.08</v>
      </c>
      <c r="H9598" s="1"/>
      <c r="I9598">
        <v>511819</v>
      </c>
    </row>
    <row r="9599" spans="1:9" x14ac:dyDescent="0.3">
      <c r="A9599">
        <v>511822</v>
      </c>
      <c r="B9599">
        <v>199</v>
      </c>
      <c r="C9599">
        <v>14</v>
      </c>
      <c r="D9599">
        <v>1159.71559</v>
      </c>
      <c r="E9599">
        <v>0</v>
      </c>
      <c r="F9599" s="1">
        <v>41395</v>
      </c>
      <c r="G9599">
        <v>34.81</v>
      </c>
      <c r="H9599" s="1"/>
      <c r="I9599">
        <v>511822</v>
      </c>
    </row>
    <row r="9600" spans="1:9" x14ac:dyDescent="0.3">
      <c r="A9600">
        <v>511835</v>
      </c>
      <c r="B9600">
        <v>5188</v>
      </c>
      <c r="C9600">
        <v>13</v>
      </c>
      <c r="D9600">
        <v>11285.955819999999</v>
      </c>
      <c r="E9600">
        <v>0</v>
      </c>
      <c r="F9600" s="1">
        <v>41395</v>
      </c>
      <c r="G9600">
        <v>321.23</v>
      </c>
      <c r="H9600" s="1"/>
      <c r="I9600">
        <v>511835</v>
      </c>
    </row>
    <row r="9601" spans="1:9" x14ac:dyDescent="0.3">
      <c r="A9601">
        <v>511838</v>
      </c>
      <c r="B9601">
        <v>1131</v>
      </c>
      <c r="C9601">
        <v>28</v>
      </c>
      <c r="D9601">
        <v>9519.7806760000003</v>
      </c>
      <c r="E9601">
        <v>0</v>
      </c>
      <c r="F9601" s="1">
        <v>41395</v>
      </c>
      <c r="G9601">
        <v>300.81</v>
      </c>
      <c r="H9601" s="1"/>
      <c r="I9601">
        <v>511838</v>
      </c>
    </row>
    <row r="9602" spans="1:9" x14ac:dyDescent="0.3">
      <c r="A9602">
        <v>511853</v>
      </c>
      <c r="B9602">
        <v>228</v>
      </c>
      <c r="C9602">
        <v>42</v>
      </c>
      <c r="D9602">
        <v>22713.282790000001</v>
      </c>
      <c r="E9602">
        <v>0</v>
      </c>
      <c r="F9602" s="1">
        <v>41306</v>
      </c>
      <c r="G9602">
        <v>2518.0300000000002</v>
      </c>
      <c r="H9602" s="1"/>
      <c r="I9602">
        <v>511853</v>
      </c>
    </row>
    <row r="9603" spans="1:9" x14ac:dyDescent="0.3">
      <c r="A9603">
        <v>511872</v>
      </c>
      <c r="B9603">
        <v>16660</v>
      </c>
      <c r="C9603">
        <v>23</v>
      </c>
      <c r="D9603">
        <v>23569.814849999999</v>
      </c>
      <c r="E9603">
        <v>0</v>
      </c>
      <c r="F9603" s="1">
        <v>41395</v>
      </c>
      <c r="G9603">
        <v>688.22</v>
      </c>
      <c r="H9603" s="1"/>
      <c r="I9603">
        <v>511872</v>
      </c>
    </row>
    <row r="9604" spans="1:9" x14ac:dyDescent="0.3">
      <c r="A9604">
        <v>511889</v>
      </c>
      <c r="B9604">
        <v>18196</v>
      </c>
      <c r="C9604">
        <v>34</v>
      </c>
      <c r="D9604">
        <v>23317.790529999998</v>
      </c>
      <c r="E9604">
        <v>0</v>
      </c>
      <c r="F9604" s="1">
        <v>41395</v>
      </c>
      <c r="G9604">
        <v>702.37</v>
      </c>
      <c r="H9604" s="1"/>
      <c r="I9604">
        <v>511889</v>
      </c>
    </row>
    <row r="9605" spans="1:9" x14ac:dyDescent="0.3">
      <c r="A9605">
        <v>511908</v>
      </c>
      <c r="B9605">
        <v>8808</v>
      </c>
      <c r="C9605">
        <v>24</v>
      </c>
      <c r="D9605">
        <v>11597.148279999999</v>
      </c>
      <c r="E9605">
        <v>0</v>
      </c>
      <c r="F9605" s="1">
        <v>41395</v>
      </c>
      <c r="G9605">
        <v>353.21</v>
      </c>
      <c r="H9605" s="1"/>
      <c r="I9605">
        <v>511908</v>
      </c>
    </row>
    <row r="9606" spans="1:9" x14ac:dyDescent="0.3">
      <c r="A9606">
        <v>511909</v>
      </c>
      <c r="B9606">
        <v>33588</v>
      </c>
      <c r="C9606">
        <v>16</v>
      </c>
      <c r="D9606">
        <v>6756.977003</v>
      </c>
      <c r="E9606">
        <v>0</v>
      </c>
      <c r="F9606" s="1">
        <v>41395</v>
      </c>
      <c r="G9606">
        <v>196.28</v>
      </c>
      <c r="H9606" s="1"/>
      <c r="I9606">
        <v>511909</v>
      </c>
    </row>
    <row r="9607" spans="1:9" x14ac:dyDescent="0.3">
      <c r="A9607">
        <v>511923</v>
      </c>
      <c r="B9607">
        <v>770</v>
      </c>
      <c r="C9607">
        <v>13</v>
      </c>
      <c r="D9607">
        <v>2221.9299999999998</v>
      </c>
      <c r="E9607">
        <v>0</v>
      </c>
      <c r="F9607" s="1">
        <v>40422</v>
      </c>
      <c r="G9607">
        <v>1122.28</v>
      </c>
      <c r="H9607" s="1"/>
      <c r="I9607">
        <v>511923</v>
      </c>
    </row>
    <row r="9608" spans="1:9" x14ac:dyDescent="0.3">
      <c r="A9608">
        <v>511933</v>
      </c>
      <c r="B9608">
        <v>1758</v>
      </c>
      <c r="C9608">
        <v>8</v>
      </c>
      <c r="D9608">
        <v>3202.1418760000001</v>
      </c>
      <c r="E9608">
        <v>0</v>
      </c>
      <c r="F9608" s="1">
        <v>40513</v>
      </c>
      <c r="G9608">
        <v>2090.5</v>
      </c>
      <c r="H9608" s="1"/>
      <c r="I9608">
        <v>511933</v>
      </c>
    </row>
    <row r="9609" spans="1:9" x14ac:dyDescent="0.3">
      <c r="A9609">
        <v>511934</v>
      </c>
      <c r="B9609">
        <v>26220</v>
      </c>
      <c r="C9609">
        <v>21</v>
      </c>
      <c r="D9609">
        <v>25940.376960000001</v>
      </c>
      <c r="E9609">
        <v>0</v>
      </c>
      <c r="F9609" s="1">
        <v>40664</v>
      </c>
      <c r="G9609">
        <v>7648.69</v>
      </c>
      <c r="H9609" s="1"/>
      <c r="I9609">
        <v>511934</v>
      </c>
    </row>
    <row r="9610" spans="1:9" x14ac:dyDescent="0.3">
      <c r="A9610">
        <v>511935</v>
      </c>
      <c r="B9610">
        <v>19853</v>
      </c>
      <c r="C9610">
        <v>41</v>
      </c>
      <c r="D9610">
        <v>5335.720002</v>
      </c>
      <c r="E9610">
        <v>0</v>
      </c>
      <c r="F9610" s="1">
        <v>42064</v>
      </c>
      <c r="G9610">
        <v>370.22</v>
      </c>
      <c r="H9610" s="1"/>
      <c r="I9610">
        <v>511935</v>
      </c>
    </row>
    <row r="9611" spans="1:9" x14ac:dyDescent="0.3">
      <c r="A9611">
        <v>511941</v>
      </c>
      <c r="B9611">
        <v>5312</v>
      </c>
      <c r="C9611">
        <v>13</v>
      </c>
      <c r="D9611">
        <v>6378.5130669999999</v>
      </c>
      <c r="E9611">
        <v>0</v>
      </c>
      <c r="F9611" s="1">
        <v>41395</v>
      </c>
      <c r="G9611">
        <v>197.31</v>
      </c>
      <c r="H9611" s="1"/>
      <c r="I9611">
        <v>511941</v>
      </c>
    </row>
    <row r="9612" spans="1:9" x14ac:dyDescent="0.3">
      <c r="A9612">
        <v>511945</v>
      </c>
      <c r="B9612">
        <v>1603</v>
      </c>
      <c r="C9612">
        <v>22</v>
      </c>
      <c r="D9612">
        <v>5539.1698150000002</v>
      </c>
      <c r="E9612">
        <v>0</v>
      </c>
      <c r="F9612" s="1">
        <v>41395</v>
      </c>
      <c r="G9612">
        <v>177.11</v>
      </c>
      <c r="H9612" s="1"/>
      <c r="I9612">
        <v>511945</v>
      </c>
    </row>
    <row r="9613" spans="1:9" x14ac:dyDescent="0.3">
      <c r="A9613">
        <v>511970</v>
      </c>
      <c r="B9613">
        <v>329</v>
      </c>
      <c r="C9613">
        <v>14</v>
      </c>
      <c r="D9613">
        <v>3323.5999400000001</v>
      </c>
      <c r="E9613">
        <v>0</v>
      </c>
      <c r="F9613" s="1">
        <v>41395</v>
      </c>
      <c r="G9613">
        <v>108.97</v>
      </c>
      <c r="H9613" s="1"/>
      <c r="I9613">
        <v>511970</v>
      </c>
    </row>
    <row r="9614" spans="1:9" x14ac:dyDescent="0.3">
      <c r="A9614">
        <v>511973</v>
      </c>
      <c r="B9614">
        <v>10643</v>
      </c>
      <c r="C9614">
        <v>35</v>
      </c>
      <c r="D9614">
        <v>5028.3524479999996</v>
      </c>
      <c r="E9614">
        <v>0</v>
      </c>
      <c r="F9614" s="1">
        <v>40330</v>
      </c>
      <c r="G9614">
        <v>5029.05</v>
      </c>
      <c r="H9614" s="1"/>
      <c r="I9614">
        <v>511973</v>
      </c>
    </row>
    <row r="9615" spans="1:9" x14ac:dyDescent="0.3">
      <c r="A9615">
        <v>511983</v>
      </c>
      <c r="B9615">
        <v>58576</v>
      </c>
      <c r="C9615">
        <v>31</v>
      </c>
      <c r="D9615">
        <v>28371.435320000001</v>
      </c>
      <c r="E9615">
        <v>0</v>
      </c>
      <c r="F9615" s="1">
        <v>41122</v>
      </c>
      <c r="G9615">
        <v>4452.3500000000004</v>
      </c>
      <c r="H9615" s="1"/>
      <c r="I9615">
        <v>511983</v>
      </c>
    </row>
    <row r="9616" spans="1:9" x14ac:dyDescent="0.3">
      <c r="A9616">
        <v>512005</v>
      </c>
      <c r="B9616">
        <v>2260</v>
      </c>
      <c r="C9616">
        <v>6</v>
      </c>
      <c r="D9616">
        <v>7883.2590799999998</v>
      </c>
      <c r="E9616">
        <v>0</v>
      </c>
      <c r="F9616" s="1">
        <v>41395</v>
      </c>
      <c r="G9616">
        <v>229.99</v>
      </c>
      <c r="H9616" s="1"/>
      <c r="I9616">
        <v>512005</v>
      </c>
    </row>
    <row r="9617" spans="1:9" x14ac:dyDescent="0.3">
      <c r="A9617">
        <v>512010</v>
      </c>
      <c r="B9617">
        <v>23806</v>
      </c>
      <c r="C9617">
        <v>7</v>
      </c>
      <c r="D9617">
        <v>1861.2418620000001</v>
      </c>
      <c r="E9617">
        <v>0</v>
      </c>
      <c r="F9617" s="1">
        <v>41395</v>
      </c>
      <c r="G9617">
        <v>54.32</v>
      </c>
      <c r="H9617" s="1"/>
      <c r="I9617">
        <v>512010</v>
      </c>
    </row>
    <row r="9618" spans="1:9" x14ac:dyDescent="0.3">
      <c r="A9618">
        <v>512017</v>
      </c>
      <c r="B9618">
        <v>4196</v>
      </c>
      <c r="C9618">
        <v>21</v>
      </c>
      <c r="D9618">
        <v>6095.628815</v>
      </c>
      <c r="E9618">
        <v>0</v>
      </c>
      <c r="F9618" s="1">
        <v>41306</v>
      </c>
      <c r="G9618">
        <v>686.59</v>
      </c>
      <c r="H9618" s="1"/>
      <c r="I9618">
        <v>512017</v>
      </c>
    </row>
    <row r="9619" spans="1:9" x14ac:dyDescent="0.3">
      <c r="A9619">
        <v>512022</v>
      </c>
      <c r="B9619">
        <v>4106</v>
      </c>
      <c r="C9619">
        <v>8</v>
      </c>
      <c r="D9619">
        <v>18611.824960000002</v>
      </c>
      <c r="E9619">
        <v>0</v>
      </c>
      <c r="F9619" s="1">
        <v>41395</v>
      </c>
      <c r="G9619">
        <v>534.76</v>
      </c>
      <c r="H9619" s="1"/>
      <c r="I9619">
        <v>512022</v>
      </c>
    </row>
    <row r="9620" spans="1:9" x14ac:dyDescent="0.3">
      <c r="A9620">
        <v>512024</v>
      </c>
      <c r="B9620">
        <v>7081</v>
      </c>
      <c r="C9620">
        <v>17</v>
      </c>
      <c r="D9620">
        <v>2344.6600910000002</v>
      </c>
      <c r="E9620">
        <v>0</v>
      </c>
      <c r="F9620" s="1">
        <v>41395</v>
      </c>
      <c r="G9620">
        <v>71.89</v>
      </c>
      <c r="H9620" s="1"/>
      <c r="I9620">
        <v>512024</v>
      </c>
    </row>
    <row r="9621" spans="1:9" x14ac:dyDescent="0.3">
      <c r="A9621">
        <v>512027</v>
      </c>
      <c r="B9621">
        <v>1778</v>
      </c>
      <c r="C9621">
        <v>21</v>
      </c>
      <c r="D9621">
        <v>6719.8905119999999</v>
      </c>
      <c r="E9621">
        <v>0</v>
      </c>
      <c r="F9621" s="1">
        <v>41395</v>
      </c>
      <c r="G9621">
        <v>214.24</v>
      </c>
      <c r="H9621" s="1"/>
      <c r="I9621">
        <v>512027</v>
      </c>
    </row>
    <row r="9622" spans="1:9" x14ac:dyDescent="0.3">
      <c r="A9622">
        <v>512033</v>
      </c>
      <c r="B9622">
        <v>9479</v>
      </c>
      <c r="C9622">
        <v>30</v>
      </c>
      <c r="D9622">
        <v>17522.832119999999</v>
      </c>
      <c r="E9622">
        <v>0</v>
      </c>
      <c r="F9622" s="1">
        <v>41426</v>
      </c>
      <c r="G9622">
        <v>512.41999999999996</v>
      </c>
      <c r="H9622" s="1"/>
      <c r="I9622">
        <v>512033</v>
      </c>
    </row>
    <row r="9623" spans="1:9" x14ac:dyDescent="0.3">
      <c r="A9623">
        <v>512041</v>
      </c>
      <c r="B9623">
        <v>17268</v>
      </c>
      <c r="C9623">
        <v>58</v>
      </c>
      <c r="D9623">
        <v>7109.4799890000004</v>
      </c>
      <c r="E9623">
        <v>0</v>
      </c>
      <c r="F9623" s="1">
        <v>41395</v>
      </c>
      <c r="G9623">
        <v>211.34</v>
      </c>
      <c r="H9623" s="1"/>
      <c r="I9623">
        <v>512041</v>
      </c>
    </row>
    <row r="9624" spans="1:9" x14ac:dyDescent="0.3">
      <c r="A9624">
        <v>512045</v>
      </c>
      <c r="B9624">
        <v>21440</v>
      </c>
      <c r="C9624">
        <v>6</v>
      </c>
      <c r="D9624">
        <v>9115.9525310000008</v>
      </c>
      <c r="E9624">
        <v>0</v>
      </c>
      <c r="F9624" s="1">
        <v>40695</v>
      </c>
      <c r="G9624">
        <v>5798.59</v>
      </c>
      <c r="H9624" s="1"/>
      <c r="I9624">
        <v>512045</v>
      </c>
    </row>
    <row r="9625" spans="1:9" x14ac:dyDescent="0.3">
      <c r="A9625">
        <v>512077</v>
      </c>
      <c r="B9625">
        <v>680</v>
      </c>
      <c r="C9625">
        <v>28</v>
      </c>
      <c r="D9625">
        <v>4080.8467329999999</v>
      </c>
      <c r="E9625">
        <v>0</v>
      </c>
      <c r="F9625" s="1">
        <v>41395</v>
      </c>
      <c r="G9625">
        <v>142.81</v>
      </c>
      <c r="H9625" s="1"/>
      <c r="I9625">
        <v>512077</v>
      </c>
    </row>
    <row r="9626" spans="1:9" x14ac:dyDescent="0.3">
      <c r="A9626">
        <v>512106</v>
      </c>
      <c r="B9626">
        <v>8124</v>
      </c>
      <c r="C9626">
        <v>35</v>
      </c>
      <c r="D9626">
        <v>22627.32072</v>
      </c>
      <c r="E9626">
        <v>0</v>
      </c>
      <c r="F9626" s="1">
        <v>41395</v>
      </c>
      <c r="G9626">
        <v>672.54</v>
      </c>
      <c r="H9626" s="1"/>
      <c r="I9626">
        <v>512106</v>
      </c>
    </row>
    <row r="9627" spans="1:9" x14ac:dyDescent="0.3">
      <c r="A9627">
        <v>512139</v>
      </c>
      <c r="B9627">
        <v>10941</v>
      </c>
      <c r="C9627">
        <v>18</v>
      </c>
      <c r="D9627">
        <v>2469.11</v>
      </c>
      <c r="E9627">
        <v>0</v>
      </c>
      <c r="F9627" s="1">
        <v>40513</v>
      </c>
      <c r="G9627">
        <v>353.78</v>
      </c>
      <c r="H9627" s="1"/>
      <c r="I9627">
        <v>512139</v>
      </c>
    </row>
    <row r="9628" spans="1:9" x14ac:dyDescent="0.3">
      <c r="A9628">
        <v>512147</v>
      </c>
      <c r="B9628">
        <v>16540</v>
      </c>
      <c r="C9628">
        <v>32</v>
      </c>
      <c r="D9628">
        <v>16575.653590000002</v>
      </c>
      <c r="E9628">
        <v>0</v>
      </c>
      <c r="F9628" s="1">
        <v>41365</v>
      </c>
      <c r="G9628">
        <v>1388.39</v>
      </c>
      <c r="H9628" s="1"/>
      <c r="I9628">
        <v>512147</v>
      </c>
    </row>
    <row r="9629" spans="1:9" x14ac:dyDescent="0.3">
      <c r="A9629">
        <v>512167</v>
      </c>
      <c r="B9629">
        <v>16345</v>
      </c>
      <c r="C9629">
        <v>32</v>
      </c>
      <c r="D9629">
        <v>15284.3488</v>
      </c>
      <c r="E9629">
        <v>0</v>
      </c>
      <c r="F9629" s="1">
        <v>41395</v>
      </c>
      <c r="G9629">
        <v>461.23</v>
      </c>
      <c r="H9629" s="1"/>
      <c r="I9629">
        <v>512167</v>
      </c>
    </row>
    <row r="9630" spans="1:9" x14ac:dyDescent="0.3">
      <c r="A9630">
        <v>512169</v>
      </c>
      <c r="B9630">
        <v>11613</v>
      </c>
      <c r="C9630">
        <v>15</v>
      </c>
      <c r="D9630">
        <v>16529.505349999999</v>
      </c>
      <c r="E9630">
        <v>0</v>
      </c>
      <c r="F9630" s="1">
        <v>40575</v>
      </c>
      <c r="G9630">
        <v>12385.95</v>
      </c>
      <c r="H9630" s="1"/>
      <c r="I9630">
        <v>512169</v>
      </c>
    </row>
    <row r="9631" spans="1:9" x14ac:dyDescent="0.3">
      <c r="A9631">
        <v>512170</v>
      </c>
      <c r="B9631">
        <v>125</v>
      </c>
      <c r="C9631">
        <v>30</v>
      </c>
      <c r="D9631">
        <v>3606.14</v>
      </c>
      <c r="E9631">
        <v>611.29999999999995</v>
      </c>
      <c r="F9631" s="1">
        <v>40603</v>
      </c>
      <c r="G9631">
        <v>333.13</v>
      </c>
      <c r="H9631" s="1"/>
      <c r="I9631">
        <v>512170</v>
      </c>
    </row>
    <row r="9632" spans="1:9" x14ac:dyDescent="0.3">
      <c r="A9632">
        <v>512178</v>
      </c>
      <c r="B9632">
        <v>5457</v>
      </c>
      <c r="C9632">
        <v>24</v>
      </c>
      <c r="D9632">
        <v>12605.093059999999</v>
      </c>
      <c r="E9632">
        <v>0</v>
      </c>
      <c r="F9632" s="1">
        <v>41395</v>
      </c>
      <c r="G9632">
        <v>369.72</v>
      </c>
      <c r="H9632" s="1"/>
      <c r="I9632">
        <v>512178</v>
      </c>
    </row>
    <row r="9633" spans="1:9" x14ac:dyDescent="0.3">
      <c r="A9633">
        <v>512183</v>
      </c>
      <c r="B9633">
        <v>4648</v>
      </c>
      <c r="C9633">
        <v>16</v>
      </c>
      <c r="D9633">
        <v>6191.9965279999997</v>
      </c>
      <c r="E9633">
        <v>0</v>
      </c>
      <c r="F9633" s="1">
        <v>41306</v>
      </c>
      <c r="G9633">
        <v>684.82</v>
      </c>
      <c r="H9633" s="1"/>
      <c r="I9633">
        <v>512183</v>
      </c>
    </row>
    <row r="9634" spans="1:9" x14ac:dyDescent="0.3">
      <c r="A9634">
        <v>512184</v>
      </c>
      <c r="B9634">
        <v>61764</v>
      </c>
      <c r="C9634">
        <v>23</v>
      </c>
      <c r="D9634">
        <v>25241.89</v>
      </c>
      <c r="E9634">
        <v>0</v>
      </c>
      <c r="F9634" s="1">
        <v>41183</v>
      </c>
      <c r="G9634">
        <v>870.71</v>
      </c>
      <c r="H9634" s="1"/>
      <c r="I9634">
        <v>512184</v>
      </c>
    </row>
    <row r="9635" spans="1:9" x14ac:dyDescent="0.3">
      <c r="A9635">
        <v>512191</v>
      </c>
      <c r="B9635">
        <v>2051</v>
      </c>
      <c r="C9635">
        <v>6</v>
      </c>
      <c r="D9635">
        <v>12554.077450000001</v>
      </c>
      <c r="E9635">
        <v>0</v>
      </c>
      <c r="F9635" s="1">
        <v>40575</v>
      </c>
      <c r="G9635">
        <v>9446.7199999999993</v>
      </c>
      <c r="H9635" s="1"/>
      <c r="I9635">
        <v>512191</v>
      </c>
    </row>
    <row r="9636" spans="1:9" x14ac:dyDescent="0.3">
      <c r="A9636">
        <v>512220</v>
      </c>
      <c r="B9636">
        <v>13528</v>
      </c>
      <c r="C9636">
        <v>29</v>
      </c>
      <c r="D9636">
        <v>15371.78</v>
      </c>
      <c r="E9636">
        <v>1425.44</v>
      </c>
      <c r="F9636" s="1">
        <v>41000</v>
      </c>
      <c r="G9636">
        <v>704.31</v>
      </c>
      <c r="H9636" s="1"/>
      <c r="I9636">
        <v>512220</v>
      </c>
    </row>
    <row r="9637" spans="1:9" x14ac:dyDescent="0.3">
      <c r="A9637">
        <v>512236</v>
      </c>
      <c r="B9637">
        <v>20795</v>
      </c>
      <c r="C9637">
        <v>14</v>
      </c>
      <c r="D9637">
        <v>17077.16</v>
      </c>
      <c r="E9637">
        <v>230.66</v>
      </c>
      <c r="F9637" s="1">
        <v>41244</v>
      </c>
      <c r="G9637">
        <v>251.9</v>
      </c>
      <c r="H9637" s="1"/>
      <c r="I9637">
        <v>512236</v>
      </c>
    </row>
    <row r="9638" spans="1:9" x14ac:dyDescent="0.3">
      <c r="A9638">
        <v>512258</v>
      </c>
      <c r="B9638">
        <v>6121</v>
      </c>
      <c r="C9638">
        <v>29</v>
      </c>
      <c r="D9638">
        <v>4704.0566900000003</v>
      </c>
      <c r="E9638">
        <v>0</v>
      </c>
      <c r="F9638" s="1">
        <v>41334</v>
      </c>
      <c r="G9638">
        <v>267.3</v>
      </c>
      <c r="H9638" s="1"/>
      <c r="I9638">
        <v>512258</v>
      </c>
    </row>
    <row r="9639" spans="1:9" x14ac:dyDescent="0.3">
      <c r="A9639">
        <v>512297</v>
      </c>
      <c r="B9639">
        <v>1381</v>
      </c>
      <c r="C9639">
        <v>19</v>
      </c>
      <c r="D9639">
        <v>443.07</v>
      </c>
      <c r="E9639">
        <v>38.93</v>
      </c>
      <c r="F9639" s="1">
        <v>40664</v>
      </c>
      <c r="G9639">
        <v>36.93</v>
      </c>
      <c r="H9639" s="1"/>
      <c r="I9639">
        <v>512297</v>
      </c>
    </row>
    <row r="9640" spans="1:9" x14ac:dyDescent="0.3">
      <c r="A9640">
        <v>512301</v>
      </c>
      <c r="B9640">
        <v>8</v>
      </c>
      <c r="C9640">
        <v>44</v>
      </c>
      <c r="D9640">
        <v>11199.815280000001</v>
      </c>
      <c r="E9640">
        <v>0</v>
      </c>
      <c r="F9640" s="1">
        <v>41395</v>
      </c>
      <c r="G9640">
        <v>352.66</v>
      </c>
      <c r="H9640" s="1"/>
      <c r="I9640">
        <v>512301</v>
      </c>
    </row>
    <row r="9641" spans="1:9" x14ac:dyDescent="0.3">
      <c r="A9641">
        <v>512307</v>
      </c>
      <c r="B9641">
        <v>11457</v>
      </c>
      <c r="C9641">
        <v>18</v>
      </c>
      <c r="D9641">
        <v>17098.363580000001</v>
      </c>
      <c r="E9641">
        <v>0</v>
      </c>
      <c r="F9641" s="1">
        <v>41395</v>
      </c>
      <c r="G9641">
        <v>520.38</v>
      </c>
      <c r="H9641" s="1"/>
      <c r="I9641">
        <v>512307</v>
      </c>
    </row>
    <row r="9642" spans="1:9" x14ac:dyDescent="0.3">
      <c r="A9642">
        <v>512319</v>
      </c>
      <c r="B9642">
        <v>4208</v>
      </c>
      <c r="C9642">
        <v>17</v>
      </c>
      <c r="D9642">
        <v>5924.6957050000001</v>
      </c>
      <c r="E9642">
        <v>0</v>
      </c>
      <c r="F9642" s="1">
        <v>41395</v>
      </c>
      <c r="G9642">
        <v>178.67</v>
      </c>
      <c r="H9642" s="1"/>
      <c r="I9642">
        <v>512319</v>
      </c>
    </row>
    <row r="9643" spans="1:9" x14ac:dyDescent="0.3">
      <c r="A9643">
        <v>512321</v>
      </c>
      <c r="B9643">
        <v>24997</v>
      </c>
      <c r="C9643">
        <v>57</v>
      </c>
      <c r="D9643">
        <v>26894.77463</v>
      </c>
      <c r="E9643">
        <v>0</v>
      </c>
      <c r="F9643" s="1">
        <v>40664</v>
      </c>
      <c r="G9643">
        <v>17899.71</v>
      </c>
      <c r="H9643" s="1"/>
      <c r="I9643">
        <v>512321</v>
      </c>
    </row>
    <row r="9644" spans="1:9" x14ac:dyDescent="0.3">
      <c r="A9644">
        <v>512335</v>
      </c>
      <c r="B9644">
        <v>46125</v>
      </c>
      <c r="C9644">
        <v>35</v>
      </c>
      <c r="D9644">
        <v>7023.9601849999999</v>
      </c>
      <c r="E9644">
        <v>0</v>
      </c>
      <c r="F9644" s="1">
        <v>41306</v>
      </c>
      <c r="G9644">
        <v>791.38</v>
      </c>
      <c r="H9644" s="1"/>
      <c r="I9644">
        <v>512335</v>
      </c>
    </row>
    <row r="9645" spans="1:9" x14ac:dyDescent="0.3">
      <c r="A9645">
        <v>512376</v>
      </c>
      <c r="B9645">
        <v>3474</v>
      </c>
      <c r="C9645">
        <v>17</v>
      </c>
      <c r="D9645">
        <v>3726.9293469999998</v>
      </c>
      <c r="E9645">
        <v>0</v>
      </c>
      <c r="F9645" s="1">
        <v>40575</v>
      </c>
      <c r="G9645">
        <v>6.39</v>
      </c>
      <c r="H9645" s="1"/>
      <c r="I9645">
        <v>512376</v>
      </c>
    </row>
    <row r="9646" spans="1:9" x14ac:dyDescent="0.3">
      <c r="A9646">
        <v>512384</v>
      </c>
      <c r="B9646">
        <v>42703</v>
      </c>
      <c r="C9646">
        <v>21</v>
      </c>
      <c r="D9646">
        <v>25927.57473</v>
      </c>
      <c r="E9646">
        <v>0</v>
      </c>
      <c r="F9646" s="1">
        <v>41395</v>
      </c>
      <c r="G9646">
        <v>792.54</v>
      </c>
      <c r="H9646" s="1"/>
      <c r="I9646">
        <v>512384</v>
      </c>
    </row>
    <row r="9647" spans="1:9" x14ac:dyDescent="0.3">
      <c r="A9647">
        <v>512397</v>
      </c>
      <c r="B9647">
        <v>4669</v>
      </c>
      <c r="C9647">
        <v>19</v>
      </c>
      <c r="D9647">
        <v>7407.964148</v>
      </c>
      <c r="E9647">
        <v>0</v>
      </c>
      <c r="F9647" s="1">
        <v>40603</v>
      </c>
      <c r="G9647">
        <v>5441.24</v>
      </c>
      <c r="H9647" s="1"/>
      <c r="I9647">
        <v>512397</v>
      </c>
    </row>
    <row r="9648" spans="1:9" x14ac:dyDescent="0.3">
      <c r="A9648">
        <v>512406</v>
      </c>
      <c r="B9648">
        <v>49625</v>
      </c>
      <c r="C9648">
        <v>19</v>
      </c>
      <c r="D9648">
        <v>12191.81551</v>
      </c>
      <c r="E9648">
        <v>0</v>
      </c>
      <c r="F9648" s="1">
        <v>40634</v>
      </c>
      <c r="G9648">
        <v>8538.15</v>
      </c>
      <c r="H9648" s="1"/>
      <c r="I9648">
        <v>512406</v>
      </c>
    </row>
    <row r="9649" spans="1:9" x14ac:dyDescent="0.3">
      <c r="A9649">
        <v>512414</v>
      </c>
      <c r="B9649">
        <v>597</v>
      </c>
      <c r="C9649">
        <v>30</v>
      </c>
      <c r="D9649">
        <v>9667.4981829999997</v>
      </c>
      <c r="E9649">
        <v>0</v>
      </c>
      <c r="F9649" s="1">
        <v>41395</v>
      </c>
      <c r="G9649">
        <v>302.49</v>
      </c>
      <c r="H9649" s="1"/>
      <c r="I9649">
        <v>512414</v>
      </c>
    </row>
    <row r="9650" spans="1:9" x14ac:dyDescent="0.3">
      <c r="A9650">
        <v>512424</v>
      </c>
      <c r="B9650">
        <v>38484</v>
      </c>
      <c r="C9650">
        <v>21</v>
      </c>
      <c r="D9650">
        <v>9143.6161119999997</v>
      </c>
      <c r="E9650">
        <v>0</v>
      </c>
      <c r="F9650" s="1">
        <v>41306</v>
      </c>
      <c r="G9650">
        <v>1030.05</v>
      </c>
      <c r="H9650" s="1"/>
      <c r="I9650">
        <v>512424</v>
      </c>
    </row>
    <row r="9651" spans="1:9" x14ac:dyDescent="0.3">
      <c r="A9651">
        <v>512458</v>
      </c>
      <c r="B9651">
        <v>9960</v>
      </c>
      <c r="C9651">
        <v>38</v>
      </c>
      <c r="D9651">
        <v>10646.963449999999</v>
      </c>
      <c r="E9651">
        <v>0</v>
      </c>
      <c r="F9651" s="1">
        <v>41306</v>
      </c>
      <c r="G9651">
        <v>1187.03</v>
      </c>
      <c r="H9651" s="1"/>
      <c r="I9651">
        <v>512458</v>
      </c>
    </row>
    <row r="9652" spans="1:9" x14ac:dyDescent="0.3">
      <c r="A9652">
        <v>512484</v>
      </c>
      <c r="B9652">
        <v>14069</v>
      </c>
      <c r="C9652">
        <v>19</v>
      </c>
      <c r="D9652">
        <v>15230.66</v>
      </c>
      <c r="E9652">
        <v>0</v>
      </c>
      <c r="F9652" s="1">
        <v>42186</v>
      </c>
      <c r="G9652">
        <v>290.75</v>
      </c>
      <c r="H9652" s="1"/>
      <c r="I9652">
        <v>512484</v>
      </c>
    </row>
    <row r="9653" spans="1:9" x14ac:dyDescent="0.3">
      <c r="A9653">
        <v>512497</v>
      </c>
      <c r="B9653">
        <v>55999</v>
      </c>
      <c r="C9653">
        <v>17</v>
      </c>
      <c r="D9653">
        <v>9378.2277560000002</v>
      </c>
      <c r="E9653">
        <v>0</v>
      </c>
      <c r="F9653" s="1">
        <v>41395</v>
      </c>
      <c r="G9653">
        <v>282.58999999999997</v>
      </c>
      <c r="H9653" s="1"/>
      <c r="I9653">
        <v>512497</v>
      </c>
    </row>
    <row r="9654" spans="1:9" x14ac:dyDescent="0.3">
      <c r="A9654">
        <v>512508</v>
      </c>
      <c r="B9654">
        <v>33239</v>
      </c>
      <c r="C9654">
        <v>23</v>
      </c>
      <c r="D9654">
        <v>23443.765340000002</v>
      </c>
      <c r="E9654">
        <v>0</v>
      </c>
      <c r="F9654" s="1">
        <v>41395</v>
      </c>
      <c r="G9654">
        <v>668.99</v>
      </c>
      <c r="H9654" s="1"/>
      <c r="I9654">
        <v>512508</v>
      </c>
    </row>
    <row r="9655" spans="1:9" x14ac:dyDescent="0.3">
      <c r="A9655">
        <v>512512</v>
      </c>
      <c r="B9655">
        <v>9255</v>
      </c>
      <c r="C9655">
        <v>29</v>
      </c>
      <c r="D9655">
        <v>10698.89632</v>
      </c>
      <c r="E9655">
        <v>0</v>
      </c>
      <c r="F9655" s="1">
        <v>41395</v>
      </c>
      <c r="G9655">
        <v>316.56</v>
      </c>
      <c r="H9655" s="1"/>
      <c r="I9655">
        <v>512512</v>
      </c>
    </row>
    <row r="9656" spans="1:9" x14ac:dyDescent="0.3">
      <c r="A9656">
        <v>512545</v>
      </c>
      <c r="B9656">
        <v>9324</v>
      </c>
      <c r="C9656">
        <v>3</v>
      </c>
      <c r="D9656">
        <v>1221.658549</v>
      </c>
      <c r="E9656">
        <v>0</v>
      </c>
      <c r="F9656" s="1">
        <v>41395</v>
      </c>
      <c r="G9656">
        <v>72.66</v>
      </c>
      <c r="H9656" s="1"/>
      <c r="I9656">
        <v>512545</v>
      </c>
    </row>
    <row r="9657" spans="1:9" x14ac:dyDescent="0.3">
      <c r="A9657">
        <v>512562</v>
      </c>
      <c r="B9657">
        <v>4342</v>
      </c>
      <c r="C9657">
        <v>24</v>
      </c>
      <c r="D9657">
        <v>2725.1469269999998</v>
      </c>
      <c r="E9657">
        <v>0</v>
      </c>
      <c r="F9657" s="1">
        <v>41030</v>
      </c>
      <c r="G9657">
        <v>782.6</v>
      </c>
      <c r="H9657" s="1"/>
      <c r="I9657">
        <v>512562</v>
      </c>
    </row>
    <row r="9658" spans="1:9" x14ac:dyDescent="0.3">
      <c r="A9658">
        <v>512580</v>
      </c>
      <c r="B9658">
        <v>23295</v>
      </c>
      <c r="C9658">
        <v>41</v>
      </c>
      <c r="D9658">
        <v>26616.162980000001</v>
      </c>
      <c r="E9658">
        <v>0</v>
      </c>
      <c r="F9658" s="1">
        <v>41030</v>
      </c>
      <c r="G9658">
        <v>9200.06</v>
      </c>
      <c r="H9658" s="1"/>
      <c r="I9658">
        <v>512580</v>
      </c>
    </row>
    <row r="9659" spans="1:9" x14ac:dyDescent="0.3">
      <c r="A9659">
        <v>512595</v>
      </c>
      <c r="B9659">
        <v>29219</v>
      </c>
      <c r="C9659">
        <v>31</v>
      </c>
      <c r="D9659">
        <v>8840.3313789999993</v>
      </c>
      <c r="E9659">
        <v>0</v>
      </c>
      <c r="F9659" s="1">
        <v>41395</v>
      </c>
      <c r="G9659">
        <v>257.83999999999997</v>
      </c>
      <c r="H9659" s="1"/>
      <c r="I9659">
        <v>512595</v>
      </c>
    </row>
    <row r="9660" spans="1:9" x14ac:dyDescent="0.3">
      <c r="A9660">
        <v>512619</v>
      </c>
      <c r="B9660">
        <v>17898</v>
      </c>
      <c r="C9660">
        <v>25</v>
      </c>
      <c r="D9660">
        <v>23679.2166</v>
      </c>
      <c r="E9660">
        <v>0</v>
      </c>
      <c r="F9660" s="1">
        <v>41334</v>
      </c>
      <c r="G9660">
        <v>1980.39</v>
      </c>
      <c r="H9660" s="1"/>
      <c r="I9660">
        <v>512619</v>
      </c>
    </row>
    <row r="9661" spans="1:9" x14ac:dyDescent="0.3">
      <c r="A9661">
        <v>512640</v>
      </c>
      <c r="B9661">
        <v>16740</v>
      </c>
      <c r="C9661">
        <v>12</v>
      </c>
      <c r="D9661">
        <v>14510</v>
      </c>
      <c r="E9661">
        <v>317.04000000000002</v>
      </c>
      <c r="F9661" s="1">
        <v>41214</v>
      </c>
      <c r="G9661">
        <v>216.78</v>
      </c>
      <c r="H9661" s="1"/>
      <c r="I9661">
        <v>512640</v>
      </c>
    </row>
    <row r="9662" spans="1:9" x14ac:dyDescent="0.3">
      <c r="A9662">
        <v>512647</v>
      </c>
      <c r="B9662">
        <v>80915</v>
      </c>
      <c r="C9662">
        <v>32</v>
      </c>
      <c r="D9662">
        <v>4714.0514059999996</v>
      </c>
      <c r="E9662">
        <v>0</v>
      </c>
      <c r="F9662" s="1">
        <v>41395</v>
      </c>
      <c r="G9662">
        <v>141.69999999999999</v>
      </c>
      <c r="H9662" s="1"/>
      <c r="I9662">
        <v>512647</v>
      </c>
    </row>
    <row r="9663" spans="1:9" x14ac:dyDescent="0.3">
      <c r="A9663">
        <v>512652</v>
      </c>
      <c r="B9663">
        <v>1461</v>
      </c>
      <c r="C9663">
        <v>13</v>
      </c>
      <c r="D9663">
        <v>10259.10124</v>
      </c>
      <c r="E9663">
        <v>0</v>
      </c>
      <c r="F9663" s="1">
        <v>41395</v>
      </c>
      <c r="G9663">
        <v>323.02999999999997</v>
      </c>
      <c r="H9663" s="1"/>
      <c r="I9663">
        <v>512652</v>
      </c>
    </row>
    <row r="9664" spans="1:9" x14ac:dyDescent="0.3">
      <c r="A9664">
        <v>512656</v>
      </c>
      <c r="B9664">
        <v>18855</v>
      </c>
      <c r="C9664">
        <v>20</v>
      </c>
      <c r="D9664">
        <v>20464.529289999999</v>
      </c>
      <c r="E9664">
        <v>0</v>
      </c>
      <c r="F9664" s="1">
        <v>40603</v>
      </c>
      <c r="G9664">
        <v>15468.5</v>
      </c>
      <c r="H9664" s="1"/>
      <c r="I9664">
        <v>512656</v>
      </c>
    </row>
    <row r="9665" spans="1:9" x14ac:dyDescent="0.3">
      <c r="A9665">
        <v>512659</v>
      </c>
      <c r="B9665">
        <v>10244</v>
      </c>
      <c r="C9665">
        <v>21</v>
      </c>
      <c r="D9665">
        <v>13709.48402</v>
      </c>
      <c r="E9665">
        <v>0</v>
      </c>
      <c r="F9665" s="1">
        <v>41275</v>
      </c>
      <c r="G9665">
        <v>1886.58</v>
      </c>
      <c r="H9665" s="1"/>
      <c r="I9665">
        <v>512659</v>
      </c>
    </row>
    <row r="9666" spans="1:9" x14ac:dyDescent="0.3">
      <c r="A9666">
        <v>512665</v>
      </c>
      <c r="B9666">
        <v>4401</v>
      </c>
      <c r="C9666">
        <v>15</v>
      </c>
      <c r="D9666">
        <v>2483.3873840000001</v>
      </c>
      <c r="E9666">
        <v>0</v>
      </c>
      <c r="F9666" s="1">
        <v>41426</v>
      </c>
      <c r="G9666">
        <v>74.790000000000006</v>
      </c>
      <c r="H9666" s="1"/>
      <c r="I9666">
        <v>512665</v>
      </c>
    </row>
    <row r="9667" spans="1:9" x14ac:dyDescent="0.3">
      <c r="A9667">
        <v>512667</v>
      </c>
      <c r="B9667">
        <v>7738</v>
      </c>
      <c r="C9667">
        <v>21</v>
      </c>
      <c r="D9667">
        <v>14452.62077</v>
      </c>
      <c r="E9667">
        <v>0</v>
      </c>
      <c r="F9667" s="1">
        <v>40452</v>
      </c>
      <c r="G9667">
        <v>13507.08</v>
      </c>
      <c r="H9667" s="1"/>
      <c r="I9667">
        <v>512667</v>
      </c>
    </row>
    <row r="9668" spans="1:9" x14ac:dyDescent="0.3">
      <c r="A9668">
        <v>512671</v>
      </c>
      <c r="B9668">
        <v>2296</v>
      </c>
      <c r="C9668">
        <v>29</v>
      </c>
      <c r="D9668">
        <v>25025.47999</v>
      </c>
      <c r="E9668">
        <v>0</v>
      </c>
      <c r="F9668" s="1">
        <v>42125</v>
      </c>
      <c r="G9668">
        <v>850.17</v>
      </c>
      <c r="H9668" s="1"/>
      <c r="I9668">
        <v>512671</v>
      </c>
    </row>
    <row r="9669" spans="1:9" x14ac:dyDescent="0.3">
      <c r="A9669">
        <v>512697</v>
      </c>
      <c r="B9669">
        <v>15601</v>
      </c>
      <c r="C9669">
        <v>48</v>
      </c>
      <c r="D9669">
        <v>28252.054069999998</v>
      </c>
      <c r="E9669">
        <v>0</v>
      </c>
      <c r="F9669" s="1">
        <v>40909</v>
      </c>
      <c r="G9669">
        <v>12933.23</v>
      </c>
      <c r="H9669" s="1"/>
      <c r="I9669">
        <v>512697</v>
      </c>
    </row>
    <row r="9670" spans="1:9" x14ac:dyDescent="0.3">
      <c r="A9670">
        <v>512699</v>
      </c>
      <c r="B9670">
        <v>687</v>
      </c>
      <c r="C9670">
        <v>5</v>
      </c>
      <c r="D9670">
        <v>6074.5261090000004</v>
      </c>
      <c r="E9670">
        <v>0</v>
      </c>
      <c r="F9670" s="1">
        <v>41395</v>
      </c>
      <c r="G9670">
        <v>184.87</v>
      </c>
      <c r="H9670" s="1"/>
      <c r="I9670">
        <v>512699</v>
      </c>
    </row>
    <row r="9671" spans="1:9" x14ac:dyDescent="0.3">
      <c r="A9671">
        <v>512716</v>
      </c>
      <c r="B9671">
        <v>55051</v>
      </c>
      <c r="C9671">
        <v>37</v>
      </c>
      <c r="D9671">
        <v>24175.597259999999</v>
      </c>
      <c r="E9671">
        <v>0</v>
      </c>
      <c r="F9671" s="1">
        <v>41000</v>
      </c>
      <c r="G9671">
        <v>9116.76</v>
      </c>
      <c r="H9671" s="1"/>
      <c r="I9671">
        <v>512716</v>
      </c>
    </row>
    <row r="9672" spans="1:9" x14ac:dyDescent="0.3">
      <c r="A9672">
        <v>512720</v>
      </c>
      <c r="B9672">
        <v>2748</v>
      </c>
      <c r="C9672">
        <v>23</v>
      </c>
      <c r="D9672">
        <v>14066.857969999999</v>
      </c>
      <c r="E9672">
        <v>0</v>
      </c>
      <c r="F9672" s="1">
        <v>41334</v>
      </c>
      <c r="G9672">
        <v>5939.24</v>
      </c>
      <c r="H9672" s="1"/>
      <c r="I9672">
        <v>512720</v>
      </c>
    </row>
    <row r="9673" spans="1:9" x14ac:dyDescent="0.3">
      <c r="A9673">
        <v>512739</v>
      </c>
      <c r="B9673">
        <v>27163</v>
      </c>
      <c r="C9673">
        <v>35</v>
      </c>
      <c r="D9673">
        <v>5664.5993239999998</v>
      </c>
      <c r="E9673">
        <v>0</v>
      </c>
      <c r="F9673" s="1">
        <v>40969</v>
      </c>
      <c r="G9673">
        <v>2294.2399999999998</v>
      </c>
      <c r="H9673" s="1"/>
      <c r="I9673">
        <v>512739</v>
      </c>
    </row>
    <row r="9674" spans="1:9" x14ac:dyDescent="0.3">
      <c r="A9674">
        <v>512740</v>
      </c>
      <c r="B9674">
        <v>17297</v>
      </c>
      <c r="C9674">
        <v>27</v>
      </c>
      <c r="D9674">
        <v>6296.14</v>
      </c>
      <c r="E9674">
        <v>129.13</v>
      </c>
      <c r="F9674" s="1">
        <v>41091</v>
      </c>
      <c r="G9674">
        <v>237.47</v>
      </c>
      <c r="H9674" s="1"/>
      <c r="I9674">
        <v>512740</v>
      </c>
    </row>
    <row r="9675" spans="1:9" x14ac:dyDescent="0.3">
      <c r="A9675">
        <v>512756</v>
      </c>
      <c r="B9675">
        <v>13156</v>
      </c>
      <c r="C9675">
        <v>18</v>
      </c>
      <c r="D9675">
        <v>24145.91503</v>
      </c>
      <c r="E9675">
        <v>0</v>
      </c>
      <c r="F9675" s="1">
        <v>41214</v>
      </c>
      <c r="G9675">
        <v>4615.47</v>
      </c>
      <c r="H9675" s="1"/>
      <c r="I9675">
        <v>512756</v>
      </c>
    </row>
    <row r="9676" spans="1:9" x14ac:dyDescent="0.3">
      <c r="A9676">
        <v>512824</v>
      </c>
      <c r="B9676">
        <v>1018</v>
      </c>
      <c r="C9676">
        <v>47</v>
      </c>
      <c r="D9676">
        <v>16496.414069999999</v>
      </c>
      <c r="E9676">
        <v>0</v>
      </c>
      <c r="F9676" s="1">
        <v>40940</v>
      </c>
      <c r="G9676">
        <v>7020.44</v>
      </c>
      <c r="H9676" s="1"/>
      <c r="I9676">
        <v>512824</v>
      </c>
    </row>
    <row r="9677" spans="1:9" x14ac:dyDescent="0.3">
      <c r="A9677">
        <v>512836</v>
      </c>
      <c r="B9677">
        <v>6278</v>
      </c>
      <c r="C9677">
        <v>13</v>
      </c>
      <c r="D9677">
        <v>6893.9300549999998</v>
      </c>
      <c r="E9677">
        <v>0</v>
      </c>
      <c r="F9677" s="1">
        <v>41395</v>
      </c>
      <c r="G9677">
        <v>145.69999999999999</v>
      </c>
      <c r="H9677" s="1"/>
      <c r="I9677">
        <v>512836</v>
      </c>
    </row>
    <row r="9678" spans="1:9" x14ac:dyDescent="0.3">
      <c r="A9678">
        <v>512846</v>
      </c>
      <c r="B9678">
        <v>2963</v>
      </c>
      <c r="C9678">
        <v>44</v>
      </c>
      <c r="D9678">
        <v>9385.0108120000004</v>
      </c>
      <c r="E9678">
        <v>0</v>
      </c>
      <c r="F9678" s="1">
        <v>40817</v>
      </c>
      <c r="G9678">
        <v>4971.6099999999997</v>
      </c>
      <c r="H9678" s="1"/>
      <c r="I9678">
        <v>512846</v>
      </c>
    </row>
    <row r="9679" spans="1:9" x14ac:dyDescent="0.3">
      <c r="A9679">
        <v>512859</v>
      </c>
      <c r="B9679">
        <v>1694</v>
      </c>
      <c r="C9679">
        <v>29</v>
      </c>
      <c r="D9679">
        <v>7250.9324420000003</v>
      </c>
      <c r="E9679">
        <v>0</v>
      </c>
      <c r="F9679" s="1">
        <v>41395</v>
      </c>
      <c r="G9679">
        <v>228.4</v>
      </c>
      <c r="H9679" s="1"/>
      <c r="I9679">
        <v>512859</v>
      </c>
    </row>
    <row r="9680" spans="1:9" x14ac:dyDescent="0.3">
      <c r="A9680">
        <v>512915</v>
      </c>
      <c r="B9680">
        <v>7482</v>
      </c>
      <c r="C9680">
        <v>24</v>
      </c>
      <c r="D9680">
        <v>29593.431199999999</v>
      </c>
      <c r="E9680">
        <v>0</v>
      </c>
      <c r="F9680" s="1">
        <v>41334</v>
      </c>
      <c r="G9680">
        <v>2480.9</v>
      </c>
      <c r="H9680" s="1"/>
      <c r="I9680">
        <v>512915</v>
      </c>
    </row>
    <row r="9681" spans="1:9" x14ac:dyDescent="0.3">
      <c r="A9681">
        <v>512950</v>
      </c>
      <c r="B9681">
        <v>3940</v>
      </c>
      <c r="C9681">
        <v>38</v>
      </c>
      <c r="D9681">
        <v>25571.66418</v>
      </c>
      <c r="E9681">
        <v>0</v>
      </c>
      <c r="F9681" s="1">
        <v>40603</v>
      </c>
      <c r="G9681">
        <v>18408.37</v>
      </c>
      <c r="H9681" s="1"/>
      <c r="I9681">
        <v>512950</v>
      </c>
    </row>
    <row r="9682" spans="1:9" x14ac:dyDescent="0.3">
      <c r="A9682">
        <v>512969</v>
      </c>
      <c r="B9682">
        <v>1197</v>
      </c>
      <c r="C9682">
        <v>6</v>
      </c>
      <c r="D9682">
        <v>5196.6805279999999</v>
      </c>
      <c r="E9682">
        <v>0</v>
      </c>
      <c r="F9682" s="1">
        <v>41395</v>
      </c>
      <c r="G9682">
        <v>170.79</v>
      </c>
      <c r="H9682" s="1"/>
      <c r="I9682">
        <v>512969</v>
      </c>
    </row>
    <row r="9683" spans="1:9" x14ac:dyDescent="0.3">
      <c r="A9683">
        <v>512970</v>
      </c>
      <c r="B9683">
        <v>66459</v>
      </c>
      <c r="C9683">
        <v>25</v>
      </c>
      <c r="D9683">
        <v>28015.255799999999</v>
      </c>
      <c r="E9683">
        <v>0</v>
      </c>
      <c r="F9683" s="1">
        <v>40787</v>
      </c>
      <c r="G9683">
        <v>48.68</v>
      </c>
      <c r="H9683" s="1"/>
      <c r="I9683">
        <v>512970</v>
      </c>
    </row>
    <row r="9684" spans="1:9" x14ac:dyDescent="0.3">
      <c r="A9684">
        <v>512973</v>
      </c>
      <c r="B9684">
        <v>0</v>
      </c>
      <c r="C9684">
        <v>17</v>
      </c>
      <c r="D9684">
        <v>6985.9752319999998</v>
      </c>
      <c r="E9684">
        <v>0</v>
      </c>
      <c r="F9684" s="1">
        <v>41365</v>
      </c>
      <c r="G9684">
        <v>136.68</v>
      </c>
      <c r="H9684" s="1"/>
      <c r="I9684">
        <v>512973</v>
      </c>
    </row>
    <row r="9685" spans="1:9" x14ac:dyDescent="0.3">
      <c r="A9685">
        <v>513035</v>
      </c>
      <c r="B9685">
        <v>1630</v>
      </c>
      <c r="C9685">
        <v>6</v>
      </c>
      <c r="D9685">
        <v>2147.997609</v>
      </c>
      <c r="E9685">
        <v>0</v>
      </c>
      <c r="F9685" s="1">
        <v>41395</v>
      </c>
      <c r="G9685">
        <v>65.099999999999994</v>
      </c>
      <c r="H9685" s="1"/>
      <c r="I9685">
        <v>513035</v>
      </c>
    </row>
    <row r="9686" spans="1:9" x14ac:dyDescent="0.3">
      <c r="A9686">
        <v>513036</v>
      </c>
      <c r="B9686">
        <v>6033</v>
      </c>
      <c r="C9686">
        <v>46</v>
      </c>
      <c r="D9686">
        <v>15086.451590000001</v>
      </c>
      <c r="E9686">
        <v>0</v>
      </c>
      <c r="F9686" s="1">
        <v>40664</v>
      </c>
      <c r="G9686">
        <v>12338.42</v>
      </c>
      <c r="H9686" s="1"/>
      <c r="I9686">
        <v>513036</v>
      </c>
    </row>
    <row r="9687" spans="1:9" x14ac:dyDescent="0.3">
      <c r="A9687">
        <v>513069</v>
      </c>
      <c r="B9687">
        <v>10814</v>
      </c>
      <c r="C9687">
        <v>8</v>
      </c>
      <c r="D9687">
        <v>5935.8266610000001</v>
      </c>
      <c r="E9687">
        <v>0</v>
      </c>
      <c r="F9687" s="1">
        <v>41395</v>
      </c>
      <c r="G9687">
        <v>251.48</v>
      </c>
      <c r="H9687" s="1"/>
      <c r="I9687">
        <v>513069</v>
      </c>
    </row>
    <row r="9688" spans="1:9" x14ac:dyDescent="0.3">
      <c r="A9688">
        <v>513100</v>
      </c>
      <c r="B9688">
        <v>8427</v>
      </c>
      <c r="C9688">
        <v>11</v>
      </c>
      <c r="D9688">
        <v>5989.56</v>
      </c>
      <c r="E9688">
        <v>540.84</v>
      </c>
      <c r="F9688" s="1">
        <v>40664</v>
      </c>
      <c r="G9688">
        <v>455.15</v>
      </c>
      <c r="H9688" s="1"/>
      <c r="I9688">
        <v>513100</v>
      </c>
    </row>
    <row r="9689" spans="1:9" x14ac:dyDescent="0.3">
      <c r="A9689">
        <v>513120</v>
      </c>
      <c r="B9689">
        <v>41421</v>
      </c>
      <c r="C9689">
        <v>22</v>
      </c>
      <c r="D9689">
        <v>2013.51</v>
      </c>
      <c r="E9689">
        <v>10.35</v>
      </c>
      <c r="F9689" s="1">
        <v>40664</v>
      </c>
      <c r="G9689">
        <v>167.84</v>
      </c>
      <c r="H9689" s="1"/>
      <c r="I9689">
        <v>513120</v>
      </c>
    </row>
    <row r="9690" spans="1:9" x14ac:dyDescent="0.3">
      <c r="A9690">
        <v>513134</v>
      </c>
      <c r="B9690">
        <v>502</v>
      </c>
      <c r="C9690">
        <v>20</v>
      </c>
      <c r="D9690">
        <v>3949.6574890000002</v>
      </c>
      <c r="E9690">
        <v>0</v>
      </c>
      <c r="F9690" s="1">
        <v>41395</v>
      </c>
      <c r="G9690">
        <v>117.06</v>
      </c>
      <c r="H9690" s="1"/>
      <c r="I9690">
        <v>513134</v>
      </c>
    </row>
    <row r="9691" spans="1:9" x14ac:dyDescent="0.3">
      <c r="A9691">
        <v>513145</v>
      </c>
      <c r="B9691">
        <v>18905</v>
      </c>
      <c r="C9691">
        <v>12</v>
      </c>
      <c r="D9691">
        <v>4363.33</v>
      </c>
      <c r="E9691">
        <v>24.06</v>
      </c>
      <c r="F9691" s="1">
        <v>40695</v>
      </c>
      <c r="G9691">
        <v>335.67</v>
      </c>
      <c r="H9691" s="1"/>
      <c r="I9691">
        <v>513145</v>
      </c>
    </row>
    <row r="9692" spans="1:9" x14ac:dyDescent="0.3">
      <c r="A9692">
        <v>513146</v>
      </c>
      <c r="B9692">
        <v>2965</v>
      </c>
      <c r="C9692">
        <v>4</v>
      </c>
      <c r="D9692">
        <v>12972.02946</v>
      </c>
      <c r="E9692">
        <v>0</v>
      </c>
      <c r="F9692" s="1">
        <v>41395</v>
      </c>
      <c r="G9692">
        <v>381.71</v>
      </c>
      <c r="H9692" s="1"/>
      <c r="I9692">
        <v>513146</v>
      </c>
    </row>
    <row r="9693" spans="1:9" x14ac:dyDescent="0.3">
      <c r="A9693">
        <v>513162</v>
      </c>
      <c r="B9693">
        <v>5717</v>
      </c>
      <c r="C9693">
        <v>5</v>
      </c>
      <c r="D9693">
        <v>14853.500620000001</v>
      </c>
      <c r="E9693">
        <v>0</v>
      </c>
      <c r="F9693" s="1">
        <v>42156</v>
      </c>
      <c r="G9693">
        <v>273.88</v>
      </c>
      <c r="H9693" s="1"/>
      <c r="I9693">
        <v>513162</v>
      </c>
    </row>
    <row r="9694" spans="1:9" x14ac:dyDescent="0.3">
      <c r="A9694">
        <v>513168</v>
      </c>
      <c r="B9694">
        <v>2466</v>
      </c>
      <c r="C9694">
        <v>14</v>
      </c>
      <c r="D9694">
        <v>2124.7800000000002</v>
      </c>
      <c r="E9694">
        <v>218.4</v>
      </c>
      <c r="F9694" s="1">
        <v>40575</v>
      </c>
      <c r="G9694">
        <v>212.27</v>
      </c>
      <c r="H9694" s="1"/>
      <c r="I9694">
        <v>513168</v>
      </c>
    </row>
    <row r="9695" spans="1:9" x14ac:dyDescent="0.3">
      <c r="A9695">
        <v>513180</v>
      </c>
      <c r="B9695">
        <v>5020</v>
      </c>
      <c r="C9695">
        <v>27</v>
      </c>
      <c r="D9695">
        <v>9508.6115530000006</v>
      </c>
      <c r="E9695">
        <v>0</v>
      </c>
      <c r="F9695" s="1">
        <v>40787</v>
      </c>
      <c r="G9695">
        <v>2072.75</v>
      </c>
      <c r="H9695" s="1"/>
      <c r="I9695">
        <v>513180</v>
      </c>
    </row>
    <row r="9696" spans="1:9" x14ac:dyDescent="0.3">
      <c r="A9696">
        <v>513189</v>
      </c>
      <c r="B9696">
        <v>1274</v>
      </c>
      <c r="C9696">
        <v>23</v>
      </c>
      <c r="D9696">
        <v>20824.847269999998</v>
      </c>
      <c r="E9696">
        <v>0</v>
      </c>
      <c r="F9696" s="1">
        <v>41334</v>
      </c>
      <c r="G9696">
        <v>1738.82</v>
      </c>
      <c r="H9696" s="1"/>
      <c r="I9696">
        <v>513189</v>
      </c>
    </row>
    <row r="9697" spans="1:9" x14ac:dyDescent="0.3">
      <c r="A9697">
        <v>513209</v>
      </c>
      <c r="B9697">
        <v>1799</v>
      </c>
      <c r="C9697">
        <v>10</v>
      </c>
      <c r="D9697">
        <v>11051.897559999999</v>
      </c>
      <c r="E9697">
        <v>0</v>
      </c>
      <c r="F9697" s="1">
        <v>40725</v>
      </c>
      <c r="G9697">
        <v>19.39</v>
      </c>
      <c r="H9697" s="1"/>
      <c r="I9697">
        <v>513209</v>
      </c>
    </row>
    <row r="9698" spans="1:9" x14ac:dyDescent="0.3">
      <c r="A9698">
        <v>513213</v>
      </c>
      <c r="B9698">
        <v>5070</v>
      </c>
      <c r="C9698">
        <v>5</v>
      </c>
      <c r="D9698">
        <v>16075.309939999999</v>
      </c>
      <c r="E9698">
        <v>0</v>
      </c>
      <c r="F9698" s="1">
        <v>41275</v>
      </c>
      <c r="G9698">
        <v>2203.4499999999998</v>
      </c>
      <c r="H9698" s="1"/>
      <c r="I9698">
        <v>513213</v>
      </c>
    </row>
    <row r="9699" spans="1:9" x14ac:dyDescent="0.3">
      <c r="A9699">
        <v>513225</v>
      </c>
      <c r="B9699">
        <v>0</v>
      </c>
      <c r="C9699">
        <v>23</v>
      </c>
      <c r="D9699">
        <v>6378.4146879999998</v>
      </c>
      <c r="E9699">
        <v>0</v>
      </c>
      <c r="F9699" s="1">
        <v>40544</v>
      </c>
      <c r="G9699">
        <v>5057.26</v>
      </c>
      <c r="H9699" s="1"/>
      <c r="I9699">
        <v>513225</v>
      </c>
    </row>
    <row r="9700" spans="1:9" x14ac:dyDescent="0.3">
      <c r="A9700">
        <v>513245</v>
      </c>
      <c r="B9700">
        <v>0</v>
      </c>
      <c r="C9700">
        <v>11</v>
      </c>
      <c r="D9700">
        <v>7338.3505370000003</v>
      </c>
      <c r="E9700">
        <v>0</v>
      </c>
      <c r="F9700" s="1">
        <v>41122</v>
      </c>
      <c r="G9700">
        <v>1970.89</v>
      </c>
      <c r="H9700" s="1"/>
      <c r="I9700">
        <v>513245</v>
      </c>
    </row>
    <row r="9701" spans="1:9" x14ac:dyDescent="0.3">
      <c r="A9701">
        <v>513261</v>
      </c>
      <c r="B9701">
        <v>3074</v>
      </c>
      <c r="C9701">
        <v>10</v>
      </c>
      <c r="D9701">
        <v>20892.94268</v>
      </c>
      <c r="E9701">
        <v>0</v>
      </c>
      <c r="F9701" s="1">
        <v>40848</v>
      </c>
      <c r="G9701">
        <v>10532.77</v>
      </c>
      <c r="H9701" s="1"/>
      <c r="I9701">
        <v>513261</v>
      </c>
    </row>
    <row r="9702" spans="1:9" x14ac:dyDescent="0.3">
      <c r="A9702">
        <v>513262</v>
      </c>
      <c r="B9702">
        <v>127</v>
      </c>
      <c r="C9702">
        <v>6</v>
      </c>
      <c r="D9702">
        <v>17062.390950000001</v>
      </c>
      <c r="E9702">
        <v>0</v>
      </c>
      <c r="F9702" s="1">
        <v>41395</v>
      </c>
      <c r="G9702">
        <v>501.44</v>
      </c>
      <c r="H9702" s="1"/>
      <c r="I9702">
        <v>513262</v>
      </c>
    </row>
    <row r="9703" spans="1:9" x14ac:dyDescent="0.3">
      <c r="A9703">
        <v>513263</v>
      </c>
      <c r="B9703">
        <v>4127</v>
      </c>
      <c r="C9703">
        <v>11</v>
      </c>
      <c r="D9703">
        <v>5658.38</v>
      </c>
      <c r="E9703">
        <v>145.58000000000001</v>
      </c>
      <c r="F9703" s="1">
        <v>41030</v>
      </c>
      <c r="G9703">
        <v>229.87</v>
      </c>
      <c r="H9703" s="1"/>
      <c r="I9703">
        <v>513263</v>
      </c>
    </row>
    <row r="9704" spans="1:9" x14ac:dyDescent="0.3">
      <c r="A9704">
        <v>513273</v>
      </c>
      <c r="B9704">
        <v>2292</v>
      </c>
      <c r="C9704">
        <v>12</v>
      </c>
      <c r="D9704">
        <v>12613.08</v>
      </c>
      <c r="E9704">
        <v>0</v>
      </c>
      <c r="F9704" s="1">
        <v>41395</v>
      </c>
      <c r="G9704">
        <v>366.79</v>
      </c>
      <c r="H9704" s="1"/>
      <c r="I9704">
        <v>513273</v>
      </c>
    </row>
    <row r="9705" spans="1:9" x14ac:dyDescent="0.3">
      <c r="A9705">
        <v>513289</v>
      </c>
      <c r="B9705">
        <v>10143</v>
      </c>
      <c r="C9705">
        <v>33</v>
      </c>
      <c r="D9705">
        <v>8546.5089169999992</v>
      </c>
      <c r="E9705">
        <v>0</v>
      </c>
      <c r="F9705" s="1">
        <v>41365</v>
      </c>
      <c r="G9705">
        <v>496.18</v>
      </c>
      <c r="H9705" s="1"/>
      <c r="I9705">
        <v>513289</v>
      </c>
    </row>
    <row r="9706" spans="1:9" x14ac:dyDescent="0.3">
      <c r="A9706">
        <v>513341</v>
      </c>
      <c r="B9706">
        <v>4042</v>
      </c>
      <c r="C9706">
        <v>16</v>
      </c>
      <c r="D9706">
        <v>26296.47</v>
      </c>
      <c r="E9706">
        <v>11800.71</v>
      </c>
      <c r="F9706" s="1">
        <v>40848</v>
      </c>
      <c r="G9706">
        <v>1683.69</v>
      </c>
      <c r="H9706" s="1"/>
      <c r="I9706">
        <v>513341</v>
      </c>
    </row>
    <row r="9707" spans="1:9" x14ac:dyDescent="0.3">
      <c r="A9707">
        <v>513343</v>
      </c>
      <c r="B9707">
        <v>4935</v>
      </c>
      <c r="C9707">
        <v>37</v>
      </c>
      <c r="D9707">
        <v>7627.6046480000005</v>
      </c>
      <c r="E9707">
        <v>0</v>
      </c>
      <c r="F9707" s="1">
        <v>40909</v>
      </c>
      <c r="G9707">
        <v>3524.08</v>
      </c>
      <c r="H9707" s="1"/>
      <c r="I9707">
        <v>513343</v>
      </c>
    </row>
    <row r="9708" spans="1:9" x14ac:dyDescent="0.3">
      <c r="A9708">
        <v>513345</v>
      </c>
      <c r="B9708">
        <v>13132</v>
      </c>
      <c r="C9708">
        <v>29</v>
      </c>
      <c r="D9708">
        <v>15247.47</v>
      </c>
      <c r="E9708">
        <v>401.37</v>
      </c>
      <c r="F9708" s="1">
        <v>41852</v>
      </c>
      <c r="G9708">
        <v>398.9</v>
      </c>
      <c r="H9708" s="1"/>
      <c r="I9708">
        <v>513345</v>
      </c>
    </row>
    <row r="9709" spans="1:9" x14ac:dyDescent="0.3">
      <c r="A9709">
        <v>513360</v>
      </c>
      <c r="B9709">
        <v>4053</v>
      </c>
      <c r="C9709">
        <v>7</v>
      </c>
      <c r="D9709">
        <v>6171.5569640000003</v>
      </c>
      <c r="E9709">
        <v>0</v>
      </c>
      <c r="F9709" s="1">
        <v>41426</v>
      </c>
      <c r="G9709">
        <v>190.59</v>
      </c>
      <c r="H9709" s="1"/>
      <c r="I9709">
        <v>513360</v>
      </c>
    </row>
    <row r="9710" spans="1:9" x14ac:dyDescent="0.3">
      <c r="A9710">
        <v>513366</v>
      </c>
      <c r="B9710">
        <v>2365</v>
      </c>
      <c r="C9710">
        <v>11</v>
      </c>
      <c r="D9710">
        <v>6042.6323570000004</v>
      </c>
      <c r="E9710">
        <v>0</v>
      </c>
      <c r="F9710" s="1">
        <v>41395</v>
      </c>
      <c r="G9710">
        <v>195.99</v>
      </c>
      <c r="H9710" s="1"/>
      <c r="I9710">
        <v>513366</v>
      </c>
    </row>
    <row r="9711" spans="1:9" x14ac:dyDescent="0.3">
      <c r="A9711">
        <v>513378</v>
      </c>
      <c r="B9711">
        <v>5392</v>
      </c>
      <c r="C9711">
        <v>46</v>
      </c>
      <c r="D9711">
        <v>17217.509999999998</v>
      </c>
      <c r="E9711">
        <v>11597.61</v>
      </c>
      <c r="F9711" s="1">
        <v>40634</v>
      </c>
      <c r="G9711">
        <v>511.56</v>
      </c>
      <c r="H9711" s="1"/>
      <c r="I9711">
        <v>513378</v>
      </c>
    </row>
    <row r="9712" spans="1:9" x14ac:dyDescent="0.3">
      <c r="A9712">
        <v>513388</v>
      </c>
      <c r="B9712">
        <v>3381</v>
      </c>
      <c r="C9712">
        <v>12</v>
      </c>
      <c r="D9712">
        <v>8731.0592570000008</v>
      </c>
      <c r="E9712">
        <v>0</v>
      </c>
      <c r="F9712" s="1">
        <v>41426</v>
      </c>
      <c r="G9712">
        <v>261.52999999999997</v>
      </c>
      <c r="H9712" s="1"/>
      <c r="I9712">
        <v>513388</v>
      </c>
    </row>
    <row r="9713" spans="1:9" x14ac:dyDescent="0.3">
      <c r="A9713">
        <v>513401</v>
      </c>
      <c r="B9713">
        <v>3743</v>
      </c>
      <c r="C9713">
        <v>12</v>
      </c>
      <c r="D9713">
        <v>5455.8383020000001</v>
      </c>
      <c r="E9713">
        <v>0</v>
      </c>
      <c r="F9713" s="1">
        <v>40695</v>
      </c>
      <c r="G9713">
        <v>3529.15</v>
      </c>
      <c r="H9713" s="1"/>
      <c r="I9713">
        <v>513401</v>
      </c>
    </row>
    <row r="9714" spans="1:9" x14ac:dyDescent="0.3">
      <c r="A9714">
        <v>513411</v>
      </c>
      <c r="B9714">
        <v>1442</v>
      </c>
      <c r="C9714">
        <v>15</v>
      </c>
      <c r="D9714">
        <v>4361.9950159999999</v>
      </c>
      <c r="E9714">
        <v>0</v>
      </c>
      <c r="F9714" s="1">
        <v>41365</v>
      </c>
      <c r="G9714">
        <v>27.15</v>
      </c>
      <c r="H9714" s="1"/>
      <c r="I9714">
        <v>513411</v>
      </c>
    </row>
    <row r="9715" spans="1:9" x14ac:dyDescent="0.3">
      <c r="A9715">
        <v>513421</v>
      </c>
      <c r="B9715">
        <v>9623</v>
      </c>
      <c r="C9715">
        <v>18</v>
      </c>
      <c r="D9715">
        <v>9508.0307049999992</v>
      </c>
      <c r="E9715">
        <v>0</v>
      </c>
      <c r="F9715" s="1">
        <v>41000</v>
      </c>
      <c r="G9715">
        <v>3553.23</v>
      </c>
      <c r="H9715" s="1"/>
      <c r="I9715">
        <v>513421</v>
      </c>
    </row>
    <row r="9716" spans="1:9" x14ac:dyDescent="0.3">
      <c r="A9716">
        <v>513431</v>
      </c>
      <c r="B9716">
        <v>18449</v>
      </c>
      <c r="C9716">
        <v>25</v>
      </c>
      <c r="D9716">
        <v>15766.251630000001</v>
      </c>
      <c r="E9716">
        <v>0</v>
      </c>
      <c r="F9716" s="1">
        <v>41395</v>
      </c>
      <c r="G9716">
        <v>456.75</v>
      </c>
      <c r="H9716" s="1"/>
      <c r="I9716">
        <v>513431</v>
      </c>
    </row>
    <row r="9717" spans="1:9" x14ac:dyDescent="0.3">
      <c r="A9717">
        <v>513447</v>
      </c>
      <c r="B9717">
        <v>11195</v>
      </c>
      <c r="C9717">
        <v>33</v>
      </c>
      <c r="D9717">
        <v>15991.131450000001</v>
      </c>
      <c r="E9717">
        <v>0</v>
      </c>
      <c r="F9717" s="1">
        <v>41456</v>
      </c>
      <c r="G9717">
        <v>458.17</v>
      </c>
      <c r="H9717" s="1"/>
      <c r="I9717">
        <v>513447</v>
      </c>
    </row>
    <row r="9718" spans="1:9" x14ac:dyDescent="0.3">
      <c r="A9718">
        <v>513468</v>
      </c>
      <c r="B9718">
        <v>11270</v>
      </c>
      <c r="C9718">
        <v>26</v>
      </c>
      <c r="D9718">
        <v>2920.302044</v>
      </c>
      <c r="E9718">
        <v>0</v>
      </c>
      <c r="F9718" s="1">
        <v>40756</v>
      </c>
      <c r="G9718">
        <v>1729.42</v>
      </c>
      <c r="H9718" s="1"/>
      <c r="I9718">
        <v>513468</v>
      </c>
    </row>
    <row r="9719" spans="1:9" x14ac:dyDescent="0.3">
      <c r="A9719">
        <v>513481</v>
      </c>
      <c r="B9719">
        <v>7319</v>
      </c>
      <c r="C9719">
        <v>16</v>
      </c>
      <c r="D9719">
        <v>16352.69893</v>
      </c>
      <c r="E9719">
        <v>0</v>
      </c>
      <c r="F9719" s="1">
        <v>40969</v>
      </c>
      <c r="G9719">
        <v>51.27</v>
      </c>
      <c r="H9719" s="1"/>
      <c r="I9719">
        <v>513481</v>
      </c>
    </row>
    <row r="9720" spans="1:9" x14ac:dyDescent="0.3">
      <c r="A9720">
        <v>513499</v>
      </c>
      <c r="B9720">
        <v>3580</v>
      </c>
      <c r="C9720">
        <v>9</v>
      </c>
      <c r="D9720">
        <v>21092.075710000001</v>
      </c>
      <c r="E9720">
        <v>0</v>
      </c>
      <c r="F9720" s="1">
        <v>42156</v>
      </c>
      <c r="G9720">
        <v>396.85</v>
      </c>
      <c r="H9720" s="1"/>
      <c r="I9720">
        <v>513499</v>
      </c>
    </row>
    <row r="9721" spans="1:9" x14ac:dyDescent="0.3">
      <c r="A9721">
        <v>513523</v>
      </c>
      <c r="B9721">
        <v>3985</v>
      </c>
      <c r="C9721">
        <v>8</v>
      </c>
      <c r="D9721">
        <v>3563.8082810000001</v>
      </c>
      <c r="E9721">
        <v>0</v>
      </c>
      <c r="F9721" s="1">
        <v>41395</v>
      </c>
      <c r="G9721">
        <v>115.06</v>
      </c>
      <c r="H9721" s="1"/>
      <c r="I9721">
        <v>513523</v>
      </c>
    </row>
    <row r="9722" spans="1:9" x14ac:dyDescent="0.3">
      <c r="A9722">
        <v>513534</v>
      </c>
      <c r="B9722">
        <v>310</v>
      </c>
      <c r="C9722">
        <v>44</v>
      </c>
      <c r="D9722">
        <v>4652.2235099999998</v>
      </c>
      <c r="E9722">
        <v>0</v>
      </c>
      <c r="F9722" s="1">
        <v>41426</v>
      </c>
      <c r="G9722">
        <v>145.94999999999999</v>
      </c>
      <c r="H9722" s="1"/>
      <c r="I9722">
        <v>513534</v>
      </c>
    </row>
    <row r="9723" spans="1:9" x14ac:dyDescent="0.3">
      <c r="A9723">
        <v>513542</v>
      </c>
      <c r="B9723">
        <v>1434</v>
      </c>
      <c r="C9723">
        <v>10</v>
      </c>
      <c r="D9723">
        <v>5514.4930599999998</v>
      </c>
      <c r="E9723">
        <v>0</v>
      </c>
      <c r="F9723" s="1">
        <v>40634</v>
      </c>
      <c r="G9723">
        <v>3845.25</v>
      </c>
      <c r="H9723" s="1"/>
      <c r="I9723">
        <v>513542</v>
      </c>
    </row>
    <row r="9724" spans="1:9" x14ac:dyDescent="0.3">
      <c r="A9724">
        <v>513563</v>
      </c>
      <c r="B9724">
        <v>6932</v>
      </c>
      <c r="C9724">
        <v>15</v>
      </c>
      <c r="D9724">
        <v>2319.9</v>
      </c>
      <c r="E9724">
        <v>0</v>
      </c>
      <c r="F9724" s="1">
        <v>40664</v>
      </c>
      <c r="G9724">
        <v>210.99</v>
      </c>
      <c r="H9724" s="1"/>
      <c r="I9724">
        <v>513563</v>
      </c>
    </row>
    <row r="9725" spans="1:9" x14ac:dyDescent="0.3">
      <c r="A9725">
        <v>513588</v>
      </c>
      <c r="B9725">
        <v>1732</v>
      </c>
      <c r="C9725">
        <v>14</v>
      </c>
      <c r="D9725">
        <v>4596.37</v>
      </c>
      <c r="E9725">
        <v>110.59</v>
      </c>
      <c r="F9725" s="1">
        <v>41122</v>
      </c>
      <c r="G9725">
        <v>173.24</v>
      </c>
      <c r="H9725" s="1"/>
      <c r="I9725">
        <v>513588</v>
      </c>
    </row>
    <row r="9726" spans="1:9" x14ac:dyDescent="0.3">
      <c r="A9726">
        <v>513593</v>
      </c>
      <c r="B9726">
        <v>3880</v>
      </c>
      <c r="C9726">
        <v>11</v>
      </c>
      <c r="D9726">
        <v>7628.95</v>
      </c>
      <c r="E9726">
        <v>0</v>
      </c>
      <c r="F9726" s="1">
        <v>42156</v>
      </c>
      <c r="G9726">
        <v>155.66</v>
      </c>
      <c r="H9726" s="1"/>
      <c r="I9726">
        <v>513593</v>
      </c>
    </row>
    <row r="9727" spans="1:9" x14ac:dyDescent="0.3">
      <c r="A9727">
        <v>513631</v>
      </c>
      <c r="B9727">
        <v>17700</v>
      </c>
      <c r="C9727">
        <v>10</v>
      </c>
      <c r="D9727">
        <v>955.08</v>
      </c>
      <c r="E9727">
        <v>0</v>
      </c>
      <c r="F9727" s="1">
        <v>40452</v>
      </c>
      <c r="G9727">
        <v>239.64</v>
      </c>
      <c r="H9727" s="1"/>
      <c r="I9727">
        <v>513631</v>
      </c>
    </row>
    <row r="9728" spans="1:9" x14ac:dyDescent="0.3">
      <c r="A9728">
        <v>513640</v>
      </c>
      <c r="B9728">
        <v>7168</v>
      </c>
      <c r="C9728">
        <v>36</v>
      </c>
      <c r="D9728">
        <v>5766.5</v>
      </c>
      <c r="E9728">
        <v>0</v>
      </c>
      <c r="F9728" s="1">
        <v>41365</v>
      </c>
      <c r="G9728">
        <v>25.84</v>
      </c>
      <c r="H9728" s="1"/>
      <c r="I9728">
        <v>513640</v>
      </c>
    </row>
    <row r="9729" spans="1:9" x14ac:dyDescent="0.3">
      <c r="A9729">
        <v>513646</v>
      </c>
      <c r="B9729">
        <v>13440</v>
      </c>
      <c r="C9729">
        <v>36</v>
      </c>
      <c r="D9729">
        <v>14413.292719999999</v>
      </c>
      <c r="E9729">
        <v>0</v>
      </c>
      <c r="F9729" s="1">
        <v>41214</v>
      </c>
      <c r="G9729">
        <v>2779.47</v>
      </c>
      <c r="H9729" s="1"/>
      <c r="I9729">
        <v>513646</v>
      </c>
    </row>
    <row r="9730" spans="1:9" x14ac:dyDescent="0.3">
      <c r="A9730">
        <v>513649</v>
      </c>
      <c r="B9730">
        <v>45989</v>
      </c>
      <c r="C9730">
        <v>25</v>
      </c>
      <c r="D9730">
        <v>28283.67296</v>
      </c>
      <c r="E9730">
        <v>0</v>
      </c>
      <c r="F9730" s="1">
        <v>41395</v>
      </c>
      <c r="G9730">
        <v>820.06</v>
      </c>
      <c r="H9730" s="1"/>
      <c r="I9730">
        <v>513649</v>
      </c>
    </row>
    <row r="9731" spans="1:9" x14ac:dyDescent="0.3">
      <c r="A9731">
        <v>513687</v>
      </c>
      <c r="B9731">
        <v>524</v>
      </c>
      <c r="C9731">
        <v>9</v>
      </c>
      <c r="D9731">
        <v>7027.4749650000003</v>
      </c>
      <c r="E9731">
        <v>0</v>
      </c>
      <c r="F9731" s="1">
        <v>41122</v>
      </c>
      <c r="G9731">
        <v>1902.75</v>
      </c>
      <c r="H9731" s="1"/>
      <c r="I9731">
        <v>513687</v>
      </c>
    </row>
    <row r="9732" spans="1:9" x14ac:dyDescent="0.3">
      <c r="A9732">
        <v>513696</v>
      </c>
      <c r="B9732">
        <v>21111</v>
      </c>
      <c r="C9732">
        <v>31</v>
      </c>
      <c r="D9732">
        <v>22236.048449999998</v>
      </c>
      <c r="E9732">
        <v>0</v>
      </c>
      <c r="F9732" s="1">
        <v>40634</v>
      </c>
      <c r="G9732">
        <v>16008.65</v>
      </c>
      <c r="H9732" s="1"/>
      <c r="I9732">
        <v>513696</v>
      </c>
    </row>
    <row r="9733" spans="1:9" x14ac:dyDescent="0.3">
      <c r="A9733">
        <v>513698</v>
      </c>
      <c r="B9733">
        <v>14663</v>
      </c>
      <c r="C9733">
        <v>18</v>
      </c>
      <c r="D9733">
        <v>18417.097519999999</v>
      </c>
      <c r="E9733">
        <v>0</v>
      </c>
      <c r="F9733" s="1">
        <v>41395</v>
      </c>
      <c r="G9733">
        <v>533.65</v>
      </c>
      <c r="H9733" s="1"/>
      <c r="I9733">
        <v>513698</v>
      </c>
    </row>
    <row r="9734" spans="1:9" x14ac:dyDescent="0.3">
      <c r="A9734">
        <v>513720</v>
      </c>
      <c r="B9734">
        <v>0</v>
      </c>
      <c r="C9734">
        <v>10</v>
      </c>
      <c r="D9734">
        <v>9715.9447870000004</v>
      </c>
      <c r="E9734">
        <v>0</v>
      </c>
      <c r="F9734" s="1">
        <v>41091</v>
      </c>
      <c r="G9734">
        <v>19.079999999999998</v>
      </c>
      <c r="H9734" s="1"/>
      <c r="I9734">
        <v>513720</v>
      </c>
    </row>
    <row r="9735" spans="1:9" x14ac:dyDescent="0.3">
      <c r="A9735">
        <v>513755</v>
      </c>
      <c r="B9735">
        <v>35536</v>
      </c>
      <c r="C9735">
        <v>25</v>
      </c>
      <c r="D9735">
        <v>14636.616910000001</v>
      </c>
      <c r="E9735">
        <v>0</v>
      </c>
      <c r="F9735" s="1">
        <v>41214</v>
      </c>
      <c r="G9735">
        <v>2785.94</v>
      </c>
      <c r="H9735" s="1"/>
      <c r="I9735">
        <v>513755</v>
      </c>
    </row>
    <row r="9736" spans="1:9" x14ac:dyDescent="0.3">
      <c r="A9736">
        <v>513757</v>
      </c>
      <c r="B9736">
        <v>48466</v>
      </c>
      <c r="C9736">
        <v>48</v>
      </c>
      <c r="D9736">
        <v>28578.37125</v>
      </c>
      <c r="E9736">
        <v>0</v>
      </c>
      <c r="F9736" s="1">
        <v>41395</v>
      </c>
      <c r="G9736">
        <v>833.39</v>
      </c>
      <c r="H9736" s="1"/>
      <c r="I9736">
        <v>513757</v>
      </c>
    </row>
    <row r="9737" spans="1:9" x14ac:dyDescent="0.3">
      <c r="A9737">
        <v>513777</v>
      </c>
      <c r="B9737">
        <v>9427</v>
      </c>
      <c r="C9737">
        <v>31</v>
      </c>
      <c r="D9737">
        <v>14142.344880000001</v>
      </c>
      <c r="E9737">
        <v>0</v>
      </c>
      <c r="F9737" s="1">
        <v>41395</v>
      </c>
      <c r="G9737">
        <v>434.32</v>
      </c>
      <c r="H9737" s="1"/>
      <c r="I9737">
        <v>513777</v>
      </c>
    </row>
    <row r="9738" spans="1:9" x14ac:dyDescent="0.3">
      <c r="A9738">
        <v>513778</v>
      </c>
      <c r="B9738">
        <v>22954</v>
      </c>
      <c r="C9738">
        <v>38</v>
      </c>
      <c r="D9738">
        <v>5630.8665220000003</v>
      </c>
      <c r="E9738">
        <v>0</v>
      </c>
      <c r="F9738" s="1">
        <v>41395</v>
      </c>
      <c r="G9738">
        <v>164.9</v>
      </c>
      <c r="H9738" s="1"/>
      <c r="I9738">
        <v>513778</v>
      </c>
    </row>
    <row r="9739" spans="1:9" x14ac:dyDescent="0.3">
      <c r="A9739">
        <v>513786</v>
      </c>
      <c r="B9739">
        <v>9345</v>
      </c>
      <c r="C9739">
        <v>32</v>
      </c>
      <c r="D9739">
        <v>11700.53119</v>
      </c>
      <c r="E9739">
        <v>0</v>
      </c>
      <c r="F9739" s="1">
        <v>41275</v>
      </c>
      <c r="G9739">
        <v>260.95</v>
      </c>
      <c r="H9739" s="1"/>
      <c r="I9739">
        <v>513786</v>
      </c>
    </row>
    <row r="9740" spans="1:9" x14ac:dyDescent="0.3">
      <c r="A9740">
        <v>513789</v>
      </c>
      <c r="B9740">
        <v>358</v>
      </c>
      <c r="C9740">
        <v>14</v>
      </c>
      <c r="D9740">
        <v>8642.2183249999998</v>
      </c>
      <c r="E9740">
        <v>0</v>
      </c>
      <c r="F9740" s="1">
        <v>40848</v>
      </c>
      <c r="G9740">
        <v>926.93</v>
      </c>
      <c r="H9740" s="1"/>
      <c r="I9740">
        <v>513789</v>
      </c>
    </row>
    <row r="9741" spans="1:9" x14ac:dyDescent="0.3">
      <c r="A9741">
        <v>513806</v>
      </c>
      <c r="B9741">
        <v>6575</v>
      </c>
      <c r="C9741">
        <v>18</v>
      </c>
      <c r="D9741">
        <v>7590.6046569999999</v>
      </c>
      <c r="E9741">
        <v>0</v>
      </c>
      <c r="F9741" s="1">
        <v>40969</v>
      </c>
      <c r="G9741">
        <v>2319.56</v>
      </c>
      <c r="H9741" s="1"/>
      <c r="I9741">
        <v>513806</v>
      </c>
    </row>
    <row r="9742" spans="1:9" x14ac:dyDescent="0.3">
      <c r="A9742">
        <v>513829</v>
      </c>
      <c r="B9742">
        <v>1328</v>
      </c>
      <c r="C9742">
        <v>25</v>
      </c>
      <c r="D9742">
        <v>10493.37559</v>
      </c>
      <c r="E9742">
        <v>0</v>
      </c>
      <c r="F9742" s="1">
        <v>41395</v>
      </c>
      <c r="G9742">
        <v>350.37</v>
      </c>
      <c r="H9742" s="1"/>
      <c r="I9742">
        <v>513829</v>
      </c>
    </row>
    <row r="9743" spans="1:9" x14ac:dyDescent="0.3">
      <c r="A9743">
        <v>513834</v>
      </c>
      <c r="B9743">
        <v>19493</v>
      </c>
      <c r="C9743">
        <v>17</v>
      </c>
      <c r="D9743">
        <v>26399.42</v>
      </c>
      <c r="E9743">
        <v>286.22000000000003</v>
      </c>
      <c r="F9743" s="1">
        <v>41244</v>
      </c>
      <c r="G9743">
        <v>870.68</v>
      </c>
      <c r="H9743" s="1"/>
      <c r="I9743">
        <v>513834</v>
      </c>
    </row>
    <row r="9744" spans="1:9" x14ac:dyDescent="0.3">
      <c r="A9744">
        <v>513842</v>
      </c>
      <c r="B9744">
        <v>6314</v>
      </c>
      <c r="C9744">
        <v>26</v>
      </c>
      <c r="D9744">
        <v>8875.9455730000009</v>
      </c>
      <c r="E9744">
        <v>0</v>
      </c>
      <c r="F9744" s="1">
        <v>41091</v>
      </c>
      <c r="G9744">
        <v>2680.41</v>
      </c>
      <c r="H9744" s="1"/>
      <c r="I9744">
        <v>513842</v>
      </c>
    </row>
    <row r="9745" spans="1:9" x14ac:dyDescent="0.3">
      <c r="A9745">
        <v>513881</v>
      </c>
      <c r="B9745">
        <v>831</v>
      </c>
      <c r="C9745">
        <v>6</v>
      </c>
      <c r="D9745">
        <v>2319.3704069999999</v>
      </c>
      <c r="E9745">
        <v>0</v>
      </c>
      <c r="F9745" s="1">
        <v>41395</v>
      </c>
      <c r="G9745">
        <v>69.78</v>
      </c>
      <c r="H9745" s="1"/>
      <c r="I9745">
        <v>513881</v>
      </c>
    </row>
    <row r="9746" spans="1:9" x14ac:dyDescent="0.3">
      <c r="A9746">
        <v>513889</v>
      </c>
      <c r="B9746">
        <v>7232</v>
      </c>
      <c r="C9746">
        <v>25</v>
      </c>
      <c r="D9746">
        <v>13275.16812</v>
      </c>
      <c r="E9746">
        <v>0</v>
      </c>
      <c r="F9746" s="1">
        <v>41395</v>
      </c>
      <c r="G9746">
        <v>397.06</v>
      </c>
      <c r="H9746" s="1"/>
      <c r="I9746">
        <v>513889</v>
      </c>
    </row>
    <row r="9747" spans="1:9" x14ac:dyDescent="0.3">
      <c r="A9747">
        <v>513896</v>
      </c>
      <c r="B9747">
        <v>11202</v>
      </c>
      <c r="C9747">
        <v>22</v>
      </c>
      <c r="D9747">
        <v>5941.4544720000004</v>
      </c>
      <c r="E9747">
        <v>0</v>
      </c>
      <c r="F9747" s="1">
        <v>40817</v>
      </c>
      <c r="G9747">
        <v>3225.58</v>
      </c>
      <c r="H9747" s="1"/>
      <c r="I9747">
        <v>513896</v>
      </c>
    </row>
    <row r="9748" spans="1:9" x14ac:dyDescent="0.3">
      <c r="A9748">
        <v>513912</v>
      </c>
      <c r="B9748">
        <v>24826</v>
      </c>
      <c r="C9748">
        <v>47</v>
      </c>
      <c r="D9748">
        <v>16994.406050000001</v>
      </c>
      <c r="E9748">
        <v>0</v>
      </c>
      <c r="F9748" s="1">
        <v>40725</v>
      </c>
      <c r="G9748">
        <v>10397.11</v>
      </c>
      <c r="H9748" s="1"/>
      <c r="I9748">
        <v>513912</v>
      </c>
    </row>
    <row r="9749" spans="1:9" x14ac:dyDescent="0.3">
      <c r="A9749">
        <v>513936</v>
      </c>
      <c r="B9749">
        <v>42800</v>
      </c>
      <c r="C9749">
        <v>21</v>
      </c>
      <c r="D9749">
        <v>21242.088400000001</v>
      </c>
      <c r="E9749">
        <v>0</v>
      </c>
      <c r="F9749" s="1">
        <v>41334</v>
      </c>
      <c r="G9749">
        <v>1780.91</v>
      </c>
      <c r="H9749" s="1"/>
      <c r="I9749">
        <v>513936</v>
      </c>
    </row>
    <row r="9750" spans="1:9" x14ac:dyDescent="0.3">
      <c r="A9750">
        <v>513944</v>
      </c>
      <c r="B9750">
        <v>13245</v>
      </c>
      <c r="C9750">
        <v>16</v>
      </c>
      <c r="D9750">
        <v>11703.37824</v>
      </c>
      <c r="E9750">
        <v>0</v>
      </c>
      <c r="F9750" s="1">
        <v>41395</v>
      </c>
      <c r="G9750">
        <v>342.95</v>
      </c>
      <c r="H9750" s="1"/>
      <c r="I9750">
        <v>513944</v>
      </c>
    </row>
    <row r="9751" spans="1:9" x14ac:dyDescent="0.3">
      <c r="A9751">
        <v>513948</v>
      </c>
      <c r="B9751">
        <v>21950</v>
      </c>
      <c r="C9751">
        <v>12</v>
      </c>
      <c r="D9751">
        <v>14121.72301</v>
      </c>
      <c r="E9751">
        <v>0</v>
      </c>
      <c r="F9751" s="1">
        <v>41306</v>
      </c>
      <c r="G9751">
        <v>1596.76</v>
      </c>
      <c r="H9751" s="1"/>
      <c r="I9751">
        <v>513948</v>
      </c>
    </row>
    <row r="9752" spans="1:9" x14ac:dyDescent="0.3">
      <c r="A9752">
        <v>513952</v>
      </c>
      <c r="B9752">
        <v>17126</v>
      </c>
      <c r="C9752">
        <v>26</v>
      </c>
      <c r="D9752">
        <v>4620.9752200000003</v>
      </c>
      <c r="E9752">
        <v>0</v>
      </c>
      <c r="F9752" s="1">
        <v>41426</v>
      </c>
      <c r="G9752">
        <v>136.88999999999999</v>
      </c>
      <c r="H9752" s="1"/>
      <c r="I9752">
        <v>513952</v>
      </c>
    </row>
    <row r="9753" spans="1:9" x14ac:dyDescent="0.3">
      <c r="A9753">
        <v>513955</v>
      </c>
      <c r="B9753">
        <v>52431</v>
      </c>
      <c r="C9753">
        <v>14</v>
      </c>
      <c r="D9753">
        <v>19561.891790000001</v>
      </c>
      <c r="E9753">
        <v>0</v>
      </c>
      <c r="F9753" s="1">
        <v>41395</v>
      </c>
      <c r="G9753">
        <v>554.64</v>
      </c>
      <c r="H9753" s="1"/>
      <c r="I9753">
        <v>513955</v>
      </c>
    </row>
    <row r="9754" spans="1:9" x14ac:dyDescent="0.3">
      <c r="A9754">
        <v>513963</v>
      </c>
      <c r="B9754">
        <v>3463</v>
      </c>
      <c r="C9754">
        <v>21</v>
      </c>
      <c r="D9754">
        <v>9978.5046390000007</v>
      </c>
      <c r="E9754">
        <v>0</v>
      </c>
      <c r="F9754" s="1">
        <v>41395</v>
      </c>
      <c r="G9754">
        <v>293.76</v>
      </c>
      <c r="H9754" s="1"/>
      <c r="I9754">
        <v>513963</v>
      </c>
    </row>
    <row r="9755" spans="1:9" x14ac:dyDescent="0.3">
      <c r="A9755">
        <v>513976</v>
      </c>
      <c r="B9755">
        <v>10102</v>
      </c>
      <c r="C9755">
        <v>14</v>
      </c>
      <c r="D9755">
        <v>9870.3201539999991</v>
      </c>
      <c r="E9755">
        <v>0</v>
      </c>
      <c r="F9755" s="1">
        <v>40725</v>
      </c>
      <c r="G9755">
        <v>6112.47</v>
      </c>
      <c r="H9755" s="1"/>
      <c r="I9755">
        <v>513976</v>
      </c>
    </row>
    <row r="9756" spans="1:9" x14ac:dyDescent="0.3">
      <c r="A9756">
        <v>513979</v>
      </c>
      <c r="B9756">
        <v>6516</v>
      </c>
      <c r="C9756">
        <v>30</v>
      </c>
      <c r="D9756">
        <v>4267.4506170000004</v>
      </c>
      <c r="E9756">
        <v>0</v>
      </c>
      <c r="F9756" s="1">
        <v>40575</v>
      </c>
      <c r="G9756">
        <v>3239.1</v>
      </c>
      <c r="H9756" s="1"/>
      <c r="I9756">
        <v>513979</v>
      </c>
    </row>
    <row r="9757" spans="1:9" x14ac:dyDescent="0.3">
      <c r="A9757">
        <v>513987</v>
      </c>
      <c r="B9757">
        <v>7914</v>
      </c>
      <c r="C9757">
        <v>30</v>
      </c>
      <c r="D9757">
        <v>12857.49683</v>
      </c>
      <c r="E9757">
        <v>0</v>
      </c>
      <c r="F9757" s="1">
        <v>41122</v>
      </c>
      <c r="G9757">
        <v>3503.54</v>
      </c>
      <c r="H9757" s="1"/>
      <c r="I9757">
        <v>513987</v>
      </c>
    </row>
    <row r="9758" spans="1:9" x14ac:dyDescent="0.3">
      <c r="A9758">
        <v>514022</v>
      </c>
      <c r="B9758">
        <v>0</v>
      </c>
      <c r="C9758">
        <v>11</v>
      </c>
      <c r="D9758">
        <v>1374.56</v>
      </c>
      <c r="E9758">
        <v>27.62</v>
      </c>
      <c r="F9758" s="1">
        <v>41091</v>
      </c>
      <c r="G9758">
        <v>51.43</v>
      </c>
      <c r="H9758" s="1"/>
      <c r="I9758">
        <v>514022</v>
      </c>
    </row>
    <row r="9759" spans="1:9" x14ac:dyDescent="0.3">
      <c r="A9759">
        <v>514050</v>
      </c>
      <c r="B9759">
        <v>15306</v>
      </c>
      <c r="C9759">
        <v>14</v>
      </c>
      <c r="D9759">
        <v>5221.2020149999998</v>
      </c>
      <c r="E9759">
        <v>0</v>
      </c>
      <c r="F9759" s="1">
        <v>41244</v>
      </c>
      <c r="G9759">
        <v>1021.79</v>
      </c>
      <c r="H9759" s="1"/>
      <c r="I9759">
        <v>514050</v>
      </c>
    </row>
    <row r="9760" spans="1:9" x14ac:dyDescent="0.3">
      <c r="A9760">
        <v>514051</v>
      </c>
      <c r="B9760">
        <v>9040</v>
      </c>
      <c r="C9760">
        <v>16</v>
      </c>
      <c r="D9760">
        <v>1538.12</v>
      </c>
      <c r="E9760">
        <v>0</v>
      </c>
      <c r="F9760" s="1">
        <v>40452</v>
      </c>
      <c r="G9760">
        <v>311.31</v>
      </c>
      <c r="H9760" s="1"/>
      <c r="I9760">
        <v>514051</v>
      </c>
    </row>
    <row r="9761" spans="1:9" x14ac:dyDescent="0.3">
      <c r="A9761">
        <v>514055</v>
      </c>
      <c r="B9761">
        <v>8735</v>
      </c>
      <c r="C9761">
        <v>9</v>
      </c>
      <c r="D9761">
        <v>13550.871160000001</v>
      </c>
      <c r="E9761">
        <v>0</v>
      </c>
      <c r="F9761" s="1">
        <v>41306</v>
      </c>
      <c r="G9761">
        <v>1518.26</v>
      </c>
      <c r="H9761" s="1"/>
      <c r="I9761">
        <v>514055</v>
      </c>
    </row>
    <row r="9762" spans="1:9" x14ac:dyDescent="0.3">
      <c r="A9762">
        <v>514058</v>
      </c>
      <c r="B9762">
        <v>13958</v>
      </c>
      <c r="C9762">
        <v>34</v>
      </c>
      <c r="D9762">
        <v>19144.112089999999</v>
      </c>
      <c r="E9762">
        <v>0</v>
      </c>
      <c r="F9762" s="1">
        <v>41395</v>
      </c>
      <c r="G9762">
        <v>545.19000000000005</v>
      </c>
      <c r="H9762" s="1"/>
      <c r="I9762">
        <v>514058</v>
      </c>
    </row>
    <row r="9763" spans="1:9" x14ac:dyDescent="0.3">
      <c r="A9763">
        <v>514060</v>
      </c>
      <c r="B9763">
        <v>0</v>
      </c>
      <c r="C9763">
        <v>6</v>
      </c>
      <c r="D9763">
        <v>1487.96</v>
      </c>
      <c r="E9763">
        <v>233.86</v>
      </c>
      <c r="F9763" s="1">
        <v>40483</v>
      </c>
      <c r="G9763">
        <v>206.79</v>
      </c>
      <c r="H9763" s="1"/>
      <c r="I9763">
        <v>514060</v>
      </c>
    </row>
    <row r="9764" spans="1:9" x14ac:dyDescent="0.3">
      <c r="A9764">
        <v>514065</v>
      </c>
      <c r="B9764">
        <v>0</v>
      </c>
      <c r="C9764">
        <v>26</v>
      </c>
      <c r="D9764">
        <v>4280.1256119999998</v>
      </c>
      <c r="E9764">
        <v>0</v>
      </c>
      <c r="F9764" s="1">
        <v>41153</v>
      </c>
      <c r="G9764">
        <v>17.510000000000002</v>
      </c>
      <c r="H9764" s="1"/>
      <c r="I9764">
        <v>514065</v>
      </c>
    </row>
    <row r="9765" spans="1:9" x14ac:dyDescent="0.3">
      <c r="A9765">
        <v>514070</v>
      </c>
      <c r="B9765">
        <v>822</v>
      </c>
      <c r="C9765">
        <v>10</v>
      </c>
      <c r="D9765">
        <v>7911.020434</v>
      </c>
      <c r="E9765">
        <v>0</v>
      </c>
      <c r="F9765" s="1">
        <v>40878</v>
      </c>
      <c r="G9765">
        <v>4029.76</v>
      </c>
      <c r="H9765" s="1"/>
      <c r="I9765">
        <v>514070</v>
      </c>
    </row>
    <row r="9766" spans="1:9" x14ac:dyDescent="0.3">
      <c r="A9766">
        <v>514075</v>
      </c>
      <c r="B9766">
        <v>4896</v>
      </c>
      <c r="C9766">
        <v>13</v>
      </c>
      <c r="D9766">
        <v>12213.007540000001</v>
      </c>
      <c r="E9766">
        <v>0</v>
      </c>
      <c r="F9766" s="1">
        <v>41395</v>
      </c>
      <c r="G9766">
        <v>365.67</v>
      </c>
      <c r="H9766" s="1"/>
      <c r="I9766">
        <v>514075</v>
      </c>
    </row>
    <row r="9767" spans="1:9" x14ac:dyDescent="0.3">
      <c r="A9767">
        <v>514097</v>
      </c>
      <c r="B9767">
        <v>5010</v>
      </c>
      <c r="C9767">
        <v>11</v>
      </c>
      <c r="D9767">
        <v>4834.0075349999997</v>
      </c>
      <c r="E9767">
        <v>0</v>
      </c>
      <c r="F9767" s="1">
        <v>41395</v>
      </c>
      <c r="G9767">
        <v>154.37</v>
      </c>
      <c r="H9767" s="1"/>
      <c r="I9767">
        <v>514097</v>
      </c>
    </row>
    <row r="9768" spans="1:9" x14ac:dyDescent="0.3">
      <c r="A9768">
        <v>514120</v>
      </c>
      <c r="B9768">
        <v>13757</v>
      </c>
      <c r="C9768">
        <v>27</v>
      </c>
      <c r="D9768">
        <v>18771.907729999999</v>
      </c>
      <c r="E9768">
        <v>0</v>
      </c>
      <c r="F9768" s="1">
        <v>40360</v>
      </c>
      <c r="G9768">
        <v>164.85</v>
      </c>
      <c r="H9768" s="1"/>
      <c r="I9768">
        <v>514120</v>
      </c>
    </row>
    <row r="9769" spans="1:9" x14ac:dyDescent="0.3">
      <c r="A9769">
        <v>514148</v>
      </c>
      <c r="B9769">
        <v>5796</v>
      </c>
      <c r="C9769">
        <v>46</v>
      </c>
      <c r="D9769">
        <v>5791.4730769999996</v>
      </c>
      <c r="E9769">
        <v>0</v>
      </c>
      <c r="F9769" s="1">
        <v>41183</v>
      </c>
      <c r="G9769">
        <v>1284.25</v>
      </c>
      <c r="H9769" s="1"/>
      <c r="I9769">
        <v>514148</v>
      </c>
    </row>
    <row r="9770" spans="1:9" x14ac:dyDescent="0.3">
      <c r="A9770">
        <v>514206</v>
      </c>
      <c r="B9770">
        <v>6315</v>
      </c>
      <c r="C9770">
        <v>6</v>
      </c>
      <c r="D9770">
        <v>27338.886729999998</v>
      </c>
      <c r="E9770">
        <v>0</v>
      </c>
      <c r="F9770" s="1">
        <v>41122</v>
      </c>
      <c r="G9770">
        <v>7232.32</v>
      </c>
      <c r="H9770" s="1"/>
      <c r="I9770">
        <v>514206</v>
      </c>
    </row>
    <row r="9771" spans="1:9" x14ac:dyDescent="0.3">
      <c r="A9771">
        <v>514207</v>
      </c>
      <c r="B9771">
        <v>9727</v>
      </c>
      <c r="C9771">
        <v>23</v>
      </c>
      <c r="D9771">
        <v>8689.1339489999991</v>
      </c>
      <c r="E9771">
        <v>0</v>
      </c>
      <c r="F9771" s="1">
        <v>40664</v>
      </c>
      <c r="G9771">
        <v>5800.91</v>
      </c>
      <c r="H9771" s="1"/>
      <c r="I9771">
        <v>514207</v>
      </c>
    </row>
    <row r="9772" spans="1:9" x14ac:dyDescent="0.3">
      <c r="A9772">
        <v>514233</v>
      </c>
      <c r="B9772">
        <v>997</v>
      </c>
      <c r="C9772">
        <v>7</v>
      </c>
      <c r="D9772">
        <v>3065.95</v>
      </c>
      <c r="E9772">
        <v>764.44</v>
      </c>
      <c r="F9772" s="1">
        <v>41122</v>
      </c>
      <c r="G9772">
        <v>84.37</v>
      </c>
      <c r="H9772" s="1"/>
      <c r="I9772">
        <v>514233</v>
      </c>
    </row>
    <row r="9773" spans="1:9" x14ac:dyDescent="0.3">
      <c r="A9773">
        <v>514252</v>
      </c>
      <c r="B9773">
        <v>14674</v>
      </c>
      <c r="C9773">
        <v>28</v>
      </c>
      <c r="D9773">
        <v>20501.181140000001</v>
      </c>
      <c r="E9773">
        <v>0</v>
      </c>
      <c r="F9773" s="1">
        <v>40422</v>
      </c>
      <c r="G9773">
        <v>11.55</v>
      </c>
      <c r="H9773" s="1"/>
      <c r="I9773">
        <v>514252</v>
      </c>
    </row>
    <row r="9774" spans="1:9" x14ac:dyDescent="0.3">
      <c r="A9774">
        <v>514258</v>
      </c>
      <c r="B9774">
        <v>34495</v>
      </c>
      <c r="C9774">
        <v>31</v>
      </c>
      <c r="D9774">
        <v>13977.74</v>
      </c>
      <c r="E9774">
        <v>0</v>
      </c>
      <c r="F9774" s="1">
        <v>40848</v>
      </c>
      <c r="G9774">
        <v>822.78</v>
      </c>
      <c r="H9774" s="1"/>
      <c r="I9774">
        <v>514258</v>
      </c>
    </row>
    <row r="9775" spans="1:9" x14ac:dyDescent="0.3">
      <c r="A9775">
        <v>514260</v>
      </c>
      <c r="B9775">
        <v>5322</v>
      </c>
      <c r="C9775">
        <v>12</v>
      </c>
      <c r="D9775">
        <v>10114.565210000001</v>
      </c>
      <c r="E9775">
        <v>0</v>
      </c>
      <c r="F9775" s="1">
        <v>40817</v>
      </c>
      <c r="G9775">
        <v>980.53</v>
      </c>
      <c r="H9775" s="1"/>
      <c r="I9775">
        <v>514260</v>
      </c>
    </row>
    <row r="9776" spans="1:9" x14ac:dyDescent="0.3">
      <c r="A9776">
        <v>514265</v>
      </c>
      <c r="B9776">
        <v>29620</v>
      </c>
      <c r="C9776">
        <v>20</v>
      </c>
      <c r="D9776">
        <v>17616.660680000001</v>
      </c>
      <c r="E9776">
        <v>0</v>
      </c>
      <c r="F9776" s="1">
        <v>41456</v>
      </c>
      <c r="G9776">
        <v>61.67</v>
      </c>
      <c r="H9776" s="1"/>
      <c r="I9776">
        <v>514265</v>
      </c>
    </row>
    <row r="9777" spans="1:9" x14ac:dyDescent="0.3">
      <c r="A9777">
        <v>514276</v>
      </c>
      <c r="B9777">
        <v>9886</v>
      </c>
      <c r="C9777">
        <v>49</v>
      </c>
      <c r="D9777">
        <v>1107.119455</v>
      </c>
      <c r="E9777">
        <v>0</v>
      </c>
      <c r="F9777" s="1">
        <v>40817</v>
      </c>
      <c r="G9777">
        <v>625.78</v>
      </c>
      <c r="H9777" s="1"/>
      <c r="I9777">
        <v>514276</v>
      </c>
    </row>
    <row r="9778" spans="1:9" x14ac:dyDescent="0.3">
      <c r="A9778">
        <v>514286</v>
      </c>
      <c r="B9778">
        <v>14633</v>
      </c>
      <c r="C9778">
        <v>34</v>
      </c>
      <c r="D9778">
        <v>4433.78</v>
      </c>
      <c r="E9778">
        <v>14.78</v>
      </c>
      <c r="F9778" s="1">
        <v>40940</v>
      </c>
      <c r="G9778">
        <v>221.71</v>
      </c>
      <c r="H9778" s="1"/>
      <c r="I9778">
        <v>514286</v>
      </c>
    </row>
    <row r="9779" spans="1:9" x14ac:dyDescent="0.3">
      <c r="A9779">
        <v>514296</v>
      </c>
      <c r="B9779">
        <v>4100</v>
      </c>
      <c r="C9779">
        <v>13</v>
      </c>
      <c r="D9779">
        <v>2369.075229</v>
      </c>
      <c r="E9779">
        <v>0</v>
      </c>
      <c r="F9779" s="1">
        <v>41395</v>
      </c>
      <c r="G9779">
        <v>71.87</v>
      </c>
      <c r="H9779" s="1"/>
      <c r="I9779">
        <v>514296</v>
      </c>
    </row>
    <row r="9780" spans="1:9" x14ac:dyDescent="0.3">
      <c r="A9780">
        <v>514306</v>
      </c>
      <c r="B9780">
        <v>13221</v>
      </c>
      <c r="C9780">
        <v>5</v>
      </c>
      <c r="D9780">
        <v>3019.97</v>
      </c>
      <c r="E9780">
        <v>0</v>
      </c>
      <c r="F9780" s="1">
        <v>40330</v>
      </c>
      <c r="G9780">
        <v>3020.19</v>
      </c>
      <c r="H9780" s="1"/>
      <c r="I9780">
        <v>514306</v>
      </c>
    </row>
    <row r="9781" spans="1:9" x14ac:dyDescent="0.3">
      <c r="A9781">
        <v>514346</v>
      </c>
      <c r="B9781">
        <v>8097</v>
      </c>
      <c r="C9781">
        <v>20</v>
      </c>
      <c r="D9781">
        <v>6043.735455</v>
      </c>
      <c r="E9781">
        <v>0</v>
      </c>
      <c r="F9781" s="1">
        <v>41091</v>
      </c>
      <c r="G9781">
        <v>1945.62</v>
      </c>
      <c r="H9781" s="1"/>
      <c r="I9781">
        <v>514346</v>
      </c>
    </row>
    <row r="9782" spans="1:9" x14ac:dyDescent="0.3">
      <c r="A9782">
        <v>514354</v>
      </c>
      <c r="B9782">
        <v>2705</v>
      </c>
      <c r="C9782">
        <v>28</v>
      </c>
      <c r="D9782">
        <v>4642.5944559999998</v>
      </c>
      <c r="E9782">
        <v>0</v>
      </c>
      <c r="F9782" s="1">
        <v>40513</v>
      </c>
      <c r="G9782">
        <v>5.27</v>
      </c>
      <c r="H9782" s="1"/>
      <c r="I9782">
        <v>514354</v>
      </c>
    </row>
    <row r="9783" spans="1:9" x14ac:dyDescent="0.3">
      <c r="A9783">
        <v>514399</v>
      </c>
      <c r="B9783">
        <v>17835</v>
      </c>
      <c r="C9783">
        <v>41</v>
      </c>
      <c r="D9783">
        <v>1513.16</v>
      </c>
      <c r="E9783">
        <v>51.26</v>
      </c>
      <c r="F9783" s="1">
        <v>40391</v>
      </c>
      <c r="G9783">
        <v>488.4</v>
      </c>
      <c r="H9783" s="1"/>
      <c r="I9783">
        <v>514399</v>
      </c>
    </row>
    <row r="9784" spans="1:9" x14ac:dyDescent="0.3">
      <c r="A9784">
        <v>514405</v>
      </c>
      <c r="B9784">
        <v>4626</v>
      </c>
      <c r="C9784">
        <v>5</v>
      </c>
      <c r="D9784">
        <v>2493.5168279999998</v>
      </c>
      <c r="E9784">
        <v>0</v>
      </c>
      <c r="F9784" s="1">
        <v>41122</v>
      </c>
      <c r="G9784">
        <v>670.74</v>
      </c>
      <c r="H9784" s="1"/>
      <c r="I9784">
        <v>514405</v>
      </c>
    </row>
    <row r="9785" spans="1:9" x14ac:dyDescent="0.3">
      <c r="A9785">
        <v>514439</v>
      </c>
      <c r="B9785">
        <v>12989</v>
      </c>
      <c r="C9785">
        <v>24</v>
      </c>
      <c r="D9785">
        <v>12079.67735</v>
      </c>
      <c r="E9785">
        <v>0</v>
      </c>
      <c r="F9785" s="1">
        <v>41456</v>
      </c>
      <c r="G9785">
        <v>202.43</v>
      </c>
      <c r="H9785" s="1"/>
      <c r="I9785">
        <v>514439</v>
      </c>
    </row>
    <row r="9786" spans="1:9" x14ac:dyDescent="0.3">
      <c r="A9786">
        <v>514446</v>
      </c>
      <c r="B9786">
        <v>6075</v>
      </c>
      <c r="C9786">
        <v>7</v>
      </c>
      <c r="D9786">
        <v>8968.9994000000006</v>
      </c>
      <c r="E9786">
        <v>0</v>
      </c>
      <c r="F9786" s="1">
        <v>40848</v>
      </c>
      <c r="G9786">
        <v>4587.91</v>
      </c>
      <c r="H9786" s="1"/>
      <c r="I9786">
        <v>514446</v>
      </c>
    </row>
    <row r="9787" spans="1:9" x14ac:dyDescent="0.3">
      <c r="A9787">
        <v>514473</v>
      </c>
      <c r="B9787">
        <v>19225</v>
      </c>
      <c r="C9787">
        <v>48</v>
      </c>
      <c r="D9787">
        <v>27655.021479999999</v>
      </c>
      <c r="E9787">
        <v>0</v>
      </c>
      <c r="F9787" s="1">
        <v>40969</v>
      </c>
      <c r="G9787">
        <v>3113.21</v>
      </c>
      <c r="H9787" s="1"/>
      <c r="I9787">
        <v>514473</v>
      </c>
    </row>
    <row r="9788" spans="1:9" x14ac:dyDescent="0.3">
      <c r="A9788">
        <v>514479</v>
      </c>
      <c r="B9788">
        <v>880</v>
      </c>
      <c r="C9788">
        <v>6</v>
      </c>
      <c r="D9788">
        <v>3466.3300239999999</v>
      </c>
      <c r="E9788">
        <v>0</v>
      </c>
      <c r="F9788" s="1">
        <v>40909</v>
      </c>
      <c r="G9788">
        <v>607.12</v>
      </c>
      <c r="H9788" s="1"/>
      <c r="I9788">
        <v>514479</v>
      </c>
    </row>
    <row r="9789" spans="1:9" x14ac:dyDescent="0.3">
      <c r="A9789">
        <v>514494</v>
      </c>
      <c r="B9789">
        <v>10895</v>
      </c>
      <c r="C9789">
        <v>22</v>
      </c>
      <c r="D9789">
        <v>17611.454249999999</v>
      </c>
      <c r="E9789">
        <v>0</v>
      </c>
      <c r="F9789" s="1">
        <v>41244</v>
      </c>
      <c r="G9789">
        <v>2915.66</v>
      </c>
      <c r="H9789" s="1"/>
      <c r="I9789">
        <v>514494</v>
      </c>
    </row>
    <row r="9790" spans="1:9" x14ac:dyDescent="0.3">
      <c r="A9790">
        <v>514508</v>
      </c>
      <c r="B9790">
        <v>5581</v>
      </c>
      <c r="C9790">
        <v>24</v>
      </c>
      <c r="D9790">
        <v>32007.88797</v>
      </c>
      <c r="E9790">
        <v>0</v>
      </c>
      <c r="F9790" s="1">
        <v>41395</v>
      </c>
      <c r="G9790">
        <v>940.25</v>
      </c>
      <c r="H9790" s="1"/>
      <c r="I9790">
        <v>514508</v>
      </c>
    </row>
    <row r="9791" spans="1:9" x14ac:dyDescent="0.3">
      <c r="A9791">
        <v>514527</v>
      </c>
      <c r="B9791">
        <v>2141</v>
      </c>
      <c r="C9791">
        <v>17</v>
      </c>
      <c r="D9791">
        <v>2281.87</v>
      </c>
      <c r="E9791">
        <v>38.11</v>
      </c>
      <c r="F9791" s="1">
        <v>41183</v>
      </c>
      <c r="G9791">
        <v>89.02</v>
      </c>
      <c r="H9791" s="1"/>
      <c r="I9791">
        <v>514527</v>
      </c>
    </row>
    <row r="9792" spans="1:9" x14ac:dyDescent="0.3">
      <c r="A9792">
        <v>514537</v>
      </c>
      <c r="B9792">
        <v>9504</v>
      </c>
      <c r="C9792">
        <v>18</v>
      </c>
      <c r="D9792">
        <v>8886.7067210000005</v>
      </c>
      <c r="E9792">
        <v>0</v>
      </c>
      <c r="F9792" s="1">
        <v>41395</v>
      </c>
      <c r="G9792">
        <v>262.43</v>
      </c>
      <c r="H9792" s="1"/>
      <c r="I9792">
        <v>514537</v>
      </c>
    </row>
    <row r="9793" spans="1:9" x14ac:dyDescent="0.3">
      <c r="A9793">
        <v>514562</v>
      </c>
      <c r="B9793">
        <v>4666</v>
      </c>
      <c r="C9793">
        <v>26</v>
      </c>
      <c r="D9793">
        <v>8572.5151389999992</v>
      </c>
      <c r="E9793">
        <v>0</v>
      </c>
      <c r="F9793" s="1">
        <v>41091</v>
      </c>
      <c r="G9793">
        <v>2526.75</v>
      </c>
      <c r="H9793" s="1"/>
      <c r="I9793">
        <v>514562</v>
      </c>
    </row>
    <row r="9794" spans="1:9" x14ac:dyDescent="0.3">
      <c r="A9794">
        <v>514578</v>
      </c>
      <c r="B9794">
        <v>935</v>
      </c>
      <c r="C9794">
        <v>35</v>
      </c>
      <c r="D9794">
        <v>7411.0090899999996</v>
      </c>
      <c r="E9794">
        <v>0</v>
      </c>
      <c r="F9794" s="1">
        <v>41395</v>
      </c>
      <c r="G9794">
        <v>74.34</v>
      </c>
      <c r="H9794" s="1"/>
      <c r="I9794">
        <v>514578</v>
      </c>
    </row>
    <row r="9795" spans="1:9" x14ac:dyDescent="0.3">
      <c r="A9795">
        <v>514587</v>
      </c>
      <c r="B9795">
        <v>16579</v>
      </c>
      <c r="C9795">
        <v>26</v>
      </c>
      <c r="D9795">
        <v>6234.83</v>
      </c>
      <c r="E9795">
        <v>349.04</v>
      </c>
      <c r="F9795" s="1">
        <v>40787</v>
      </c>
      <c r="G9795">
        <v>800.98</v>
      </c>
      <c r="H9795" s="1"/>
      <c r="I9795">
        <v>514587</v>
      </c>
    </row>
    <row r="9796" spans="1:9" x14ac:dyDescent="0.3">
      <c r="A9796">
        <v>514600</v>
      </c>
      <c r="B9796">
        <v>31800</v>
      </c>
      <c r="C9796">
        <v>40</v>
      </c>
      <c r="D9796">
        <v>30371.017520000001</v>
      </c>
      <c r="E9796">
        <v>0</v>
      </c>
      <c r="F9796" s="1">
        <v>41395</v>
      </c>
      <c r="G9796">
        <v>866.3</v>
      </c>
      <c r="H9796" s="1"/>
      <c r="I9796">
        <v>514600</v>
      </c>
    </row>
    <row r="9797" spans="1:9" x14ac:dyDescent="0.3">
      <c r="A9797">
        <v>514605</v>
      </c>
      <c r="B9797">
        <v>0</v>
      </c>
      <c r="C9797">
        <v>17</v>
      </c>
      <c r="D9797">
        <v>5487.53</v>
      </c>
      <c r="E9797">
        <v>28.01</v>
      </c>
      <c r="F9797" s="1">
        <v>41334</v>
      </c>
      <c r="G9797">
        <v>165.74</v>
      </c>
      <c r="H9797" s="1"/>
      <c r="I9797">
        <v>514605</v>
      </c>
    </row>
    <row r="9798" spans="1:9" x14ac:dyDescent="0.3">
      <c r="A9798">
        <v>514626</v>
      </c>
      <c r="B9798">
        <v>15392</v>
      </c>
      <c r="C9798">
        <v>8</v>
      </c>
      <c r="D9798">
        <v>18319.235359999999</v>
      </c>
      <c r="E9798">
        <v>0</v>
      </c>
      <c r="F9798" s="1">
        <v>41395</v>
      </c>
      <c r="G9798">
        <v>531.41999999999996</v>
      </c>
      <c r="H9798" s="1"/>
      <c r="I9798">
        <v>514626</v>
      </c>
    </row>
    <row r="9799" spans="1:9" x14ac:dyDescent="0.3">
      <c r="A9799">
        <v>514631</v>
      </c>
      <c r="B9799">
        <v>17691</v>
      </c>
      <c r="C9799">
        <v>22</v>
      </c>
      <c r="D9799">
        <v>7852.1364540000004</v>
      </c>
      <c r="E9799">
        <v>0</v>
      </c>
      <c r="F9799" s="1">
        <v>40695</v>
      </c>
      <c r="G9799">
        <v>5024.41</v>
      </c>
      <c r="H9799" s="1"/>
      <c r="I9799">
        <v>514631</v>
      </c>
    </row>
    <row r="9800" spans="1:9" x14ac:dyDescent="0.3">
      <c r="A9800">
        <v>514638</v>
      </c>
      <c r="B9800">
        <v>4559</v>
      </c>
      <c r="C9800">
        <v>20</v>
      </c>
      <c r="D9800">
        <v>7779.6208420000003</v>
      </c>
      <c r="E9800">
        <v>0</v>
      </c>
      <c r="F9800" s="1">
        <v>41122</v>
      </c>
      <c r="G9800">
        <v>2139.4</v>
      </c>
      <c r="H9800" s="1"/>
      <c r="I9800">
        <v>514638</v>
      </c>
    </row>
    <row r="9801" spans="1:9" x14ac:dyDescent="0.3">
      <c r="A9801">
        <v>514640</v>
      </c>
      <c r="B9801">
        <v>6193</v>
      </c>
      <c r="C9801">
        <v>13</v>
      </c>
      <c r="D9801">
        <v>16617.568009999999</v>
      </c>
      <c r="E9801">
        <v>0</v>
      </c>
      <c r="F9801" s="1">
        <v>40756</v>
      </c>
      <c r="G9801">
        <v>24.14</v>
      </c>
      <c r="H9801" s="1"/>
      <c r="I9801">
        <v>514640</v>
      </c>
    </row>
    <row r="9802" spans="1:9" x14ac:dyDescent="0.3">
      <c r="A9802">
        <v>514648</v>
      </c>
      <c r="B9802">
        <v>2823</v>
      </c>
      <c r="C9802">
        <v>6</v>
      </c>
      <c r="D9802">
        <v>20272.40279</v>
      </c>
      <c r="E9802">
        <v>0</v>
      </c>
      <c r="F9802" s="1">
        <v>41000</v>
      </c>
      <c r="G9802">
        <v>7518.71</v>
      </c>
      <c r="H9802" s="1"/>
      <c r="I9802">
        <v>514648</v>
      </c>
    </row>
    <row r="9803" spans="1:9" x14ac:dyDescent="0.3">
      <c r="A9803">
        <v>514673</v>
      </c>
      <c r="B9803">
        <v>11021</v>
      </c>
      <c r="C9803">
        <v>21</v>
      </c>
      <c r="D9803">
        <v>11200.049940000001</v>
      </c>
      <c r="E9803">
        <v>0</v>
      </c>
      <c r="F9803" s="1">
        <v>41426</v>
      </c>
      <c r="G9803">
        <v>340.4</v>
      </c>
      <c r="H9803" s="1"/>
      <c r="I9803">
        <v>514673</v>
      </c>
    </row>
    <row r="9804" spans="1:9" x14ac:dyDescent="0.3">
      <c r="A9804">
        <v>514680</v>
      </c>
      <c r="B9804">
        <v>36642</v>
      </c>
      <c r="C9804">
        <v>38</v>
      </c>
      <c r="D9804">
        <v>4176.8999999999996</v>
      </c>
      <c r="E9804">
        <v>0</v>
      </c>
      <c r="F9804" s="1">
        <v>40603</v>
      </c>
      <c r="G9804">
        <v>417.93</v>
      </c>
      <c r="H9804" s="1"/>
      <c r="I9804">
        <v>514680</v>
      </c>
    </row>
    <row r="9805" spans="1:9" x14ac:dyDescent="0.3">
      <c r="A9805">
        <v>514681</v>
      </c>
      <c r="B9805">
        <v>9379</v>
      </c>
      <c r="C9805">
        <v>10</v>
      </c>
      <c r="D9805">
        <v>9156.2681560000001</v>
      </c>
      <c r="E9805">
        <v>0</v>
      </c>
      <c r="F9805" s="1">
        <v>41334</v>
      </c>
      <c r="G9805">
        <v>781.35</v>
      </c>
      <c r="H9805" s="1"/>
      <c r="I9805">
        <v>514681</v>
      </c>
    </row>
    <row r="9806" spans="1:9" x14ac:dyDescent="0.3">
      <c r="A9806">
        <v>514730</v>
      </c>
      <c r="B9806">
        <v>3787</v>
      </c>
      <c r="C9806">
        <v>19</v>
      </c>
      <c r="D9806">
        <v>4592.9996609999998</v>
      </c>
      <c r="E9806">
        <v>0</v>
      </c>
      <c r="F9806" s="1">
        <v>41091</v>
      </c>
      <c r="G9806">
        <v>1496.26</v>
      </c>
      <c r="H9806" s="1"/>
      <c r="I9806">
        <v>514730</v>
      </c>
    </row>
    <row r="9807" spans="1:9" x14ac:dyDescent="0.3">
      <c r="A9807">
        <v>514786</v>
      </c>
      <c r="B9807">
        <v>1670</v>
      </c>
      <c r="C9807">
        <v>14</v>
      </c>
      <c r="D9807">
        <v>2883.7943580000001</v>
      </c>
      <c r="E9807">
        <v>0</v>
      </c>
      <c r="F9807" s="1">
        <v>41395</v>
      </c>
      <c r="G9807">
        <v>82.29</v>
      </c>
      <c r="H9807" s="1"/>
      <c r="I9807">
        <v>514786</v>
      </c>
    </row>
    <row r="9808" spans="1:9" x14ac:dyDescent="0.3">
      <c r="A9808">
        <v>514803</v>
      </c>
      <c r="B9808">
        <v>5102</v>
      </c>
      <c r="C9808">
        <v>22</v>
      </c>
      <c r="D9808">
        <v>28606.80572</v>
      </c>
      <c r="E9808">
        <v>0</v>
      </c>
      <c r="F9808" s="1">
        <v>40969</v>
      </c>
      <c r="G9808">
        <v>12260.29</v>
      </c>
      <c r="H9808" s="1"/>
      <c r="I9808">
        <v>514803</v>
      </c>
    </row>
    <row r="9809" spans="1:9" x14ac:dyDescent="0.3">
      <c r="A9809">
        <v>514832</v>
      </c>
      <c r="B9809">
        <v>14372</v>
      </c>
      <c r="C9809">
        <v>38</v>
      </c>
      <c r="D9809">
        <v>21098.954969999999</v>
      </c>
      <c r="E9809">
        <v>0</v>
      </c>
      <c r="F9809" s="1">
        <v>41426</v>
      </c>
      <c r="G9809">
        <v>603.02</v>
      </c>
      <c r="H9809" s="1"/>
      <c r="I9809">
        <v>514832</v>
      </c>
    </row>
    <row r="9810" spans="1:9" x14ac:dyDescent="0.3">
      <c r="A9810">
        <v>514850</v>
      </c>
      <c r="B9810">
        <v>3567</v>
      </c>
      <c r="C9810">
        <v>11</v>
      </c>
      <c r="D9810">
        <v>8423.3251720000007</v>
      </c>
      <c r="E9810">
        <v>0</v>
      </c>
      <c r="F9810" s="1">
        <v>41244</v>
      </c>
      <c r="G9810">
        <v>1395.95</v>
      </c>
      <c r="H9810" s="1"/>
      <c r="I9810">
        <v>514850</v>
      </c>
    </row>
    <row r="9811" spans="1:9" x14ac:dyDescent="0.3">
      <c r="A9811">
        <v>514853</v>
      </c>
      <c r="B9811">
        <v>13423</v>
      </c>
      <c r="C9811">
        <v>8</v>
      </c>
      <c r="D9811">
        <v>16816.194769999998</v>
      </c>
      <c r="E9811">
        <v>0</v>
      </c>
      <c r="F9811" s="1">
        <v>41395</v>
      </c>
      <c r="G9811">
        <v>485.63</v>
      </c>
      <c r="H9811" s="1"/>
      <c r="I9811">
        <v>514853</v>
      </c>
    </row>
    <row r="9812" spans="1:9" x14ac:dyDescent="0.3">
      <c r="A9812">
        <v>514858</v>
      </c>
      <c r="B9812">
        <v>18799</v>
      </c>
      <c r="C9812">
        <v>12</v>
      </c>
      <c r="D9812">
        <v>9718.9935349999996</v>
      </c>
      <c r="E9812">
        <v>0</v>
      </c>
      <c r="F9812" s="1">
        <v>41395</v>
      </c>
      <c r="G9812">
        <v>286.07</v>
      </c>
      <c r="H9812" s="1"/>
      <c r="I9812">
        <v>514858</v>
      </c>
    </row>
    <row r="9813" spans="1:9" x14ac:dyDescent="0.3">
      <c r="A9813">
        <v>514874</v>
      </c>
      <c r="B9813">
        <v>6551</v>
      </c>
      <c r="C9813">
        <v>16</v>
      </c>
      <c r="D9813">
        <v>5627.5467740000004</v>
      </c>
      <c r="E9813">
        <v>0</v>
      </c>
      <c r="F9813" s="1">
        <v>41334</v>
      </c>
      <c r="G9813">
        <v>473.38</v>
      </c>
      <c r="H9813" s="1"/>
      <c r="I9813">
        <v>514874</v>
      </c>
    </row>
    <row r="9814" spans="1:9" x14ac:dyDescent="0.3">
      <c r="A9814">
        <v>514875</v>
      </c>
      <c r="B9814">
        <v>20489</v>
      </c>
      <c r="C9814">
        <v>30</v>
      </c>
      <c r="D9814">
        <v>19334.955549999999</v>
      </c>
      <c r="E9814">
        <v>0</v>
      </c>
      <c r="F9814" s="1">
        <v>41395</v>
      </c>
      <c r="G9814">
        <v>605.16</v>
      </c>
      <c r="H9814" s="1"/>
      <c r="I9814">
        <v>514875</v>
      </c>
    </row>
    <row r="9815" spans="1:9" x14ac:dyDescent="0.3">
      <c r="A9815">
        <v>514883</v>
      </c>
      <c r="B9815">
        <v>0</v>
      </c>
      <c r="C9815">
        <v>10</v>
      </c>
      <c r="D9815">
        <v>5271.4889890000004</v>
      </c>
      <c r="E9815">
        <v>0</v>
      </c>
      <c r="F9815" s="1">
        <v>41122</v>
      </c>
      <c r="G9815">
        <v>419.09</v>
      </c>
      <c r="H9815" s="1"/>
      <c r="I9815">
        <v>514883</v>
      </c>
    </row>
    <row r="9816" spans="1:9" x14ac:dyDescent="0.3">
      <c r="A9816">
        <v>514895</v>
      </c>
      <c r="B9816">
        <v>4456</v>
      </c>
      <c r="C9816">
        <v>27</v>
      </c>
      <c r="D9816">
        <v>10115.76</v>
      </c>
      <c r="E9816">
        <v>0</v>
      </c>
      <c r="F9816" s="1">
        <v>41974</v>
      </c>
      <c r="G9816">
        <v>1171.17</v>
      </c>
      <c r="H9816" s="1"/>
      <c r="I9816">
        <v>514895</v>
      </c>
    </row>
    <row r="9817" spans="1:9" x14ac:dyDescent="0.3">
      <c r="A9817">
        <v>514896</v>
      </c>
      <c r="B9817">
        <v>5834</v>
      </c>
      <c r="C9817">
        <v>27</v>
      </c>
      <c r="D9817">
        <v>5548.5473970000003</v>
      </c>
      <c r="E9817">
        <v>0</v>
      </c>
      <c r="F9817" s="1">
        <v>40725</v>
      </c>
      <c r="G9817">
        <v>102.68</v>
      </c>
      <c r="H9817" s="1"/>
      <c r="I9817">
        <v>514896</v>
      </c>
    </row>
    <row r="9818" spans="1:9" x14ac:dyDescent="0.3">
      <c r="A9818">
        <v>514897</v>
      </c>
      <c r="B9818">
        <v>6548</v>
      </c>
      <c r="C9818">
        <v>32</v>
      </c>
      <c r="D9818">
        <v>3702.53</v>
      </c>
      <c r="E9818">
        <v>0</v>
      </c>
      <c r="F9818" s="1">
        <v>40664</v>
      </c>
      <c r="G9818">
        <v>335.67</v>
      </c>
      <c r="H9818" s="1"/>
      <c r="I9818">
        <v>514897</v>
      </c>
    </row>
    <row r="9819" spans="1:9" x14ac:dyDescent="0.3">
      <c r="A9819">
        <v>515018</v>
      </c>
      <c r="B9819">
        <v>5987</v>
      </c>
      <c r="C9819">
        <v>18</v>
      </c>
      <c r="D9819">
        <v>14811.62614</v>
      </c>
      <c r="E9819">
        <v>0</v>
      </c>
      <c r="F9819" s="1">
        <v>41395</v>
      </c>
      <c r="G9819">
        <v>451.47</v>
      </c>
      <c r="H9819" s="1"/>
      <c r="I9819">
        <v>515018</v>
      </c>
    </row>
    <row r="9820" spans="1:9" x14ac:dyDescent="0.3">
      <c r="A9820">
        <v>515020</v>
      </c>
      <c r="B9820">
        <v>23611</v>
      </c>
      <c r="C9820">
        <v>33</v>
      </c>
      <c r="D9820">
        <v>11056</v>
      </c>
      <c r="E9820">
        <v>0</v>
      </c>
      <c r="F9820" s="1">
        <v>40848</v>
      </c>
      <c r="G9820">
        <v>200.71</v>
      </c>
      <c r="H9820" s="1"/>
      <c r="I9820">
        <v>515020</v>
      </c>
    </row>
    <row r="9821" spans="1:9" x14ac:dyDescent="0.3">
      <c r="A9821">
        <v>515037</v>
      </c>
      <c r="B9821">
        <v>13524</v>
      </c>
      <c r="C9821">
        <v>10</v>
      </c>
      <c r="D9821">
        <v>16128.31</v>
      </c>
      <c r="E9821">
        <v>754.69</v>
      </c>
      <c r="F9821" s="1">
        <v>41306</v>
      </c>
      <c r="G9821">
        <v>200.46</v>
      </c>
      <c r="H9821" s="1"/>
      <c r="I9821">
        <v>515037</v>
      </c>
    </row>
    <row r="9822" spans="1:9" x14ac:dyDescent="0.3">
      <c r="A9822">
        <v>515054</v>
      </c>
      <c r="B9822">
        <v>15702</v>
      </c>
      <c r="C9822">
        <v>21</v>
      </c>
      <c r="D9822">
        <v>13440.042439999999</v>
      </c>
      <c r="E9822">
        <v>0</v>
      </c>
      <c r="F9822" s="1">
        <v>41395</v>
      </c>
      <c r="G9822">
        <v>408.84</v>
      </c>
      <c r="H9822" s="1"/>
      <c r="I9822">
        <v>515054</v>
      </c>
    </row>
    <row r="9823" spans="1:9" x14ac:dyDescent="0.3">
      <c r="A9823">
        <v>515070</v>
      </c>
      <c r="B9823">
        <v>6439</v>
      </c>
      <c r="C9823">
        <v>25</v>
      </c>
      <c r="D9823">
        <v>12900.23</v>
      </c>
      <c r="E9823">
        <v>0</v>
      </c>
      <c r="F9823" s="1">
        <v>40787</v>
      </c>
      <c r="G9823">
        <v>929.79</v>
      </c>
      <c r="H9823" s="1"/>
      <c r="I9823">
        <v>515070</v>
      </c>
    </row>
    <row r="9824" spans="1:9" x14ac:dyDescent="0.3">
      <c r="A9824">
        <v>515071</v>
      </c>
      <c r="B9824">
        <v>10521</v>
      </c>
      <c r="C9824">
        <v>27</v>
      </c>
      <c r="D9824">
        <v>9477.9216140000008</v>
      </c>
      <c r="E9824">
        <v>0</v>
      </c>
      <c r="F9824" s="1">
        <v>40603</v>
      </c>
      <c r="G9824">
        <v>7165.81</v>
      </c>
      <c r="H9824" s="1"/>
      <c r="I9824">
        <v>515071</v>
      </c>
    </row>
    <row r="9825" spans="1:9" x14ac:dyDescent="0.3">
      <c r="A9825">
        <v>515127</v>
      </c>
      <c r="B9825">
        <v>94905</v>
      </c>
      <c r="C9825">
        <v>12</v>
      </c>
      <c r="D9825">
        <v>17826.331969999999</v>
      </c>
      <c r="E9825">
        <v>0</v>
      </c>
      <c r="F9825" s="1">
        <v>40969</v>
      </c>
      <c r="G9825">
        <v>8098.71</v>
      </c>
      <c r="H9825" s="1"/>
      <c r="I9825">
        <v>515127</v>
      </c>
    </row>
    <row r="9826" spans="1:9" x14ac:dyDescent="0.3">
      <c r="A9826">
        <v>515148</v>
      </c>
      <c r="B9826">
        <v>16959</v>
      </c>
      <c r="C9826">
        <v>9</v>
      </c>
      <c r="D9826">
        <v>17098.92079</v>
      </c>
      <c r="E9826">
        <v>0</v>
      </c>
      <c r="F9826" s="1">
        <v>41395</v>
      </c>
      <c r="G9826">
        <v>533.21</v>
      </c>
      <c r="H9826" s="1"/>
      <c r="I9826">
        <v>515148</v>
      </c>
    </row>
    <row r="9827" spans="1:9" x14ac:dyDescent="0.3">
      <c r="A9827">
        <v>515213</v>
      </c>
      <c r="B9827">
        <v>20742</v>
      </c>
      <c r="C9827">
        <v>8</v>
      </c>
      <c r="D9827">
        <v>19205.427220000001</v>
      </c>
      <c r="E9827">
        <v>0</v>
      </c>
      <c r="F9827" s="1">
        <v>41395</v>
      </c>
      <c r="G9827">
        <v>604.72</v>
      </c>
      <c r="H9827" s="1"/>
      <c r="I9827">
        <v>515213</v>
      </c>
    </row>
    <row r="9828" spans="1:9" x14ac:dyDescent="0.3">
      <c r="A9828">
        <v>515226</v>
      </c>
      <c r="B9828">
        <v>9879</v>
      </c>
      <c r="C9828">
        <v>33</v>
      </c>
      <c r="D9828">
        <v>11099.06</v>
      </c>
      <c r="E9828">
        <v>3533.15</v>
      </c>
      <c r="F9828" s="1">
        <v>40634</v>
      </c>
      <c r="G9828">
        <v>689.76</v>
      </c>
      <c r="H9828" s="1"/>
      <c r="I9828">
        <v>515226</v>
      </c>
    </row>
    <row r="9829" spans="1:9" x14ac:dyDescent="0.3">
      <c r="A9829">
        <v>515230</v>
      </c>
      <c r="B9829">
        <v>24403</v>
      </c>
      <c r="C9829">
        <v>33</v>
      </c>
      <c r="D9829">
        <v>5740.5347540000002</v>
      </c>
      <c r="E9829">
        <v>0</v>
      </c>
      <c r="F9829" s="1">
        <v>41183</v>
      </c>
      <c r="G9829">
        <v>64.67</v>
      </c>
      <c r="H9829" s="1"/>
      <c r="I9829">
        <v>515230</v>
      </c>
    </row>
    <row r="9830" spans="1:9" x14ac:dyDescent="0.3">
      <c r="A9830">
        <v>515231</v>
      </c>
      <c r="B9830">
        <v>12593</v>
      </c>
      <c r="C9830">
        <v>18</v>
      </c>
      <c r="D9830">
        <v>1055.4849400000001</v>
      </c>
      <c r="E9830">
        <v>0</v>
      </c>
      <c r="F9830" s="1">
        <v>40603</v>
      </c>
      <c r="G9830">
        <v>776.03</v>
      </c>
      <c r="H9830" s="1"/>
      <c r="I9830">
        <v>515231</v>
      </c>
    </row>
    <row r="9831" spans="1:9" x14ac:dyDescent="0.3">
      <c r="A9831">
        <v>515250</v>
      </c>
      <c r="B9831">
        <v>15884</v>
      </c>
      <c r="C9831">
        <v>32</v>
      </c>
      <c r="D9831">
        <v>15239.134830000001</v>
      </c>
      <c r="E9831">
        <v>0</v>
      </c>
      <c r="F9831" s="1">
        <v>40603</v>
      </c>
      <c r="G9831">
        <v>11191</v>
      </c>
      <c r="H9831" s="1"/>
      <c r="I9831">
        <v>515250</v>
      </c>
    </row>
    <row r="9832" spans="1:9" x14ac:dyDescent="0.3">
      <c r="A9832">
        <v>515273</v>
      </c>
      <c r="B9832">
        <v>8592</v>
      </c>
      <c r="C9832">
        <v>11</v>
      </c>
      <c r="D9832">
        <v>9536.2999999999993</v>
      </c>
      <c r="E9832">
        <v>0</v>
      </c>
      <c r="F9832" s="1">
        <v>42156</v>
      </c>
      <c r="G9832">
        <v>193.42</v>
      </c>
      <c r="H9832" s="1"/>
      <c r="I9832">
        <v>515273</v>
      </c>
    </row>
    <row r="9833" spans="1:9" x14ac:dyDescent="0.3">
      <c r="A9833">
        <v>515275</v>
      </c>
      <c r="B9833">
        <v>15538</v>
      </c>
      <c r="C9833">
        <v>27</v>
      </c>
      <c r="D9833">
        <v>18566.804680000001</v>
      </c>
      <c r="E9833">
        <v>0</v>
      </c>
      <c r="F9833" s="1">
        <v>41395</v>
      </c>
      <c r="G9833">
        <v>567.54</v>
      </c>
      <c r="H9833" s="1"/>
      <c r="I9833">
        <v>515275</v>
      </c>
    </row>
    <row r="9834" spans="1:9" x14ac:dyDescent="0.3">
      <c r="A9834">
        <v>515283</v>
      </c>
      <c r="B9834">
        <v>14655</v>
      </c>
      <c r="C9834">
        <v>18</v>
      </c>
      <c r="D9834">
        <v>18616.86924</v>
      </c>
      <c r="E9834">
        <v>0</v>
      </c>
      <c r="F9834" s="1">
        <v>41334</v>
      </c>
      <c r="G9834">
        <v>1552.7</v>
      </c>
      <c r="H9834" s="1"/>
      <c r="I9834">
        <v>515283</v>
      </c>
    </row>
    <row r="9835" spans="1:9" x14ac:dyDescent="0.3">
      <c r="A9835">
        <v>515294</v>
      </c>
      <c r="B9835">
        <v>3695</v>
      </c>
      <c r="C9835">
        <v>26</v>
      </c>
      <c r="D9835">
        <v>7685.3089330000003</v>
      </c>
      <c r="E9835">
        <v>0</v>
      </c>
      <c r="F9835" s="1">
        <v>40969</v>
      </c>
      <c r="G9835">
        <v>2340.8000000000002</v>
      </c>
      <c r="H9835" s="1"/>
      <c r="I9835">
        <v>515294</v>
      </c>
    </row>
    <row r="9836" spans="1:9" x14ac:dyDescent="0.3">
      <c r="A9836">
        <v>515298</v>
      </c>
      <c r="B9836">
        <v>12189</v>
      </c>
      <c r="C9836">
        <v>23</v>
      </c>
      <c r="D9836">
        <v>13638.85615</v>
      </c>
      <c r="E9836">
        <v>0</v>
      </c>
      <c r="F9836" s="1">
        <v>41275</v>
      </c>
      <c r="G9836">
        <v>142.22</v>
      </c>
      <c r="H9836" s="1"/>
      <c r="I9836">
        <v>515298</v>
      </c>
    </row>
    <row r="9837" spans="1:9" x14ac:dyDescent="0.3">
      <c r="A9837">
        <v>515329</v>
      </c>
      <c r="B9837">
        <v>28315</v>
      </c>
      <c r="C9837">
        <v>34</v>
      </c>
      <c r="D9837">
        <v>24480.16777</v>
      </c>
      <c r="E9837">
        <v>0</v>
      </c>
      <c r="F9837" s="1">
        <v>41275</v>
      </c>
      <c r="G9837">
        <v>3353.61</v>
      </c>
      <c r="H9837" s="1"/>
      <c r="I9837">
        <v>515329</v>
      </c>
    </row>
    <row r="9838" spans="1:9" x14ac:dyDescent="0.3">
      <c r="A9838">
        <v>515342</v>
      </c>
      <c r="B9838">
        <v>2788</v>
      </c>
      <c r="C9838">
        <v>8</v>
      </c>
      <c r="D9838">
        <v>8294.1459589999995</v>
      </c>
      <c r="E9838">
        <v>0</v>
      </c>
      <c r="F9838" s="1">
        <v>41426</v>
      </c>
      <c r="G9838">
        <v>246.31</v>
      </c>
      <c r="H9838" s="1"/>
      <c r="I9838">
        <v>515342</v>
      </c>
    </row>
    <row r="9839" spans="1:9" x14ac:dyDescent="0.3">
      <c r="A9839">
        <v>515350</v>
      </c>
      <c r="B9839">
        <v>14259</v>
      </c>
      <c r="C9839">
        <v>16</v>
      </c>
      <c r="D9839">
        <v>15121.446190000001</v>
      </c>
      <c r="E9839">
        <v>0</v>
      </c>
      <c r="F9839" s="1">
        <v>41426</v>
      </c>
      <c r="G9839">
        <v>441.78</v>
      </c>
      <c r="H9839" s="1"/>
      <c r="I9839">
        <v>515350</v>
      </c>
    </row>
    <row r="9840" spans="1:9" x14ac:dyDescent="0.3">
      <c r="A9840">
        <v>515354</v>
      </c>
      <c r="B9840">
        <v>53703</v>
      </c>
      <c r="C9840">
        <v>42</v>
      </c>
      <c r="D9840">
        <v>24096.261020000002</v>
      </c>
      <c r="E9840">
        <v>0</v>
      </c>
      <c r="F9840" s="1">
        <v>41030</v>
      </c>
      <c r="G9840">
        <v>8950.7999999999993</v>
      </c>
      <c r="H9840" s="1"/>
      <c r="I9840">
        <v>515354</v>
      </c>
    </row>
    <row r="9841" spans="1:9" x14ac:dyDescent="0.3">
      <c r="A9841">
        <v>515360</v>
      </c>
      <c r="B9841">
        <v>18846</v>
      </c>
      <c r="C9841">
        <v>43</v>
      </c>
      <c r="D9841">
        <v>18808.506949999999</v>
      </c>
      <c r="E9841">
        <v>0</v>
      </c>
      <c r="F9841" s="1">
        <v>41395</v>
      </c>
      <c r="G9841">
        <v>560.62</v>
      </c>
      <c r="H9841" s="1"/>
      <c r="I9841">
        <v>515360</v>
      </c>
    </row>
    <row r="9842" spans="1:9" x14ac:dyDescent="0.3">
      <c r="A9842">
        <v>515382</v>
      </c>
      <c r="B9842">
        <v>6075</v>
      </c>
      <c r="C9842">
        <v>13</v>
      </c>
      <c r="D9842">
        <v>2284.081529</v>
      </c>
      <c r="E9842">
        <v>0</v>
      </c>
      <c r="F9842" s="1">
        <v>41091</v>
      </c>
      <c r="G9842">
        <v>524.63</v>
      </c>
      <c r="H9842" s="1"/>
      <c r="I9842">
        <v>515382</v>
      </c>
    </row>
    <row r="9843" spans="1:9" x14ac:dyDescent="0.3">
      <c r="A9843">
        <v>515387</v>
      </c>
      <c r="B9843">
        <v>22738</v>
      </c>
      <c r="C9843">
        <v>22</v>
      </c>
      <c r="D9843">
        <v>16284.812970000001</v>
      </c>
      <c r="E9843">
        <v>0</v>
      </c>
      <c r="F9843" s="1">
        <v>40756</v>
      </c>
      <c r="G9843">
        <v>9618.99</v>
      </c>
      <c r="H9843" s="1"/>
      <c r="I9843">
        <v>515387</v>
      </c>
    </row>
    <row r="9844" spans="1:9" x14ac:dyDescent="0.3">
      <c r="A9844">
        <v>515437</v>
      </c>
      <c r="B9844">
        <v>24023</v>
      </c>
      <c r="C9844">
        <v>17</v>
      </c>
      <c r="D9844">
        <v>18508.541140000001</v>
      </c>
      <c r="E9844">
        <v>0</v>
      </c>
      <c r="F9844" s="1">
        <v>41395</v>
      </c>
      <c r="G9844">
        <v>566.89</v>
      </c>
      <c r="H9844" s="1"/>
      <c r="I9844">
        <v>515437</v>
      </c>
    </row>
    <row r="9845" spans="1:9" x14ac:dyDescent="0.3">
      <c r="A9845">
        <v>515439</v>
      </c>
      <c r="B9845">
        <v>7196</v>
      </c>
      <c r="C9845">
        <v>14</v>
      </c>
      <c r="D9845">
        <v>4911.4602240000004</v>
      </c>
      <c r="E9845">
        <v>0</v>
      </c>
      <c r="F9845" s="1">
        <v>41426</v>
      </c>
      <c r="G9845">
        <v>144.99</v>
      </c>
      <c r="H9845" s="1"/>
      <c r="I9845">
        <v>515439</v>
      </c>
    </row>
    <row r="9846" spans="1:9" x14ac:dyDescent="0.3">
      <c r="A9846">
        <v>515442</v>
      </c>
      <c r="B9846">
        <v>23176</v>
      </c>
      <c r="C9846">
        <v>23</v>
      </c>
      <c r="D9846">
        <v>2520.762475</v>
      </c>
      <c r="E9846">
        <v>0</v>
      </c>
      <c r="F9846" s="1">
        <v>41426</v>
      </c>
      <c r="G9846">
        <v>74.38</v>
      </c>
      <c r="H9846" s="1"/>
      <c r="I9846">
        <v>515442</v>
      </c>
    </row>
    <row r="9847" spans="1:9" x14ac:dyDescent="0.3">
      <c r="A9847">
        <v>515463</v>
      </c>
      <c r="B9847">
        <v>15649</v>
      </c>
      <c r="C9847">
        <v>15</v>
      </c>
      <c r="D9847">
        <v>7483.7732059999998</v>
      </c>
      <c r="E9847">
        <v>0</v>
      </c>
      <c r="F9847" s="1">
        <v>41426</v>
      </c>
      <c r="G9847">
        <v>223.72</v>
      </c>
      <c r="H9847" s="1"/>
      <c r="I9847">
        <v>515463</v>
      </c>
    </row>
    <row r="9848" spans="1:9" x14ac:dyDescent="0.3">
      <c r="A9848">
        <v>515474</v>
      </c>
      <c r="B9848">
        <v>11176</v>
      </c>
      <c r="C9848">
        <v>20</v>
      </c>
      <c r="D9848">
        <v>14579.57907</v>
      </c>
      <c r="E9848">
        <v>0</v>
      </c>
      <c r="F9848" s="1">
        <v>41395</v>
      </c>
      <c r="G9848">
        <v>437.6</v>
      </c>
      <c r="H9848" s="1"/>
      <c r="I9848">
        <v>515474</v>
      </c>
    </row>
    <row r="9849" spans="1:9" x14ac:dyDescent="0.3">
      <c r="A9849">
        <v>515491</v>
      </c>
      <c r="B9849">
        <v>15092</v>
      </c>
      <c r="C9849">
        <v>25</v>
      </c>
      <c r="D9849">
        <v>15923.325570000001</v>
      </c>
      <c r="E9849">
        <v>0</v>
      </c>
      <c r="F9849" s="1">
        <v>41214</v>
      </c>
      <c r="G9849">
        <v>3075.57</v>
      </c>
      <c r="H9849" s="1"/>
      <c r="I9849">
        <v>515491</v>
      </c>
    </row>
    <row r="9850" spans="1:9" x14ac:dyDescent="0.3">
      <c r="A9850">
        <v>515501</v>
      </c>
      <c r="B9850">
        <v>9517</v>
      </c>
      <c r="C9850">
        <v>25</v>
      </c>
      <c r="D9850">
        <v>4284.25</v>
      </c>
      <c r="E9850">
        <v>0</v>
      </c>
      <c r="F9850" s="1">
        <v>40452</v>
      </c>
      <c r="G9850">
        <v>857.94</v>
      </c>
      <c r="H9850" s="1"/>
      <c r="I9850">
        <v>515501</v>
      </c>
    </row>
    <row r="9851" spans="1:9" x14ac:dyDescent="0.3">
      <c r="A9851">
        <v>515502</v>
      </c>
      <c r="B9851">
        <v>15888</v>
      </c>
      <c r="C9851">
        <v>15</v>
      </c>
      <c r="D9851">
        <v>18856.139640000001</v>
      </c>
      <c r="E9851">
        <v>0</v>
      </c>
      <c r="F9851" s="1">
        <v>41395</v>
      </c>
      <c r="G9851">
        <v>584.19000000000005</v>
      </c>
      <c r="H9851" s="1"/>
      <c r="I9851">
        <v>515502</v>
      </c>
    </row>
    <row r="9852" spans="1:9" x14ac:dyDescent="0.3">
      <c r="A9852">
        <v>515506</v>
      </c>
      <c r="B9852">
        <v>11201</v>
      </c>
      <c r="C9852">
        <v>61</v>
      </c>
      <c r="D9852">
        <v>19385.949519999998</v>
      </c>
      <c r="E9852">
        <v>0</v>
      </c>
      <c r="F9852" s="1">
        <v>40634</v>
      </c>
      <c r="G9852">
        <v>15184.38</v>
      </c>
      <c r="H9852" s="1"/>
      <c r="I9852">
        <v>515506</v>
      </c>
    </row>
    <row r="9853" spans="1:9" x14ac:dyDescent="0.3">
      <c r="A9853">
        <v>515525</v>
      </c>
      <c r="B9853">
        <v>27639</v>
      </c>
      <c r="C9853">
        <v>31</v>
      </c>
      <c r="D9853">
        <v>4609.03</v>
      </c>
      <c r="E9853">
        <v>723.25</v>
      </c>
      <c r="F9853" s="1">
        <v>40513</v>
      </c>
      <c r="G9853">
        <v>647.79</v>
      </c>
      <c r="H9853" s="1"/>
      <c r="I9853">
        <v>515525</v>
      </c>
    </row>
    <row r="9854" spans="1:9" x14ac:dyDescent="0.3">
      <c r="A9854">
        <v>515540</v>
      </c>
      <c r="B9854">
        <v>417</v>
      </c>
      <c r="C9854">
        <v>30</v>
      </c>
      <c r="D9854">
        <v>7832.163063</v>
      </c>
      <c r="E9854">
        <v>0</v>
      </c>
      <c r="F9854" s="1">
        <v>41183</v>
      </c>
      <c r="G9854">
        <v>1927.04</v>
      </c>
      <c r="H9854" s="1"/>
      <c r="I9854">
        <v>515540</v>
      </c>
    </row>
    <row r="9855" spans="1:9" x14ac:dyDescent="0.3">
      <c r="A9855">
        <v>515551</v>
      </c>
      <c r="B9855">
        <v>15847</v>
      </c>
      <c r="C9855">
        <v>43</v>
      </c>
      <c r="D9855">
        <v>7112.19</v>
      </c>
      <c r="E9855">
        <v>24.09</v>
      </c>
      <c r="F9855" s="1">
        <v>40603</v>
      </c>
      <c r="G9855">
        <v>711.27</v>
      </c>
      <c r="H9855" s="1"/>
      <c r="I9855">
        <v>515551</v>
      </c>
    </row>
    <row r="9856" spans="1:9" x14ac:dyDescent="0.3">
      <c r="A9856">
        <v>515577</v>
      </c>
      <c r="B9856">
        <v>7493</v>
      </c>
      <c r="C9856">
        <v>20</v>
      </c>
      <c r="D9856">
        <v>7420.8276910000004</v>
      </c>
      <c r="E9856">
        <v>0</v>
      </c>
      <c r="F9856" s="1">
        <v>41395</v>
      </c>
      <c r="G9856">
        <v>227.08</v>
      </c>
      <c r="H9856" s="1"/>
      <c r="I9856">
        <v>515577</v>
      </c>
    </row>
    <row r="9857" spans="1:9" x14ac:dyDescent="0.3">
      <c r="A9857">
        <v>515580</v>
      </c>
      <c r="B9857">
        <v>17411</v>
      </c>
      <c r="C9857">
        <v>39</v>
      </c>
      <c r="D9857">
        <v>28991.065159999998</v>
      </c>
      <c r="E9857">
        <v>0</v>
      </c>
      <c r="F9857" s="1">
        <v>41395</v>
      </c>
      <c r="G9857">
        <v>831.83</v>
      </c>
      <c r="H9857" s="1"/>
      <c r="I9857">
        <v>515580</v>
      </c>
    </row>
    <row r="9858" spans="1:9" x14ac:dyDescent="0.3">
      <c r="A9858">
        <v>515600</v>
      </c>
      <c r="B9858">
        <v>12244</v>
      </c>
      <c r="C9858">
        <v>18</v>
      </c>
      <c r="D9858">
        <v>13684.65596</v>
      </c>
      <c r="E9858">
        <v>0</v>
      </c>
      <c r="F9858" s="1">
        <v>40756</v>
      </c>
      <c r="G9858">
        <v>8004.93</v>
      </c>
      <c r="H9858" s="1"/>
      <c r="I9858">
        <v>515600</v>
      </c>
    </row>
    <row r="9859" spans="1:9" x14ac:dyDescent="0.3">
      <c r="A9859">
        <v>515604</v>
      </c>
      <c r="B9859">
        <v>1994</v>
      </c>
      <c r="C9859">
        <v>13</v>
      </c>
      <c r="D9859">
        <v>2672.12</v>
      </c>
      <c r="E9859">
        <v>0</v>
      </c>
      <c r="F9859" s="1">
        <v>40360</v>
      </c>
      <c r="G9859">
        <v>2672.44</v>
      </c>
      <c r="H9859" s="1"/>
      <c r="I9859">
        <v>515604</v>
      </c>
    </row>
    <row r="9860" spans="1:9" x14ac:dyDescent="0.3">
      <c r="A9860">
        <v>515607</v>
      </c>
      <c r="B9860">
        <v>14211</v>
      </c>
      <c r="C9860">
        <v>10</v>
      </c>
      <c r="D9860">
        <v>13708.18001</v>
      </c>
      <c r="E9860">
        <v>0</v>
      </c>
      <c r="F9860" s="1">
        <v>42064</v>
      </c>
      <c r="G9860">
        <v>702.91</v>
      </c>
      <c r="H9860" s="1"/>
      <c r="I9860">
        <v>515607</v>
      </c>
    </row>
    <row r="9861" spans="1:9" x14ac:dyDescent="0.3">
      <c r="A9861">
        <v>515616</v>
      </c>
      <c r="B9861">
        <v>5828</v>
      </c>
      <c r="C9861">
        <v>19</v>
      </c>
      <c r="D9861">
        <v>5303.3044140000002</v>
      </c>
      <c r="E9861">
        <v>0</v>
      </c>
      <c r="F9861" s="1">
        <v>41426</v>
      </c>
      <c r="G9861">
        <v>165.35</v>
      </c>
      <c r="H9861" s="1"/>
      <c r="I9861">
        <v>515616</v>
      </c>
    </row>
    <row r="9862" spans="1:9" x14ac:dyDescent="0.3">
      <c r="A9862">
        <v>515647</v>
      </c>
      <c r="B9862">
        <v>0</v>
      </c>
      <c r="C9862">
        <v>10</v>
      </c>
      <c r="D9862">
        <v>3356.915446</v>
      </c>
      <c r="E9862">
        <v>0</v>
      </c>
      <c r="F9862" s="1">
        <v>41334</v>
      </c>
      <c r="G9862">
        <v>383.01</v>
      </c>
      <c r="H9862" s="1"/>
      <c r="I9862">
        <v>515647</v>
      </c>
    </row>
    <row r="9863" spans="1:9" x14ac:dyDescent="0.3">
      <c r="A9863">
        <v>515652</v>
      </c>
      <c r="B9863">
        <v>55515</v>
      </c>
      <c r="C9863">
        <v>24</v>
      </c>
      <c r="D9863">
        <v>9176.8178239999997</v>
      </c>
      <c r="E9863">
        <v>0</v>
      </c>
      <c r="F9863" s="1">
        <v>40878</v>
      </c>
      <c r="G9863">
        <v>4719</v>
      </c>
      <c r="H9863" s="1"/>
      <c r="I9863">
        <v>515652</v>
      </c>
    </row>
    <row r="9864" spans="1:9" x14ac:dyDescent="0.3">
      <c r="A9864">
        <v>515655</v>
      </c>
      <c r="B9864">
        <v>22552</v>
      </c>
      <c r="C9864">
        <v>32</v>
      </c>
      <c r="D9864">
        <v>29938.577079999999</v>
      </c>
      <c r="E9864">
        <v>0</v>
      </c>
      <c r="F9864" s="1">
        <v>41395</v>
      </c>
      <c r="G9864">
        <v>1676.49</v>
      </c>
      <c r="H9864" s="1"/>
      <c r="I9864">
        <v>515655</v>
      </c>
    </row>
    <row r="9865" spans="1:9" x14ac:dyDescent="0.3">
      <c r="A9865">
        <v>515657</v>
      </c>
      <c r="B9865">
        <v>389</v>
      </c>
      <c r="C9865">
        <v>7</v>
      </c>
      <c r="D9865">
        <v>715.06</v>
      </c>
      <c r="E9865">
        <v>164.81</v>
      </c>
      <c r="F9865" s="1">
        <v>40452</v>
      </c>
      <c r="G9865">
        <v>283.52</v>
      </c>
      <c r="H9865" s="1"/>
      <c r="I9865">
        <v>515657</v>
      </c>
    </row>
    <row r="9866" spans="1:9" x14ac:dyDescent="0.3">
      <c r="A9866">
        <v>515678</v>
      </c>
      <c r="B9866">
        <v>0</v>
      </c>
      <c r="C9866">
        <v>3</v>
      </c>
      <c r="D9866">
        <v>391.12</v>
      </c>
      <c r="E9866">
        <v>220.23</v>
      </c>
      <c r="F9866" s="1">
        <v>40360</v>
      </c>
      <c r="G9866">
        <v>171.43</v>
      </c>
      <c r="H9866" s="1"/>
      <c r="I9866">
        <v>515678</v>
      </c>
    </row>
    <row r="9867" spans="1:9" x14ac:dyDescent="0.3">
      <c r="A9867">
        <v>515702</v>
      </c>
      <c r="B9867">
        <v>11708</v>
      </c>
      <c r="C9867">
        <v>16</v>
      </c>
      <c r="D9867">
        <v>18169.48848</v>
      </c>
      <c r="E9867">
        <v>0</v>
      </c>
      <c r="F9867" s="1">
        <v>41275</v>
      </c>
      <c r="G9867">
        <v>2503.2199999999998</v>
      </c>
      <c r="H9867" s="1"/>
      <c r="I9867">
        <v>515702</v>
      </c>
    </row>
    <row r="9868" spans="1:9" x14ac:dyDescent="0.3">
      <c r="A9868">
        <v>515710</v>
      </c>
      <c r="B9868">
        <v>9001</v>
      </c>
      <c r="C9868">
        <v>22</v>
      </c>
      <c r="D9868">
        <v>18957.150519999999</v>
      </c>
      <c r="E9868">
        <v>0</v>
      </c>
      <c r="F9868" s="1">
        <v>40603</v>
      </c>
      <c r="G9868">
        <v>14454.72</v>
      </c>
      <c r="H9868" s="1"/>
      <c r="I9868">
        <v>515710</v>
      </c>
    </row>
    <row r="9869" spans="1:9" x14ac:dyDescent="0.3">
      <c r="A9869">
        <v>515713</v>
      </c>
      <c r="B9869">
        <v>2099</v>
      </c>
      <c r="C9869">
        <v>15</v>
      </c>
      <c r="D9869">
        <v>9670.66</v>
      </c>
      <c r="E9869">
        <v>0</v>
      </c>
      <c r="F9869" s="1">
        <v>41913</v>
      </c>
      <c r="G9869">
        <v>1451.19</v>
      </c>
      <c r="H9869" s="1"/>
      <c r="I9869">
        <v>515713</v>
      </c>
    </row>
    <row r="9870" spans="1:9" x14ac:dyDescent="0.3">
      <c r="A9870">
        <v>515743</v>
      </c>
      <c r="B9870">
        <v>22568</v>
      </c>
      <c r="C9870">
        <v>26</v>
      </c>
      <c r="D9870">
        <v>14162.26657</v>
      </c>
      <c r="E9870">
        <v>0</v>
      </c>
      <c r="F9870" s="1">
        <v>41244</v>
      </c>
      <c r="G9870">
        <v>2328.79</v>
      </c>
      <c r="H9870" s="1"/>
      <c r="I9870">
        <v>515743</v>
      </c>
    </row>
    <row r="9871" spans="1:9" x14ac:dyDescent="0.3">
      <c r="A9871">
        <v>515756</v>
      </c>
      <c r="B9871">
        <v>5593</v>
      </c>
      <c r="C9871">
        <v>44</v>
      </c>
      <c r="D9871">
        <v>12810.398660000001</v>
      </c>
      <c r="E9871">
        <v>0</v>
      </c>
      <c r="F9871" s="1">
        <v>41426</v>
      </c>
      <c r="G9871">
        <v>375.72</v>
      </c>
      <c r="H9871" s="1"/>
      <c r="I9871">
        <v>515756</v>
      </c>
    </row>
    <row r="9872" spans="1:9" x14ac:dyDescent="0.3">
      <c r="A9872">
        <v>515768</v>
      </c>
      <c r="B9872">
        <v>6126</v>
      </c>
      <c r="C9872">
        <v>14</v>
      </c>
      <c r="D9872">
        <v>4416.4836509999996</v>
      </c>
      <c r="E9872">
        <v>0</v>
      </c>
      <c r="F9872" s="1">
        <v>40725</v>
      </c>
      <c r="G9872">
        <v>2727.35</v>
      </c>
      <c r="H9872" s="1"/>
      <c r="I9872">
        <v>515768</v>
      </c>
    </row>
    <row r="9873" spans="1:9" x14ac:dyDescent="0.3">
      <c r="A9873">
        <v>515771</v>
      </c>
      <c r="B9873">
        <v>5828</v>
      </c>
      <c r="C9873">
        <v>10</v>
      </c>
      <c r="D9873">
        <v>7109.110455</v>
      </c>
      <c r="E9873">
        <v>0</v>
      </c>
      <c r="F9873" s="1">
        <v>41426</v>
      </c>
      <c r="G9873">
        <v>208.91</v>
      </c>
      <c r="H9873" s="1"/>
      <c r="I9873">
        <v>515771</v>
      </c>
    </row>
    <row r="9874" spans="1:9" x14ac:dyDescent="0.3">
      <c r="A9874">
        <v>515785</v>
      </c>
      <c r="B9874">
        <v>9329</v>
      </c>
      <c r="C9874">
        <v>13</v>
      </c>
      <c r="D9874">
        <v>5600.0748139999996</v>
      </c>
      <c r="E9874">
        <v>0</v>
      </c>
      <c r="F9874" s="1">
        <v>41426</v>
      </c>
      <c r="G9874">
        <v>176.61</v>
      </c>
      <c r="H9874" s="1"/>
      <c r="I9874">
        <v>515785</v>
      </c>
    </row>
    <row r="9875" spans="1:9" x14ac:dyDescent="0.3">
      <c r="A9875">
        <v>515798</v>
      </c>
      <c r="B9875">
        <v>1033</v>
      </c>
      <c r="C9875">
        <v>5</v>
      </c>
      <c r="D9875">
        <v>1738.49</v>
      </c>
      <c r="E9875">
        <v>0</v>
      </c>
      <c r="F9875" s="1">
        <v>40695</v>
      </c>
      <c r="G9875">
        <v>195.68</v>
      </c>
      <c r="H9875" s="1"/>
      <c r="I9875">
        <v>515798</v>
      </c>
    </row>
    <row r="9876" spans="1:9" x14ac:dyDescent="0.3">
      <c r="A9876">
        <v>515853</v>
      </c>
      <c r="B9876">
        <v>4361</v>
      </c>
      <c r="C9876">
        <v>46</v>
      </c>
      <c r="D9876">
        <v>7612.4708440000004</v>
      </c>
      <c r="E9876">
        <v>0</v>
      </c>
      <c r="F9876" s="1">
        <v>41334</v>
      </c>
      <c r="G9876">
        <v>655.17999999999995</v>
      </c>
      <c r="H9876" s="1"/>
      <c r="I9876">
        <v>515853</v>
      </c>
    </row>
    <row r="9877" spans="1:9" x14ac:dyDescent="0.3">
      <c r="A9877">
        <v>515861</v>
      </c>
      <c r="B9877">
        <v>15489</v>
      </c>
      <c r="C9877">
        <v>30</v>
      </c>
      <c r="D9877">
        <v>6683.929932</v>
      </c>
      <c r="E9877">
        <v>0</v>
      </c>
      <c r="F9877" s="1">
        <v>41426</v>
      </c>
      <c r="G9877">
        <v>202.29</v>
      </c>
      <c r="H9877" s="1"/>
      <c r="I9877">
        <v>515861</v>
      </c>
    </row>
    <row r="9878" spans="1:9" x14ac:dyDescent="0.3">
      <c r="A9878">
        <v>515872</v>
      </c>
      <c r="B9878">
        <v>0</v>
      </c>
      <c r="C9878">
        <v>26</v>
      </c>
      <c r="D9878">
        <v>1727.444651</v>
      </c>
      <c r="E9878">
        <v>0</v>
      </c>
      <c r="F9878" s="1">
        <v>41365</v>
      </c>
      <c r="G9878">
        <v>99.07</v>
      </c>
      <c r="H9878" s="1"/>
      <c r="I9878">
        <v>515872</v>
      </c>
    </row>
    <row r="9879" spans="1:9" x14ac:dyDescent="0.3">
      <c r="A9879">
        <v>515874</v>
      </c>
      <c r="B9879">
        <v>17566</v>
      </c>
      <c r="C9879">
        <v>18</v>
      </c>
      <c r="D9879">
        <v>1307.8</v>
      </c>
      <c r="E9879">
        <v>0</v>
      </c>
      <c r="F9879" s="1">
        <v>40695</v>
      </c>
      <c r="G9879">
        <v>101.1</v>
      </c>
      <c r="H9879" s="1"/>
      <c r="I9879">
        <v>515874</v>
      </c>
    </row>
    <row r="9880" spans="1:9" x14ac:dyDescent="0.3">
      <c r="A9880">
        <v>515881</v>
      </c>
      <c r="B9880">
        <v>62681</v>
      </c>
      <c r="C9880">
        <v>25</v>
      </c>
      <c r="D9880">
        <v>8988.1704520000003</v>
      </c>
      <c r="E9880">
        <v>0</v>
      </c>
      <c r="F9880" s="1">
        <v>41306</v>
      </c>
      <c r="G9880">
        <v>445.51</v>
      </c>
      <c r="H9880" s="1"/>
      <c r="I9880">
        <v>515881</v>
      </c>
    </row>
    <row r="9881" spans="1:9" x14ac:dyDescent="0.3">
      <c r="A9881">
        <v>515915</v>
      </c>
      <c r="B9881">
        <v>96799</v>
      </c>
      <c r="C9881">
        <v>42</v>
      </c>
      <c r="D9881">
        <v>28132.01611</v>
      </c>
      <c r="E9881">
        <v>0</v>
      </c>
      <c r="F9881" s="1">
        <v>41426</v>
      </c>
      <c r="G9881">
        <v>803.78</v>
      </c>
      <c r="H9881" s="1"/>
      <c r="I9881">
        <v>515915</v>
      </c>
    </row>
    <row r="9882" spans="1:9" x14ac:dyDescent="0.3">
      <c r="A9882">
        <v>515929</v>
      </c>
      <c r="B9882">
        <v>11013</v>
      </c>
      <c r="C9882">
        <v>14</v>
      </c>
      <c r="D9882">
        <v>5691.7849859999997</v>
      </c>
      <c r="E9882">
        <v>0</v>
      </c>
      <c r="F9882" s="1">
        <v>41183</v>
      </c>
      <c r="G9882">
        <v>2343.83</v>
      </c>
      <c r="H9882" s="1"/>
      <c r="I9882">
        <v>515929</v>
      </c>
    </row>
    <row r="9883" spans="1:9" x14ac:dyDescent="0.3">
      <c r="A9883">
        <v>515932</v>
      </c>
      <c r="B9883">
        <v>4754</v>
      </c>
      <c r="C9883">
        <v>26</v>
      </c>
      <c r="D9883">
        <v>2001.2486650000001</v>
      </c>
      <c r="E9883">
        <v>0</v>
      </c>
      <c r="F9883" s="1">
        <v>40603</v>
      </c>
      <c r="G9883">
        <v>1441.71</v>
      </c>
      <c r="H9883" s="1"/>
      <c r="I9883">
        <v>515932</v>
      </c>
    </row>
    <row r="9884" spans="1:9" x14ac:dyDescent="0.3">
      <c r="A9884">
        <v>515952</v>
      </c>
      <c r="B9884">
        <v>0</v>
      </c>
      <c r="C9884">
        <v>9</v>
      </c>
      <c r="D9884">
        <v>4318.2185369999997</v>
      </c>
      <c r="E9884">
        <v>0</v>
      </c>
      <c r="F9884" s="1">
        <v>40695</v>
      </c>
      <c r="G9884">
        <v>146</v>
      </c>
      <c r="H9884" s="1"/>
      <c r="I9884">
        <v>515952</v>
      </c>
    </row>
    <row r="9885" spans="1:9" x14ac:dyDescent="0.3">
      <c r="A9885">
        <v>515953</v>
      </c>
      <c r="B9885">
        <v>14302</v>
      </c>
      <c r="C9885">
        <v>33</v>
      </c>
      <c r="D9885">
        <v>14488.384830000001</v>
      </c>
      <c r="E9885">
        <v>0</v>
      </c>
      <c r="F9885" s="1">
        <v>41214</v>
      </c>
      <c r="G9885">
        <v>2767.63</v>
      </c>
      <c r="H9885" s="1"/>
      <c r="I9885">
        <v>515953</v>
      </c>
    </row>
    <row r="9886" spans="1:9" x14ac:dyDescent="0.3">
      <c r="A9886">
        <v>515962</v>
      </c>
      <c r="B9886">
        <v>18823</v>
      </c>
      <c r="C9886">
        <v>23</v>
      </c>
      <c r="D9886">
        <v>12213.375260000001</v>
      </c>
      <c r="E9886">
        <v>0</v>
      </c>
      <c r="F9886" s="1">
        <v>41395</v>
      </c>
      <c r="G9886">
        <v>383.59</v>
      </c>
      <c r="H9886" s="1"/>
      <c r="I9886">
        <v>515962</v>
      </c>
    </row>
    <row r="9887" spans="1:9" x14ac:dyDescent="0.3">
      <c r="A9887">
        <v>515980</v>
      </c>
      <c r="B9887">
        <v>4359</v>
      </c>
      <c r="C9887">
        <v>15</v>
      </c>
      <c r="D9887">
        <v>3521.85</v>
      </c>
      <c r="E9887">
        <v>80.599999999999994</v>
      </c>
      <c r="F9887" s="1">
        <v>41091</v>
      </c>
      <c r="G9887">
        <v>137.86000000000001</v>
      </c>
      <c r="H9887" s="1"/>
      <c r="I9887">
        <v>515980</v>
      </c>
    </row>
    <row r="9888" spans="1:9" x14ac:dyDescent="0.3">
      <c r="A9888">
        <v>515981</v>
      </c>
      <c r="B9888">
        <v>9484</v>
      </c>
      <c r="C9888">
        <v>15</v>
      </c>
      <c r="D9888">
        <v>5730.8367920000001</v>
      </c>
      <c r="E9888">
        <v>0</v>
      </c>
      <c r="F9888" s="1">
        <v>41030</v>
      </c>
      <c r="G9888">
        <v>2136.2399999999998</v>
      </c>
      <c r="H9888" s="1"/>
      <c r="I9888">
        <v>515981</v>
      </c>
    </row>
    <row r="9889" spans="1:9" x14ac:dyDescent="0.3">
      <c r="A9889">
        <v>516021</v>
      </c>
      <c r="B9889">
        <v>54334</v>
      </c>
      <c r="C9889">
        <v>24</v>
      </c>
      <c r="D9889">
        <v>15851.32331</v>
      </c>
      <c r="E9889">
        <v>0</v>
      </c>
      <c r="F9889" s="1">
        <v>41426</v>
      </c>
      <c r="G9889">
        <v>465.91</v>
      </c>
      <c r="H9889" s="1"/>
      <c r="I9889">
        <v>516021</v>
      </c>
    </row>
    <row r="9890" spans="1:9" x14ac:dyDescent="0.3">
      <c r="A9890">
        <v>516026</v>
      </c>
      <c r="B9890">
        <v>19028</v>
      </c>
      <c r="C9890">
        <v>27</v>
      </c>
      <c r="D9890">
        <v>11261.467850000001</v>
      </c>
      <c r="E9890">
        <v>0</v>
      </c>
      <c r="F9890" s="1">
        <v>41426</v>
      </c>
      <c r="G9890">
        <v>317.52</v>
      </c>
      <c r="H9890" s="1"/>
      <c r="I9890">
        <v>516026</v>
      </c>
    </row>
    <row r="9891" spans="1:9" x14ac:dyDescent="0.3">
      <c r="A9891">
        <v>516040</v>
      </c>
      <c r="B9891">
        <v>29655</v>
      </c>
      <c r="C9891">
        <v>30</v>
      </c>
      <c r="D9891">
        <v>31509.450229999999</v>
      </c>
      <c r="E9891">
        <v>0</v>
      </c>
      <c r="F9891" s="1">
        <v>41395</v>
      </c>
      <c r="G9891">
        <v>909.95</v>
      </c>
      <c r="H9891" s="1"/>
      <c r="I9891">
        <v>516040</v>
      </c>
    </row>
    <row r="9892" spans="1:9" x14ac:dyDescent="0.3">
      <c r="A9892">
        <v>516043</v>
      </c>
      <c r="B9892">
        <v>44408</v>
      </c>
      <c r="C9892">
        <v>18</v>
      </c>
      <c r="D9892">
        <v>4883.25</v>
      </c>
      <c r="E9892">
        <v>0</v>
      </c>
      <c r="F9892" s="1">
        <v>40513</v>
      </c>
      <c r="G9892">
        <v>816.58</v>
      </c>
      <c r="H9892" s="1"/>
      <c r="I9892">
        <v>516043</v>
      </c>
    </row>
    <row r="9893" spans="1:9" x14ac:dyDescent="0.3">
      <c r="A9893">
        <v>516073</v>
      </c>
      <c r="B9893">
        <v>24672</v>
      </c>
      <c r="C9893">
        <v>19</v>
      </c>
      <c r="D9893">
        <v>11848.11716</v>
      </c>
      <c r="E9893">
        <v>0</v>
      </c>
      <c r="F9893" s="1">
        <v>41426</v>
      </c>
      <c r="G9893">
        <v>342.33</v>
      </c>
      <c r="H9893" s="1"/>
      <c r="I9893">
        <v>516073</v>
      </c>
    </row>
    <row r="9894" spans="1:9" x14ac:dyDescent="0.3">
      <c r="A9894">
        <v>516082</v>
      </c>
      <c r="B9894">
        <v>16185</v>
      </c>
      <c r="C9894">
        <v>43</v>
      </c>
      <c r="D9894">
        <v>18320.134539999999</v>
      </c>
      <c r="E9894">
        <v>0</v>
      </c>
      <c r="F9894" s="1">
        <v>42125</v>
      </c>
      <c r="G9894">
        <v>640.45000000000005</v>
      </c>
      <c r="H9894" s="1"/>
      <c r="I9894">
        <v>516082</v>
      </c>
    </row>
    <row r="9895" spans="1:9" x14ac:dyDescent="0.3">
      <c r="A9895">
        <v>516085</v>
      </c>
      <c r="B9895">
        <v>2443</v>
      </c>
      <c r="C9895">
        <v>9</v>
      </c>
      <c r="D9895">
        <v>2601.2298380000002</v>
      </c>
      <c r="E9895">
        <v>0</v>
      </c>
      <c r="F9895" s="1">
        <v>40575</v>
      </c>
      <c r="G9895">
        <v>2218.73</v>
      </c>
      <c r="H9895" s="1"/>
      <c r="I9895">
        <v>516085</v>
      </c>
    </row>
    <row r="9896" spans="1:9" x14ac:dyDescent="0.3">
      <c r="A9896">
        <v>516089</v>
      </c>
      <c r="B9896">
        <v>54719</v>
      </c>
      <c r="C9896">
        <v>45</v>
      </c>
      <c r="D9896">
        <v>16048.576650000001</v>
      </c>
      <c r="E9896">
        <v>0</v>
      </c>
      <c r="F9896" s="1">
        <v>41426</v>
      </c>
      <c r="G9896">
        <v>453.62</v>
      </c>
      <c r="H9896" s="1"/>
      <c r="I9896">
        <v>516089</v>
      </c>
    </row>
    <row r="9897" spans="1:9" x14ac:dyDescent="0.3">
      <c r="A9897">
        <v>516093</v>
      </c>
      <c r="B9897">
        <v>7872</v>
      </c>
      <c r="C9897">
        <v>19</v>
      </c>
      <c r="D9897">
        <v>8326.4899989999994</v>
      </c>
      <c r="E9897">
        <v>0</v>
      </c>
      <c r="F9897" s="1">
        <v>42095</v>
      </c>
      <c r="G9897">
        <v>421.83</v>
      </c>
      <c r="H9897" s="1"/>
      <c r="I9897">
        <v>516093</v>
      </c>
    </row>
    <row r="9898" spans="1:9" x14ac:dyDescent="0.3">
      <c r="A9898">
        <v>516124</v>
      </c>
      <c r="B9898">
        <v>29007</v>
      </c>
      <c r="C9898">
        <v>11</v>
      </c>
      <c r="D9898">
        <v>13514.36866</v>
      </c>
      <c r="E9898">
        <v>0</v>
      </c>
      <c r="F9898" s="1">
        <v>41426</v>
      </c>
      <c r="G9898">
        <v>395.75</v>
      </c>
      <c r="H9898" s="1"/>
      <c r="I9898">
        <v>516124</v>
      </c>
    </row>
    <row r="9899" spans="1:9" x14ac:dyDescent="0.3">
      <c r="A9899">
        <v>516125</v>
      </c>
      <c r="B9899">
        <v>29</v>
      </c>
      <c r="C9899">
        <v>10</v>
      </c>
      <c r="D9899">
        <v>8313.4500000000007</v>
      </c>
      <c r="E9899">
        <v>0</v>
      </c>
      <c r="F9899" s="1">
        <v>40603</v>
      </c>
      <c r="G9899">
        <v>17.239999999999998</v>
      </c>
      <c r="H9899" s="1"/>
      <c r="I9899">
        <v>516125</v>
      </c>
    </row>
    <row r="9900" spans="1:9" x14ac:dyDescent="0.3">
      <c r="A9900">
        <v>516129</v>
      </c>
      <c r="B9900">
        <v>16410</v>
      </c>
      <c r="C9900">
        <v>9</v>
      </c>
      <c r="D9900">
        <v>12537.99286</v>
      </c>
      <c r="E9900">
        <v>0</v>
      </c>
      <c r="F9900" s="1">
        <v>41426</v>
      </c>
      <c r="G9900">
        <v>356.19</v>
      </c>
      <c r="H9900" s="1"/>
      <c r="I9900">
        <v>516129</v>
      </c>
    </row>
    <row r="9901" spans="1:9" x14ac:dyDescent="0.3">
      <c r="A9901">
        <v>516163</v>
      </c>
      <c r="B9901">
        <v>14478</v>
      </c>
      <c r="C9901">
        <v>26</v>
      </c>
      <c r="D9901">
        <v>26314.27593</v>
      </c>
      <c r="E9901">
        <v>0</v>
      </c>
      <c r="F9901" s="1">
        <v>40452</v>
      </c>
      <c r="G9901">
        <v>18967.36</v>
      </c>
      <c r="H9901" s="1"/>
      <c r="I9901">
        <v>516163</v>
      </c>
    </row>
    <row r="9902" spans="1:9" x14ac:dyDescent="0.3">
      <c r="A9902">
        <v>516176</v>
      </c>
      <c r="B9902">
        <v>4537</v>
      </c>
      <c r="C9902">
        <v>16</v>
      </c>
      <c r="D9902">
        <v>4252.2328090000001</v>
      </c>
      <c r="E9902">
        <v>0</v>
      </c>
      <c r="F9902" s="1">
        <v>41426</v>
      </c>
      <c r="G9902">
        <v>127.13</v>
      </c>
      <c r="H9902" s="1"/>
      <c r="I9902">
        <v>516176</v>
      </c>
    </row>
    <row r="9903" spans="1:9" x14ac:dyDescent="0.3">
      <c r="A9903">
        <v>516177</v>
      </c>
      <c r="B9903">
        <v>15046</v>
      </c>
      <c r="C9903">
        <v>21</v>
      </c>
      <c r="D9903">
        <v>6106.6952339999998</v>
      </c>
      <c r="E9903">
        <v>0</v>
      </c>
      <c r="F9903" s="1">
        <v>41426</v>
      </c>
      <c r="G9903">
        <v>189.07</v>
      </c>
      <c r="H9903" s="1"/>
      <c r="I9903">
        <v>516177</v>
      </c>
    </row>
    <row r="9904" spans="1:9" x14ac:dyDescent="0.3">
      <c r="A9904">
        <v>516194</v>
      </c>
      <c r="B9904">
        <v>2950</v>
      </c>
      <c r="C9904">
        <v>20</v>
      </c>
      <c r="D9904">
        <v>13367.713460000001</v>
      </c>
      <c r="E9904">
        <v>0</v>
      </c>
      <c r="F9904" s="1">
        <v>41395</v>
      </c>
      <c r="G9904">
        <v>400.04</v>
      </c>
      <c r="H9904" s="1"/>
      <c r="I9904">
        <v>516194</v>
      </c>
    </row>
    <row r="9905" spans="1:9" x14ac:dyDescent="0.3">
      <c r="A9905">
        <v>516199</v>
      </c>
      <c r="B9905">
        <v>2083</v>
      </c>
      <c r="C9905">
        <v>30</v>
      </c>
      <c r="D9905">
        <v>6711.5428689999999</v>
      </c>
      <c r="E9905">
        <v>0</v>
      </c>
      <c r="F9905" s="1">
        <v>40664</v>
      </c>
      <c r="G9905">
        <v>5224.3599999999997</v>
      </c>
      <c r="H9905" s="1"/>
      <c r="I9905">
        <v>516199</v>
      </c>
    </row>
    <row r="9906" spans="1:9" x14ac:dyDescent="0.3">
      <c r="A9906">
        <v>516210</v>
      </c>
      <c r="B9906">
        <v>15873</v>
      </c>
      <c r="C9906">
        <v>51</v>
      </c>
      <c r="D9906">
        <v>13688.119269999999</v>
      </c>
      <c r="E9906">
        <v>0</v>
      </c>
      <c r="F9906" s="1">
        <v>40513</v>
      </c>
      <c r="G9906">
        <v>11884.52</v>
      </c>
      <c r="H9906" s="1"/>
      <c r="I9906">
        <v>516210</v>
      </c>
    </row>
    <row r="9907" spans="1:9" x14ac:dyDescent="0.3">
      <c r="A9907">
        <v>516221</v>
      </c>
      <c r="B9907">
        <v>4662</v>
      </c>
      <c r="C9907">
        <v>18</v>
      </c>
      <c r="D9907">
        <v>8907.7829440000005</v>
      </c>
      <c r="E9907">
        <v>0</v>
      </c>
      <c r="F9907" s="1">
        <v>41334</v>
      </c>
      <c r="G9907">
        <v>756.54</v>
      </c>
      <c r="H9907" s="1"/>
      <c r="I9907">
        <v>516221</v>
      </c>
    </row>
    <row r="9908" spans="1:9" x14ac:dyDescent="0.3">
      <c r="A9908">
        <v>516225</v>
      </c>
      <c r="B9908">
        <v>6621</v>
      </c>
      <c r="C9908">
        <v>29</v>
      </c>
      <c r="D9908">
        <v>8417.9300019999991</v>
      </c>
      <c r="E9908">
        <v>0</v>
      </c>
      <c r="F9908" s="1">
        <v>42156</v>
      </c>
      <c r="G9908">
        <v>146.29</v>
      </c>
      <c r="H9908" s="1"/>
      <c r="I9908">
        <v>516225</v>
      </c>
    </row>
    <row r="9909" spans="1:9" x14ac:dyDescent="0.3">
      <c r="A9909">
        <v>516227</v>
      </c>
      <c r="B9909">
        <v>6818</v>
      </c>
      <c r="C9909">
        <v>38</v>
      </c>
      <c r="D9909">
        <v>11509.6</v>
      </c>
      <c r="E9909">
        <v>124.61</v>
      </c>
      <c r="F9909" s="1">
        <v>41579</v>
      </c>
      <c r="G9909">
        <v>30.82</v>
      </c>
      <c r="H9909" s="1"/>
      <c r="I9909">
        <v>516227</v>
      </c>
    </row>
    <row r="9910" spans="1:9" x14ac:dyDescent="0.3">
      <c r="A9910">
        <v>516237</v>
      </c>
      <c r="B9910">
        <v>5414</v>
      </c>
      <c r="C9910">
        <v>10</v>
      </c>
      <c r="D9910">
        <v>10159.32754</v>
      </c>
      <c r="E9910">
        <v>0</v>
      </c>
      <c r="F9910" s="1">
        <v>41091</v>
      </c>
      <c r="G9910">
        <v>28.62</v>
      </c>
      <c r="H9910" s="1"/>
      <c r="I9910">
        <v>516237</v>
      </c>
    </row>
    <row r="9911" spans="1:9" x14ac:dyDescent="0.3">
      <c r="A9911">
        <v>516241</v>
      </c>
      <c r="B9911">
        <v>26171</v>
      </c>
      <c r="C9911">
        <v>56</v>
      </c>
      <c r="D9911">
        <v>4922.34663</v>
      </c>
      <c r="E9911">
        <v>0</v>
      </c>
      <c r="F9911" s="1">
        <v>41275</v>
      </c>
      <c r="G9911">
        <v>317.26</v>
      </c>
      <c r="H9911" s="1"/>
      <c r="I9911">
        <v>516241</v>
      </c>
    </row>
    <row r="9912" spans="1:9" x14ac:dyDescent="0.3">
      <c r="A9912">
        <v>516247</v>
      </c>
      <c r="B9912">
        <v>22031</v>
      </c>
      <c r="C9912">
        <v>28</v>
      </c>
      <c r="D9912">
        <v>15879.07749</v>
      </c>
      <c r="E9912">
        <v>0</v>
      </c>
      <c r="F9912" s="1">
        <v>42156</v>
      </c>
      <c r="G9912">
        <v>274.44</v>
      </c>
      <c r="H9912" s="1"/>
      <c r="I9912">
        <v>516247</v>
      </c>
    </row>
    <row r="9913" spans="1:9" x14ac:dyDescent="0.3">
      <c r="A9913">
        <v>516255</v>
      </c>
      <c r="B9913">
        <v>11389</v>
      </c>
      <c r="C9913">
        <v>11</v>
      </c>
      <c r="D9913">
        <v>9763.4500000000007</v>
      </c>
      <c r="E9913">
        <v>0</v>
      </c>
      <c r="F9913" s="1">
        <v>41091</v>
      </c>
      <c r="G9913">
        <v>516.34</v>
      </c>
      <c r="H9913" s="1"/>
      <c r="I9913">
        <v>516255</v>
      </c>
    </row>
    <row r="9914" spans="1:9" x14ac:dyDescent="0.3">
      <c r="A9914">
        <v>516256</v>
      </c>
      <c r="B9914">
        <v>381</v>
      </c>
      <c r="C9914">
        <v>18</v>
      </c>
      <c r="D9914">
        <v>14377.96</v>
      </c>
      <c r="E9914">
        <v>0</v>
      </c>
      <c r="F9914" s="1">
        <v>42156</v>
      </c>
      <c r="G9914">
        <v>257.75</v>
      </c>
      <c r="H9914" s="1"/>
      <c r="I9914">
        <v>516256</v>
      </c>
    </row>
    <row r="9915" spans="1:9" x14ac:dyDescent="0.3">
      <c r="A9915">
        <v>516260</v>
      </c>
      <c r="B9915">
        <v>10680</v>
      </c>
      <c r="C9915">
        <v>21</v>
      </c>
      <c r="D9915">
        <v>9710.629997</v>
      </c>
      <c r="E9915">
        <v>0</v>
      </c>
      <c r="F9915" s="1">
        <v>42156</v>
      </c>
      <c r="G9915">
        <v>166.69</v>
      </c>
      <c r="H9915" s="1"/>
      <c r="I9915">
        <v>516260</v>
      </c>
    </row>
    <row r="9916" spans="1:9" x14ac:dyDescent="0.3">
      <c r="A9916">
        <v>516282</v>
      </c>
      <c r="B9916">
        <v>18685</v>
      </c>
      <c r="C9916">
        <v>53</v>
      </c>
      <c r="D9916">
        <v>2918.37</v>
      </c>
      <c r="E9916">
        <v>744.82</v>
      </c>
      <c r="F9916" s="1">
        <v>40483</v>
      </c>
      <c r="G9916">
        <v>435.47</v>
      </c>
      <c r="H9916" s="1"/>
      <c r="I9916">
        <v>516282</v>
      </c>
    </row>
    <row r="9917" spans="1:9" x14ac:dyDescent="0.3">
      <c r="A9917">
        <v>516306</v>
      </c>
      <c r="B9917">
        <v>3071</v>
      </c>
      <c r="C9917">
        <v>29</v>
      </c>
      <c r="D9917">
        <v>12546.298269999999</v>
      </c>
      <c r="E9917">
        <v>0</v>
      </c>
      <c r="F9917" s="1">
        <v>40969</v>
      </c>
      <c r="G9917">
        <v>6151</v>
      </c>
      <c r="H9917" s="1"/>
      <c r="I9917">
        <v>516306</v>
      </c>
    </row>
    <row r="9918" spans="1:9" x14ac:dyDescent="0.3">
      <c r="A9918">
        <v>516313</v>
      </c>
      <c r="B9918">
        <v>3951</v>
      </c>
      <c r="C9918">
        <v>32</v>
      </c>
      <c r="D9918">
        <v>9969.0464819999997</v>
      </c>
      <c r="E9918">
        <v>0</v>
      </c>
      <c r="F9918" s="1">
        <v>41395</v>
      </c>
      <c r="G9918">
        <v>312.70999999999998</v>
      </c>
      <c r="H9918" s="1"/>
      <c r="I9918">
        <v>516313</v>
      </c>
    </row>
    <row r="9919" spans="1:9" x14ac:dyDescent="0.3">
      <c r="A9919">
        <v>516322</v>
      </c>
      <c r="B9919">
        <v>0</v>
      </c>
      <c r="C9919">
        <v>21</v>
      </c>
      <c r="D9919">
        <v>22893.651180000001</v>
      </c>
      <c r="E9919">
        <v>0</v>
      </c>
      <c r="F9919" s="1">
        <v>40575</v>
      </c>
      <c r="G9919">
        <v>18001.150000000001</v>
      </c>
      <c r="H9919" s="1"/>
      <c r="I9919">
        <v>516322</v>
      </c>
    </row>
    <row r="9920" spans="1:9" x14ac:dyDescent="0.3">
      <c r="A9920">
        <v>516324</v>
      </c>
      <c r="B9920">
        <v>587</v>
      </c>
      <c r="C9920">
        <v>26</v>
      </c>
      <c r="D9920">
        <v>11704.04436</v>
      </c>
      <c r="E9920">
        <v>0</v>
      </c>
      <c r="F9920" s="1">
        <v>41395</v>
      </c>
      <c r="G9920">
        <v>356.14</v>
      </c>
      <c r="H9920" s="1"/>
      <c r="I9920">
        <v>516324</v>
      </c>
    </row>
    <row r="9921" spans="1:9" x14ac:dyDescent="0.3">
      <c r="A9921">
        <v>516327</v>
      </c>
      <c r="B9921">
        <v>255</v>
      </c>
      <c r="C9921">
        <v>39</v>
      </c>
      <c r="D9921">
        <v>9478.6225620000005</v>
      </c>
      <c r="E9921">
        <v>0</v>
      </c>
      <c r="F9921" s="1">
        <v>41426</v>
      </c>
      <c r="G9921">
        <v>276.51</v>
      </c>
      <c r="H9921" s="1"/>
      <c r="I9921">
        <v>516327</v>
      </c>
    </row>
    <row r="9922" spans="1:9" x14ac:dyDescent="0.3">
      <c r="A9922">
        <v>516336</v>
      </c>
      <c r="B9922">
        <v>11407</v>
      </c>
      <c r="C9922">
        <v>19</v>
      </c>
      <c r="D9922">
        <v>5492.4059340000003</v>
      </c>
      <c r="E9922">
        <v>0</v>
      </c>
      <c r="F9922" s="1">
        <v>40695</v>
      </c>
      <c r="G9922">
        <v>3686.55</v>
      </c>
      <c r="H9922" s="1"/>
      <c r="I9922">
        <v>516336</v>
      </c>
    </row>
    <row r="9923" spans="1:9" x14ac:dyDescent="0.3">
      <c r="A9923">
        <v>516348</v>
      </c>
      <c r="B9923">
        <v>3638</v>
      </c>
      <c r="C9923">
        <v>10</v>
      </c>
      <c r="D9923">
        <v>5978.4889940000003</v>
      </c>
      <c r="E9923">
        <v>0</v>
      </c>
      <c r="F9923" s="1">
        <v>41122</v>
      </c>
      <c r="G9923">
        <v>1237.8499999999999</v>
      </c>
      <c r="H9923" s="1"/>
      <c r="I9923">
        <v>516348</v>
      </c>
    </row>
    <row r="9924" spans="1:9" x14ac:dyDescent="0.3">
      <c r="A9924">
        <v>516349</v>
      </c>
      <c r="B9924">
        <v>11832</v>
      </c>
      <c r="C9924">
        <v>34</v>
      </c>
      <c r="D9924">
        <v>17469.150000000001</v>
      </c>
      <c r="E9924">
        <v>0</v>
      </c>
      <c r="F9924" s="1">
        <v>42156</v>
      </c>
      <c r="G9924">
        <v>308.67</v>
      </c>
      <c r="H9924" s="1"/>
      <c r="I9924">
        <v>516349</v>
      </c>
    </row>
    <row r="9925" spans="1:9" x14ac:dyDescent="0.3">
      <c r="A9925">
        <v>516360</v>
      </c>
      <c r="B9925">
        <v>1508</v>
      </c>
      <c r="C9925">
        <v>4</v>
      </c>
      <c r="D9925">
        <v>11905.21565</v>
      </c>
      <c r="E9925">
        <v>0</v>
      </c>
      <c r="F9925" s="1">
        <v>41548</v>
      </c>
      <c r="G9925">
        <v>355.72</v>
      </c>
      <c r="H9925" s="1"/>
      <c r="I9925">
        <v>516360</v>
      </c>
    </row>
    <row r="9926" spans="1:9" x14ac:dyDescent="0.3">
      <c r="A9926">
        <v>516370</v>
      </c>
      <c r="B9926">
        <v>2723</v>
      </c>
      <c r="C9926">
        <v>12</v>
      </c>
      <c r="D9926">
        <v>5427.4</v>
      </c>
      <c r="E9926">
        <v>0</v>
      </c>
      <c r="F9926" s="1">
        <v>42156</v>
      </c>
      <c r="G9926">
        <v>101.84</v>
      </c>
      <c r="H9926" s="1"/>
      <c r="I9926">
        <v>516370</v>
      </c>
    </row>
    <row r="9927" spans="1:9" x14ac:dyDescent="0.3">
      <c r="A9927">
        <v>516381</v>
      </c>
      <c r="B9927">
        <v>11</v>
      </c>
      <c r="C9927">
        <v>28</v>
      </c>
      <c r="D9927">
        <v>13344.54</v>
      </c>
      <c r="E9927">
        <v>0</v>
      </c>
      <c r="F9927" s="1">
        <v>42156</v>
      </c>
      <c r="G9927">
        <v>235.73</v>
      </c>
      <c r="H9927" s="1"/>
      <c r="I9927">
        <v>516381</v>
      </c>
    </row>
    <row r="9928" spans="1:9" x14ac:dyDescent="0.3">
      <c r="A9928">
        <v>516382</v>
      </c>
      <c r="B9928">
        <v>22577</v>
      </c>
      <c r="C9928">
        <v>21</v>
      </c>
      <c r="D9928">
        <v>21890.229469999998</v>
      </c>
      <c r="E9928">
        <v>0</v>
      </c>
      <c r="F9928" s="1">
        <v>41699</v>
      </c>
      <c r="G9928">
        <v>3464.25</v>
      </c>
      <c r="H9928" s="1"/>
      <c r="I9928">
        <v>516382</v>
      </c>
    </row>
    <row r="9929" spans="1:9" x14ac:dyDescent="0.3">
      <c r="A9929">
        <v>516387</v>
      </c>
      <c r="B9929">
        <v>7057</v>
      </c>
      <c r="C9929">
        <v>17</v>
      </c>
      <c r="D9929">
        <v>6789.4399940000003</v>
      </c>
      <c r="E9929">
        <v>0</v>
      </c>
      <c r="F9929" s="1">
        <v>42156</v>
      </c>
      <c r="G9929">
        <v>143.78</v>
      </c>
      <c r="H9929" s="1"/>
      <c r="I9929">
        <v>516387</v>
      </c>
    </row>
    <row r="9930" spans="1:9" x14ac:dyDescent="0.3">
      <c r="A9930">
        <v>516401</v>
      </c>
      <c r="B9930">
        <v>1626</v>
      </c>
      <c r="C9930">
        <v>9</v>
      </c>
      <c r="D9930">
        <v>4449.8899970000002</v>
      </c>
      <c r="E9930">
        <v>0</v>
      </c>
      <c r="F9930" s="1">
        <v>42064</v>
      </c>
      <c r="G9930">
        <v>308.02</v>
      </c>
      <c r="H9930" s="1"/>
      <c r="I9930">
        <v>516401</v>
      </c>
    </row>
    <row r="9931" spans="1:9" x14ac:dyDescent="0.3">
      <c r="A9931">
        <v>516418</v>
      </c>
      <c r="B9931">
        <v>45438</v>
      </c>
      <c r="C9931">
        <v>22</v>
      </c>
      <c r="D9931">
        <v>730.28</v>
      </c>
      <c r="E9931">
        <v>122.4</v>
      </c>
      <c r="F9931" s="1">
        <v>40603</v>
      </c>
      <c r="G9931">
        <v>135.69999999999999</v>
      </c>
      <c r="H9931" s="1"/>
      <c r="I9931">
        <v>516418</v>
      </c>
    </row>
    <row r="9932" spans="1:9" x14ac:dyDescent="0.3">
      <c r="A9932">
        <v>516449</v>
      </c>
      <c r="B9932">
        <v>7443</v>
      </c>
      <c r="C9932">
        <v>15</v>
      </c>
      <c r="D9932">
        <v>9719.311189</v>
      </c>
      <c r="E9932">
        <v>0</v>
      </c>
      <c r="F9932" s="1">
        <v>41426</v>
      </c>
      <c r="G9932">
        <v>288.64999999999998</v>
      </c>
      <c r="H9932" s="1"/>
      <c r="I9932">
        <v>516449</v>
      </c>
    </row>
    <row r="9933" spans="1:9" x14ac:dyDescent="0.3">
      <c r="A9933">
        <v>516485</v>
      </c>
      <c r="B9933">
        <v>17976</v>
      </c>
      <c r="C9933">
        <v>27</v>
      </c>
      <c r="D9933">
        <v>22916.942589999999</v>
      </c>
      <c r="E9933">
        <v>0</v>
      </c>
      <c r="F9933" s="1">
        <v>40878</v>
      </c>
      <c r="G9933">
        <v>763.88</v>
      </c>
      <c r="H9933" s="1"/>
      <c r="I9933">
        <v>516485</v>
      </c>
    </row>
    <row r="9934" spans="1:9" x14ac:dyDescent="0.3">
      <c r="A9934">
        <v>516486</v>
      </c>
      <c r="B9934">
        <v>12957</v>
      </c>
      <c r="C9934">
        <v>24</v>
      </c>
      <c r="D9934">
        <v>16184.74554</v>
      </c>
      <c r="E9934">
        <v>0</v>
      </c>
      <c r="F9934" s="1">
        <v>41306</v>
      </c>
      <c r="G9934">
        <v>655.73</v>
      </c>
      <c r="H9934" s="1"/>
      <c r="I9934">
        <v>516486</v>
      </c>
    </row>
    <row r="9935" spans="1:9" x14ac:dyDescent="0.3">
      <c r="A9935">
        <v>516506</v>
      </c>
      <c r="B9935">
        <v>3296</v>
      </c>
      <c r="C9935">
        <v>8</v>
      </c>
      <c r="D9935">
        <v>1517.4</v>
      </c>
      <c r="E9935">
        <v>0</v>
      </c>
      <c r="F9935" s="1">
        <v>40360</v>
      </c>
      <c r="G9935">
        <v>1517.73</v>
      </c>
      <c r="H9935" s="1"/>
      <c r="I9935">
        <v>516506</v>
      </c>
    </row>
    <row r="9936" spans="1:9" x14ac:dyDescent="0.3">
      <c r="A9936">
        <v>516515</v>
      </c>
      <c r="B9936">
        <v>5845</v>
      </c>
      <c r="C9936">
        <v>13</v>
      </c>
      <c r="D9936">
        <v>11080.24829</v>
      </c>
      <c r="E9936">
        <v>0</v>
      </c>
      <c r="F9936" s="1">
        <v>41030</v>
      </c>
      <c r="G9936">
        <v>4208.88</v>
      </c>
      <c r="H9936" s="1"/>
      <c r="I9936">
        <v>516515</v>
      </c>
    </row>
    <row r="9937" spans="1:9" x14ac:dyDescent="0.3">
      <c r="A9937">
        <v>516518</v>
      </c>
      <c r="B9937">
        <v>7271</v>
      </c>
      <c r="C9937">
        <v>8</v>
      </c>
      <c r="D9937">
        <v>2748.4447970000001</v>
      </c>
      <c r="E9937">
        <v>0</v>
      </c>
      <c r="F9937" s="1">
        <v>40603</v>
      </c>
      <c r="G9937">
        <v>2060.08</v>
      </c>
      <c r="H9937" s="1"/>
      <c r="I9937">
        <v>516518</v>
      </c>
    </row>
    <row r="9938" spans="1:9" x14ac:dyDescent="0.3">
      <c r="A9938">
        <v>516530</v>
      </c>
      <c r="B9938">
        <v>692</v>
      </c>
      <c r="C9938">
        <v>24</v>
      </c>
      <c r="D9938">
        <v>1126.211959</v>
      </c>
      <c r="E9938">
        <v>0</v>
      </c>
      <c r="F9938" s="1">
        <v>41395</v>
      </c>
      <c r="G9938">
        <v>33.01</v>
      </c>
      <c r="H9938" s="1"/>
      <c r="I9938">
        <v>516530</v>
      </c>
    </row>
    <row r="9939" spans="1:9" x14ac:dyDescent="0.3">
      <c r="A9939">
        <v>516551</v>
      </c>
      <c r="B9939">
        <v>2169</v>
      </c>
      <c r="C9939">
        <v>14</v>
      </c>
      <c r="D9939">
        <v>8203.4957009999998</v>
      </c>
      <c r="E9939">
        <v>0</v>
      </c>
      <c r="F9939" s="1">
        <v>41395</v>
      </c>
      <c r="G9939">
        <v>472.56</v>
      </c>
      <c r="H9939" s="1"/>
      <c r="I9939">
        <v>516551</v>
      </c>
    </row>
    <row r="9940" spans="1:9" x14ac:dyDescent="0.3">
      <c r="A9940">
        <v>516560</v>
      </c>
      <c r="B9940">
        <v>31184</v>
      </c>
      <c r="C9940">
        <v>24</v>
      </c>
      <c r="D9940">
        <v>14198.42029</v>
      </c>
      <c r="E9940">
        <v>0</v>
      </c>
      <c r="F9940" s="1">
        <v>40634</v>
      </c>
      <c r="G9940">
        <v>11769.42</v>
      </c>
      <c r="H9940" s="1"/>
      <c r="I9940">
        <v>516560</v>
      </c>
    </row>
    <row r="9941" spans="1:9" x14ac:dyDescent="0.3">
      <c r="A9941">
        <v>516563</v>
      </c>
      <c r="B9941">
        <v>2984</v>
      </c>
      <c r="C9941">
        <v>46</v>
      </c>
      <c r="D9941">
        <v>10905.954040000001</v>
      </c>
      <c r="E9941">
        <v>0</v>
      </c>
      <c r="F9941" s="1">
        <v>40725</v>
      </c>
      <c r="G9941">
        <v>21.42</v>
      </c>
      <c r="H9941" s="1"/>
      <c r="I9941">
        <v>516563</v>
      </c>
    </row>
    <row r="9942" spans="1:9" x14ac:dyDescent="0.3">
      <c r="A9942">
        <v>516588</v>
      </c>
      <c r="B9942">
        <v>17366</v>
      </c>
      <c r="C9942">
        <v>12</v>
      </c>
      <c r="D9942">
        <v>14189.16927</v>
      </c>
      <c r="E9942">
        <v>0</v>
      </c>
      <c r="F9942" s="1">
        <v>41821</v>
      </c>
      <c r="G9942">
        <v>2734.43</v>
      </c>
      <c r="H9942" s="1"/>
      <c r="I9942">
        <v>516588</v>
      </c>
    </row>
    <row r="9943" spans="1:9" x14ac:dyDescent="0.3">
      <c r="A9943">
        <v>516590</v>
      </c>
      <c r="B9943">
        <v>1432</v>
      </c>
      <c r="C9943">
        <v>12</v>
      </c>
      <c r="D9943">
        <v>3771.2917670000002</v>
      </c>
      <c r="E9943">
        <v>0</v>
      </c>
      <c r="F9943" s="1">
        <v>41426</v>
      </c>
      <c r="G9943">
        <v>119.4</v>
      </c>
      <c r="H9943" s="1"/>
      <c r="I9943">
        <v>516590</v>
      </c>
    </row>
    <row r="9944" spans="1:9" x14ac:dyDescent="0.3">
      <c r="A9944">
        <v>516611</v>
      </c>
      <c r="B9944">
        <v>5527</v>
      </c>
      <c r="C9944">
        <v>52</v>
      </c>
      <c r="D9944">
        <v>4688.890026</v>
      </c>
      <c r="E9944">
        <v>0</v>
      </c>
      <c r="F9944" s="1">
        <v>41426</v>
      </c>
      <c r="G9944">
        <v>136.93</v>
      </c>
      <c r="H9944" s="1"/>
      <c r="I9944">
        <v>516611</v>
      </c>
    </row>
    <row r="9945" spans="1:9" x14ac:dyDescent="0.3">
      <c r="A9945">
        <v>516613</v>
      </c>
      <c r="B9945">
        <v>49297</v>
      </c>
      <c r="C9945">
        <v>10</v>
      </c>
      <c r="D9945">
        <v>20788.24122</v>
      </c>
      <c r="E9945">
        <v>0</v>
      </c>
      <c r="F9945" s="1">
        <v>40969</v>
      </c>
      <c r="G9945">
        <v>12189.09</v>
      </c>
      <c r="H9945" s="1"/>
      <c r="I9945">
        <v>516613</v>
      </c>
    </row>
    <row r="9946" spans="1:9" x14ac:dyDescent="0.3">
      <c r="A9946">
        <v>516625</v>
      </c>
      <c r="B9946">
        <v>20800</v>
      </c>
      <c r="C9946">
        <v>18</v>
      </c>
      <c r="D9946">
        <v>5906.8829470000001</v>
      </c>
      <c r="E9946">
        <v>0</v>
      </c>
      <c r="F9946" s="1">
        <v>41365</v>
      </c>
      <c r="G9946">
        <v>52.13</v>
      </c>
      <c r="H9946" s="1"/>
      <c r="I9946">
        <v>516625</v>
      </c>
    </row>
    <row r="9947" spans="1:9" x14ac:dyDescent="0.3">
      <c r="A9947">
        <v>516693</v>
      </c>
      <c r="B9947">
        <v>21539</v>
      </c>
      <c r="C9947">
        <v>35</v>
      </c>
      <c r="D9947">
        <v>12683.45312</v>
      </c>
      <c r="E9947">
        <v>0</v>
      </c>
      <c r="F9947" s="1">
        <v>40360</v>
      </c>
      <c r="G9947">
        <v>12686.19</v>
      </c>
      <c r="H9947" s="1"/>
      <c r="I9947">
        <v>516693</v>
      </c>
    </row>
    <row r="9948" spans="1:9" x14ac:dyDescent="0.3">
      <c r="A9948">
        <v>516697</v>
      </c>
      <c r="B9948">
        <v>19748</v>
      </c>
      <c r="C9948">
        <v>29</v>
      </c>
      <c r="D9948">
        <v>4484.99</v>
      </c>
      <c r="E9948">
        <v>228.95</v>
      </c>
      <c r="F9948" s="1">
        <v>41214</v>
      </c>
      <c r="G9948">
        <v>147.35</v>
      </c>
      <c r="H9948" s="1"/>
      <c r="I9948">
        <v>516697</v>
      </c>
    </row>
    <row r="9949" spans="1:9" x14ac:dyDescent="0.3">
      <c r="A9949">
        <v>516702</v>
      </c>
      <c r="B9949">
        <v>14289</v>
      </c>
      <c r="C9949">
        <v>33</v>
      </c>
      <c r="D9949">
        <v>12537.97437</v>
      </c>
      <c r="E9949">
        <v>0</v>
      </c>
      <c r="F9949" s="1">
        <v>41426</v>
      </c>
      <c r="G9949">
        <v>355.11</v>
      </c>
      <c r="H9949" s="1"/>
      <c r="I9949">
        <v>516702</v>
      </c>
    </row>
    <row r="9950" spans="1:9" x14ac:dyDescent="0.3">
      <c r="A9950">
        <v>516705</v>
      </c>
      <c r="B9950">
        <v>21047</v>
      </c>
      <c r="C9950">
        <v>46</v>
      </c>
      <c r="D9950">
        <v>990.66</v>
      </c>
      <c r="E9950">
        <v>0</v>
      </c>
      <c r="F9950" s="1">
        <v>40878</v>
      </c>
      <c r="G9950">
        <v>52.31</v>
      </c>
      <c r="H9950" s="1"/>
      <c r="I9950">
        <v>516705</v>
      </c>
    </row>
    <row r="9951" spans="1:9" x14ac:dyDescent="0.3">
      <c r="A9951">
        <v>516726</v>
      </c>
      <c r="B9951">
        <v>3683</v>
      </c>
      <c r="C9951">
        <v>19</v>
      </c>
      <c r="D9951">
        <v>597.75</v>
      </c>
      <c r="E9951">
        <v>0</v>
      </c>
      <c r="F9951" s="1">
        <v>40483</v>
      </c>
      <c r="G9951">
        <v>120</v>
      </c>
      <c r="H9951" s="1"/>
      <c r="I9951">
        <v>516726</v>
      </c>
    </row>
    <row r="9952" spans="1:9" x14ac:dyDescent="0.3">
      <c r="A9952">
        <v>516727</v>
      </c>
      <c r="B9952">
        <v>1426</v>
      </c>
      <c r="C9952">
        <v>19</v>
      </c>
      <c r="D9952">
        <v>26973.023929999999</v>
      </c>
      <c r="E9952">
        <v>0</v>
      </c>
      <c r="F9952" s="1">
        <v>41821</v>
      </c>
      <c r="G9952">
        <v>4681.3</v>
      </c>
      <c r="H9952" s="1"/>
      <c r="I9952">
        <v>516727</v>
      </c>
    </row>
    <row r="9953" spans="1:9" x14ac:dyDescent="0.3">
      <c r="A9953">
        <v>516741</v>
      </c>
      <c r="B9953">
        <v>1852</v>
      </c>
      <c r="C9953">
        <v>13</v>
      </c>
      <c r="D9953">
        <v>3497.7814880000001</v>
      </c>
      <c r="E9953">
        <v>0</v>
      </c>
      <c r="F9953" s="1">
        <v>41426</v>
      </c>
      <c r="G9953">
        <v>118.29</v>
      </c>
      <c r="H9953" s="1"/>
      <c r="I9953">
        <v>516741</v>
      </c>
    </row>
    <row r="9954" spans="1:9" x14ac:dyDescent="0.3">
      <c r="A9954">
        <v>516742</v>
      </c>
      <c r="B9954">
        <v>1941</v>
      </c>
      <c r="C9954">
        <v>6</v>
      </c>
      <c r="D9954">
        <v>5732.5043699999997</v>
      </c>
      <c r="E9954">
        <v>0</v>
      </c>
      <c r="F9954" s="1">
        <v>41122</v>
      </c>
      <c r="G9954">
        <v>244.68</v>
      </c>
      <c r="H9954" s="1"/>
      <c r="I9954">
        <v>516742</v>
      </c>
    </row>
    <row r="9955" spans="1:9" x14ac:dyDescent="0.3">
      <c r="A9955">
        <v>516767</v>
      </c>
      <c r="B9955">
        <v>24651</v>
      </c>
      <c r="C9955">
        <v>15</v>
      </c>
      <c r="D9955">
        <v>16322.98048</v>
      </c>
      <c r="E9955">
        <v>0</v>
      </c>
      <c r="F9955" s="1">
        <v>41395</v>
      </c>
      <c r="G9955">
        <v>527.67999999999995</v>
      </c>
      <c r="H9955" s="1"/>
      <c r="I9955">
        <v>516767</v>
      </c>
    </row>
    <row r="9956" spans="1:9" x14ac:dyDescent="0.3">
      <c r="A9956">
        <v>516777</v>
      </c>
      <c r="B9956">
        <v>21511</v>
      </c>
      <c r="C9956">
        <v>28</v>
      </c>
      <c r="D9956">
        <v>17771.949860000001</v>
      </c>
      <c r="E9956">
        <v>0</v>
      </c>
      <c r="F9956" s="1">
        <v>41426</v>
      </c>
      <c r="G9956">
        <v>509.33</v>
      </c>
      <c r="H9956" s="1"/>
      <c r="I9956">
        <v>516777</v>
      </c>
    </row>
    <row r="9957" spans="1:9" x14ac:dyDescent="0.3">
      <c r="A9957">
        <v>516787</v>
      </c>
      <c r="B9957">
        <v>17345</v>
      </c>
      <c r="C9957">
        <v>17</v>
      </c>
      <c r="D9957">
        <v>9267.1635480000004</v>
      </c>
      <c r="E9957">
        <v>0</v>
      </c>
      <c r="F9957" s="1">
        <v>40634</v>
      </c>
      <c r="G9957">
        <v>7544.47</v>
      </c>
      <c r="H9957" s="1"/>
      <c r="I9957">
        <v>516787</v>
      </c>
    </row>
    <row r="9958" spans="1:9" x14ac:dyDescent="0.3">
      <c r="A9958">
        <v>516798</v>
      </c>
      <c r="B9958">
        <v>1629</v>
      </c>
      <c r="C9958">
        <v>8</v>
      </c>
      <c r="D9958">
        <v>1328.08</v>
      </c>
      <c r="E9958">
        <v>0</v>
      </c>
      <c r="F9958" s="1">
        <v>40725</v>
      </c>
      <c r="G9958">
        <v>102.32</v>
      </c>
      <c r="H9958" s="1"/>
      <c r="I9958">
        <v>516798</v>
      </c>
    </row>
    <row r="9959" spans="1:9" x14ac:dyDescent="0.3">
      <c r="A9959">
        <v>516805</v>
      </c>
      <c r="B9959">
        <v>1067</v>
      </c>
      <c r="C9959">
        <v>20</v>
      </c>
      <c r="D9959">
        <v>5544.2955499999998</v>
      </c>
      <c r="E9959">
        <v>0</v>
      </c>
      <c r="F9959" s="1">
        <v>40909</v>
      </c>
      <c r="G9959">
        <v>13.88</v>
      </c>
      <c r="H9959" s="1"/>
      <c r="I9959">
        <v>516805</v>
      </c>
    </row>
    <row r="9960" spans="1:9" x14ac:dyDescent="0.3">
      <c r="A9960">
        <v>516826</v>
      </c>
      <c r="B9960">
        <v>20608</v>
      </c>
      <c r="C9960">
        <v>27</v>
      </c>
      <c r="D9960">
        <v>11250.124820000001</v>
      </c>
      <c r="E9960">
        <v>0</v>
      </c>
      <c r="F9960" s="1">
        <v>41395</v>
      </c>
      <c r="G9960">
        <v>95.53</v>
      </c>
      <c r="H9960" s="1"/>
      <c r="I9960">
        <v>516826</v>
      </c>
    </row>
    <row r="9961" spans="1:9" x14ac:dyDescent="0.3">
      <c r="A9961">
        <v>516832</v>
      </c>
      <c r="B9961">
        <v>17420</v>
      </c>
      <c r="C9961">
        <v>23</v>
      </c>
      <c r="D9961">
        <v>14481.23799</v>
      </c>
      <c r="E9961">
        <v>0</v>
      </c>
      <c r="F9961" s="1">
        <v>41426</v>
      </c>
      <c r="G9961">
        <v>422.18</v>
      </c>
      <c r="H9961" s="1"/>
      <c r="I9961">
        <v>516832</v>
      </c>
    </row>
    <row r="9962" spans="1:9" x14ac:dyDescent="0.3">
      <c r="A9962">
        <v>516836</v>
      </c>
      <c r="B9962">
        <v>13464</v>
      </c>
      <c r="C9962">
        <v>49</v>
      </c>
      <c r="D9962">
        <v>11200.009529999999</v>
      </c>
      <c r="E9962">
        <v>0</v>
      </c>
      <c r="F9962" s="1">
        <v>41426</v>
      </c>
      <c r="G9962">
        <v>331.37</v>
      </c>
      <c r="H9962" s="1"/>
      <c r="I9962">
        <v>516836</v>
      </c>
    </row>
    <row r="9963" spans="1:9" x14ac:dyDescent="0.3">
      <c r="A9963">
        <v>516854</v>
      </c>
      <c r="B9963">
        <v>1175</v>
      </c>
      <c r="C9963">
        <v>36</v>
      </c>
      <c r="D9963">
        <v>5600.0590560000001</v>
      </c>
      <c r="E9963">
        <v>0</v>
      </c>
      <c r="F9963" s="1">
        <v>41426</v>
      </c>
      <c r="G9963">
        <v>175.62</v>
      </c>
      <c r="H9963" s="1"/>
      <c r="I9963">
        <v>516854</v>
      </c>
    </row>
    <row r="9964" spans="1:9" x14ac:dyDescent="0.3">
      <c r="A9964">
        <v>516871</v>
      </c>
      <c r="B9964">
        <v>1472</v>
      </c>
      <c r="C9964">
        <v>31</v>
      </c>
      <c r="D9964">
        <v>9738.0726240000004</v>
      </c>
      <c r="E9964">
        <v>0</v>
      </c>
      <c r="F9964" s="1">
        <v>41030</v>
      </c>
      <c r="G9964">
        <v>5820.04</v>
      </c>
      <c r="H9964" s="1"/>
      <c r="I9964">
        <v>516871</v>
      </c>
    </row>
    <row r="9965" spans="1:9" x14ac:dyDescent="0.3">
      <c r="A9965">
        <v>516874</v>
      </c>
      <c r="B9965">
        <v>5213</v>
      </c>
      <c r="C9965">
        <v>36</v>
      </c>
      <c r="D9965">
        <v>15958.1</v>
      </c>
      <c r="E9965">
        <v>0</v>
      </c>
      <c r="F9965" s="1">
        <v>42005</v>
      </c>
      <c r="G9965">
        <v>1594.88</v>
      </c>
      <c r="H9965" s="1"/>
      <c r="I9965">
        <v>516874</v>
      </c>
    </row>
    <row r="9966" spans="1:9" x14ac:dyDescent="0.3">
      <c r="A9966">
        <v>516881</v>
      </c>
      <c r="B9966">
        <v>9164</v>
      </c>
      <c r="C9966">
        <v>19</v>
      </c>
      <c r="D9966">
        <v>13374.81</v>
      </c>
      <c r="E9966">
        <v>0</v>
      </c>
      <c r="F9966" s="1">
        <v>42156</v>
      </c>
      <c r="G9966">
        <v>238.03</v>
      </c>
      <c r="H9966" s="1"/>
      <c r="I9966">
        <v>516881</v>
      </c>
    </row>
    <row r="9967" spans="1:9" x14ac:dyDescent="0.3">
      <c r="A9967">
        <v>516889</v>
      </c>
      <c r="B9967">
        <v>7075</v>
      </c>
      <c r="C9967">
        <v>38</v>
      </c>
      <c r="D9967">
        <v>6616.72</v>
      </c>
      <c r="E9967">
        <v>172.83</v>
      </c>
      <c r="F9967" s="1">
        <v>41091</v>
      </c>
      <c r="G9967">
        <v>32.880000000000003</v>
      </c>
      <c r="H9967" s="1"/>
      <c r="I9967">
        <v>516889</v>
      </c>
    </row>
    <row r="9968" spans="1:9" x14ac:dyDescent="0.3">
      <c r="A9968">
        <v>516970</v>
      </c>
      <c r="B9968">
        <v>12488</v>
      </c>
      <c r="C9968">
        <v>14</v>
      </c>
      <c r="D9968">
        <v>23046.038619999999</v>
      </c>
      <c r="E9968">
        <v>0</v>
      </c>
      <c r="F9968" s="1">
        <v>41395</v>
      </c>
      <c r="G9968">
        <v>696.63</v>
      </c>
      <c r="H9968" s="1"/>
      <c r="I9968">
        <v>516970</v>
      </c>
    </row>
    <row r="9969" spans="1:9" x14ac:dyDescent="0.3">
      <c r="A9969">
        <v>516982</v>
      </c>
      <c r="B9969">
        <v>10331</v>
      </c>
      <c r="C9969">
        <v>25</v>
      </c>
      <c r="D9969">
        <v>15194.67556</v>
      </c>
      <c r="E9969">
        <v>0</v>
      </c>
      <c r="F9969" s="1">
        <v>41395</v>
      </c>
      <c r="G9969">
        <v>855.05</v>
      </c>
      <c r="H9969" s="1"/>
      <c r="I9969">
        <v>516982</v>
      </c>
    </row>
    <row r="9970" spans="1:9" x14ac:dyDescent="0.3">
      <c r="A9970">
        <v>517005</v>
      </c>
      <c r="B9970">
        <v>216</v>
      </c>
      <c r="C9970">
        <v>4</v>
      </c>
      <c r="D9970">
        <v>581.61</v>
      </c>
      <c r="E9970">
        <v>30.09</v>
      </c>
      <c r="F9970" s="1">
        <v>40817</v>
      </c>
      <c r="G9970">
        <v>34.65</v>
      </c>
      <c r="H9970" s="1"/>
      <c r="I9970">
        <v>517005</v>
      </c>
    </row>
    <row r="9971" spans="1:9" x14ac:dyDescent="0.3">
      <c r="A9971">
        <v>517011</v>
      </c>
      <c r="B9971">
        <v>14909</v>
      </c>
      <c r="C9971">
        <v>30</v>
      </c>
      <c r="D9971">
        <v>27607.29119</v>
      </c>
      <c r="E9971">
        <v>0</v>
      </c>
      <c r="F9971" s="1">
        <v>41183</v>
      </c>
      <c r="G9971">
        <v>6747.61</v>
      </c>
      <c r="H9971" s="1"/>
      <c r="I9971">
        <v>517011</v>
      </c>
    </row>
    <row r="9972" spans="1:9" x14ac:dyDescent="0.3">
      <c r="A9972">
        <v>517031</v>
      </c>
      <c r="B9972">
        <v>35413</v>
      </c>
      <c r="C9972">
        <v>28</v>
      </c>
      <c r="D9972">
        <v>14141.479890000001</v>
      </c>
      <c r="E9972">
        <v>0</v>
      </c>
      <c r="F9972" s="1">
        <v>41426</v>
      </c>
      <c r="G9972">
        <v>412.03</v>
      </c>
      <c r="H9972" s="1"/>
      <c r="I9972">
        <v>517031</v>
      </c>
    </row>
    <row r="9973" spans="1:9" x14ac:dyDescent="0.3">
      <c r="A9973">
        <v>517037</v>
      </c>
      <c r="B9973">
        <v>962</v>
      </c>
      <c r="C9973">
        <v>42</v>
      </c>
      <c r="D9973">
        <v>24426.47352</v>
      </c>
      <c r="E9973">
        <v>0</v>
      </c>
      <c r="F9973" s="1">
        <v>41426</v>
      </c>
      <c r="G9973">
        <v>697.07</v>
      </c>
      <c r="H9973" s="1"/>
      <c r="I9973">
        <v>517037</v>
      </c>
    </row>
    <row r="9974" spans="1:9" x14ac:dyDescent="0.3">
      <c r="A9974">
        <v>517038</v>
      </c>
      <c r="B9974">
        <v>17</v>
      </c>
      <c r="C9974">
        <v>20</v>
      </c>
      <c r="D9974">
        <v>16472.118760000001</v>
      </c>
      <c r="E9974">
        <v>0</v>
      </c>
      <c r="F9974" s="1">
        <v>40787</v>
      </c>
      <c r="G9974">
        <v>796.79</v>
      </c>
      <c r="H9974" s="1"/>
      <c r="I9974">
        <v>517038</v>
      </c>
    </row>
    <row r="9975" spans="1:9" x14ac:dyDescent="0.3">
      <c r="A9975">
        <v>517055</v>
      </c>
      <c r="B9975">
        <v>3994</v>
      </c>
      <c r="C9975">
        <v>12</v>
      </c>
      <c r="D9975">
        <v>13107.79225</v>
      </c>
      <c r="E9975">
        <v>0</v>
      </c>
      <c r="F9975" s="1">
        <v>40725</v>
      </c>
      <c r="G9975">
        <v>5819.27</v>
      </c>
      <c r="H9975" s="1"/>
      <c r="I9975">
        <v>517055</v>
      </c>
    </row>
    <row r="9976" spans="1:9" x14ac:dyDescent="0.3">
      <c r="A9976">
        <v>517060</v>
      </c>
      <c r="B9976">
        <v>21440</v>
      </c>
      <c r="C9976">
        <v>23</v>
      </c>
      <c r="D9976">
        <v>2086.938803</v>
      </c>
      <c r="E9976">
        <v>0</v>
      </c>
      <c r="F9976" s="1">
        <v>41395</v>
      </c>
      <c r="G9976">
        <v>121.02</v>
      </c>
      <c r="H9976" s="1"/>
      <c r="I9976">
        <v>517060</v>
      </c>
    </row>
    <row r="9977" spans="1:9" x14ac:dyDescent="0.3">
      <c r="A9977">
        <v>517073</v>
      </c>
      <c r="B9977">
        <v>5917</v>
      </c>
      <c r="C9977">
        <v>37</v>
      </c>
      <c r="D9977">
        <v>6574.6204680000001</v>
      </c>
      <c r="E9977">
        <v>0</v>
      </c>
      <c r="F9977" s="1">
        <v>40422</v>
      </c>
      <c r="G9977">
        <v>1.85</v>
      </c>
      <c r="H9977" s="1"/>
      <c r="I9977">
        <v>517073</v>
      </c>
    </row>
    <row r="9978" spans="1:9" x14ac:dyDescent="0.3">
      <c r="A9978">
        <v>517105</v>
      </c>
      <c r="B9978">
        <v>5690</v>
      </c>
      <c r="C9978">
        <v>23</v>
      </c>
      <c r="D9978">
        <v>4247.8335520000001</v>
      </c>
      <c r="E9978">
        <v>0</v>
      </c>
      <c r="F9978" s="1">
        <v>40725</v>
      </c>
      <c r="G9978">
        <v>2777.16</v>
      </c>
      <c r="H9978" s="1"/>
      <c r="I9978">
        <v>517105</v>
      </c>
    </row>
    <row r="9979" spans="1:9" x14ac:dyDescent="0.3">
      <c r="A9979">
        <v>517108</v>
      </c>
      <c r="B9979">
        <v>12436</v>
      </c>
      <c r="C9979">
        <v>28</v>
      </c>
      <c r="D9979">
        <v>13919.05098</v>
      </c>
      <c r="E9979">
        <v>0</v>
      </c>
      <c r="F9979" s="1">
        <v>42095</v>
      </c>
      <c r="G9979">
        <v>692.26</v>
      </c>
      <c r="H9979" s="1"/>
      <c r="I9979">
        <v>517108</v>
      </c>
    </row>
    <row r="9980" spans="1:9" x14ac:dyDescent="0.3">
      <c r="A9980">
        <v>517133</v>
      </c>
      <c r="B9980">
        <v>6373</v>
      </c>
      <c r="C9980">
        <v>20</v>
      </c>
      <c r="D9980">
        <v>2110.5180740000001</v>
      </c>
      <c r="E9980">
        <v>0</v>
      </c>
      <c r="F9980" s="1">
        <v>40634</v>
      </c>
      <c r="G9980">
        <v>498.01</v>
      </c>
      <c r="H9980" s="1"/>
      <c r="I9980">
        <v>517133</v>
      </c>
    </row>
    <row r="9981" spans="1:9" x14ac:dyDescent="0.3">
      <c r="A9981">
        <v>517140</v>
      </c>
      <c r="B9981">
        <v>868</v>
      </c>
      <c r="C9981">
        <v>47</v>
      </c>
      <c r="D9981">
        <v>6697.65</v>
      </c>
      <c r="E9981">
        <v>200.79</v>
      </c>
      <c r="F9981" s="1">
        <v>41852</v>
      </c>
      <c r="G9981">
        <v>130.43</v>
      </c>
      <c r="H9981" s="1"/>
      <c r="I9981">
        <v>517140</v>
      </c>
    </row>
    <row r="9982" spans="1:9" x14ac:dyDescent="0.3">
      <c r="A9982">
        <v>517174</v>
      </c>
      <c r="B9982">
        <v>3167</v>
      </c>
      <c r="C9982">
        <v>9</v>
      </c>
      <c r="D9982">
        <v>4963.1677680000003</v>
      </c>
      <c r="E9982">
        <v>0</v>
      </c>
      <c r="F9982" s="1">
        <v>41426</v>
      </c>
      <c r="G9982">
        <v>142.12</v>
      </c>
      <c r="H9982" s="1"/>
      <c r="I9982">
        <v>517174</v>
      </c>
    </row>
    <row r="9983" spans="1:9" x14ac:dyDescent="0.3">
      <c r="A9983">
        <v>517179</v>
      </c>
      <c r="B9983">
        <v>3064</v>
      </c>
      <c r="C9983">
        <v>9</v>
      </c>
      <c r="D9983">
        <v>3931.5150269999999</v>
      </c>
      <c r="E9983">
        <v>0</v>
      </c>
      <c r="F9983" s="1">
        <v>41275</v>
      </c>
      <c r="G9983">
        <v>1857.13</v>
      </c>
      <c r="H9983" s="1"/>
      <c r="I9983">
        <v>517179</v>
      </c>
    </row>
    <row r="9984" spans="1:9" x14ac:dyDescent="0.3">
      <c r="A9984">
        <v>517211</v>
      </c>
      <c r="B9984">
        <v>16586</v>
      </c>
      <c r="C9984">
        <v>28</v>
      </c>
      <c r="D9984">
        <v>9542.8700000000008</v>
      </c>
      <c r="E9984">
        <v>719.29</v>
      </c>
      <c r="F9984" s="1">
        <v>41548</v>
      </c>
      <c r="G9984">
        <v>271.86</v>
      </c>
      <c r="H9984" s="1"/>
      <c r="I9984">
        <v>517211</v>
      </c>
    </row>
    <row r="9985" spans="1:9" x14ac:dyDescent="0.3">
      <c r="A9985">
        <v>517220</v>
      </c>
      <c r="B9985">
        <v>1385</v>
      </c>
      <c r="C9985">
        <v>19</v>
      </c>
      <c r="D9985">
        <v>11365.32199</v>
      </c>
      <c r="E9985">
        <v>0</v>
      </c>
      <c r="F9985" s="1">
        <v>41456</v>
      </c>
      <c r="G9985">
        <v>26.33</v>
      </c>
      <c r="H9985" s="1"/>
      <c r="I9985">
        <v>517220</v>
      </c>
    </row>
    <row r="9986" spans="1:9" x14ac:dyDescent="0.3">
      <c r="A9986">
        <v>517245</v>
      </c>
      <c r="B9986">
        <v>367</v>
      </c>
      <c r="C9986">
        <v>6</v>
      </c>
      <c r="D9986">
        <v>8745.7099999999991</v>
      </c>
      <c r="E9986">
        <v>0</v>
      </c>
      <c r="F9986" s="1">
        <v>40360</v>
      </c>
      <c r="G9986">
        <v>8746.58</v>
      </c>
      <c r="H9986" s="1"/>
      <c r="I9986">
        <v>517245</v>
      </c>
    </row>
    <row r="9987" spans="1:9" x14ac:dyDescent="0.3">
      <c r="A9987">
        <v>517250</v>
      </c>
      <c r="B9987">
        <v>7813</v>
      </c>
      <c r="C9987">
        <v>26</v>
      </c>
      <c r="D9987">
        <v>7267.3355899999997</v>
      </c>
      <c r="E9987">
        <v>0</v>
      </c>
      <c r="F9987" s="1">
        <v>41306</v>
      </c>
      <c r="G9987">
        <v>3365.69</v>
      </c>
      <c r="H9987" s="1"/>
      <c r="I9987">
        <v>517250</v>
      </c>
    </row>
    <row r="9988" spans="1:9" x14ac:dyDescent="0.3">
      <c r="A9988">
        <v>517253</v>
      </c>
      <c r="B9988">
        <v>17361</v>
      </c>
      <c r="C9988">
        <v>21</v>
      </c>
      <c r="D9988">
        <v>5577.05</v>
      </c>
      <c r="E9988">
        <v>0</v>
      </c>
      <c r="F9988" s="1">
        <v>40940</v>
      </c>
      <c r="G9988">
        <v>25.46</v>
      </c>
      <c r="H9988" s="1"/>
      <c r="I9988">
        <v>517253</v>
      </c>
    </row>
    <row r="9989" spans="1:9" x14ac:dyDescent="0.3">
      <c r="A9989">
        <v>517301</v>
      </c>
      <c r="B9989">
        <v>1365</v>
      </c>
      <c r="C9989">
        <v>21</v>
      </c>
      <c r="D9989">
        <v>1262.5999999999999</v>
      </c>
      <c r="E9989">
        <v>59.49</v>
      </c>
      <c r="F9989" s="1">
        <v>40940</v>
      </c>
      <c r="G9989">
        <v>77</v>
      </c>
      <c r="H9989" s="1"/>
      <c r="I9989">
        <v>517301</v>
      </c>
    </row>
    <row r="9990" spans="1:9" x14ac:dyDescent="0.3">
      <c r="A9990">
        <v>517329</v>
      </c>
      <c r="B9990">
        <v>468</v>
      </c>
      <c r="C9990">
        <v>12</v>
      </c>
      <c r="D9990">
        <v>11294.17093</v>
      </c>
      <c r="E9990">
        <v>0</v>
      </c>
      <c r="F9990" s="1">
        <v>40725</v>
      </c>
      <c r="G9990">
        <v>8756.49</v>
      </c>
      <c r="H9990" s="1"/>
      <c r="I9990">
        <v>517329</v>
      </c>
    </row>
    <row r="9991" spans="1:9" x14ac:dyDescent="0.3">
      <c r="A9991">
        <v>517374</v>
      </c>
      <c r="B9991">
        <v>2269</v>
      </c>
      <c r="C9991">
        <v>16</v>
      </c>
      <c r="D9991">
        <v>11795.39927</v>
      </c>
      <c r="E9991">
        <v>0</v>
      </c>
      <c r="F9991" s="1">
        <v>41030</v>
      </c>
      <c r="G9991">
        <v>7028.05</v>
      </c>
      <c r="H9991" s="1"/>
      <c r="I9991">
        <v>517374</v>
      </c>
    </row>
    <row r="9992" spans="1:9" x14ac:dyDescent="0.3">
      <c r="A9992">
        <v>517426</v>
      </c>
      <c r="B9992">
        <v>3881</v>
      </c>
      <c r="C9992">
        <v>19</v>
      </c>
      <c r="D9992">
        <v>8051.8230350000003</v>
      </c>
      <c r="E9992">
        <v>0</v>
      </c>
      <c r="F9992" s="1">
        <v>41365</v>
      </c>
      <c r="G9992">
        <v>429.84</v>
      </c>
      <c r="H9992" s="1"/>
      <c r="I9992">
        <v>517426</v>
      </c>
    </row>
    <row r="9993" spans="1:9" x14ac:dyDescent="0.3">
      <c r="A9993">
        <v>517434</v>
      </c>
      <c r="B9993">
        <v>1251</v>
      </c>
      <c r="C9993">
        <v>13</v>
      </c>
      <c r="D9993">
        <v>9624.9782309999991</v>
      </c>
      <c r="E9993">
        <v>0</v>
      </c>
      <c r="F9993" s="1">
        <v>40756</v>
      </c>
      <c r="G9993">
        <v>6013.24</v>
      </c>
      <c r="H9993" s="1"/>
      <c r="I9993">
        <v>517434</v>
      </c>
    </row>
    <row r="9994" spans="1:9" x14ac:dyDescent="0.3">
      <c r="A9994">
        <v>517480</v>
      </c>
      <c r="B9994">
        <v>5914</v>
      </c>
      <c r="C9994">
        <v>17</v>
      </c>
      <c r="D9994">
        <v>8410.0919489999997</v>
      </c>
      <c r="E9994">
        <v>0</v>
      </c>
      <c r="F9994" s="1">
        <v>40969</v>
      </c>
      <c r="G9994">
        <v>53.79</v>
      </c>
      <c r="H9994" s="1"/>
      <c r="I9994">
        <v>517480</v>
      </c>
    </row>
    <row r="9995" spans="1:9" x14ac:dyDescent="0.3">
      <c r="A9995">
        <v>517481</v>
      </c>
      <c r="B9995">
        <v>9107</v>
      </c>
      <c r="C9995">
        <v>31</v>
      </c>
      <c r="D9995">
        <v>13194.764579999999</v>
      </c>
      <c r="E9995">
        <v>0</v>
      </c>
      <c r="F9995" s="1">
        <v>40360</v>
      </c>
      <c r="G9995">
        <v>13196.13</v>
      </c>
      <c r="H9995" s="1"/>
      <c r="I9995">
        <v>517481</v>
      </c>
    </row>
    <row r="9996" spans="1:9" x14ac:dyDescent="0.3">
      <c r="A9996">
        <v>517520</v>
      </c>
      <c r="B9996">
        <v>19780</v>
      </c>
      <c r="C9996">
        <v>23</v>
      </c>
      <c r="D9996">
        <v>4419.1099999999997</v>
      </c>
      <c r="E9996">
        <v>650.71</v>
      </c>
      <c r="F9996" s="1">
        <v>40634</v>
      </c>
      <c r="G9996">
        <v>376.93</v>
      </c>
      <c r="H9996" s="1"/>
      <c r="I9996">
        <v>517520</v>
      </c>
    </row>
    <row r="9997" spans="1:9" x14ac:dyDescent="0.3">
      <c r="A9997">
        <v>517521</v>
      </c>
      <c r="B9997">
        <v>3445</v>
      </c>
      <c r="C9997">
        <v>12</v>
      </c>
      <c r="D9997">
        <v>7047.7777020000003</v>
      </c>
      <c r="E9997">
        <v>0</v>
      </c>
      <c r="F9997" s="1">
        <v>41456</v>
      </c>
      <c r="G9997">
        <v>2564.7800000000002</v>
      </c>
      <c r="H9997" s="1"/>
      <c r="I9997">
        <v>517521</v>
      </c>
    </row>
    <row r="9998" spans="1:9" x14ac:dyDescent="0.3">
      <c r="A9998">
        <v>517522</v>
      </c>
      <c r="B9998">
        <v>5856</v>
      </c>
      <c r="C9998">
        <v>42</v>
      </c>
      <c r="D9998">
        <v>10370.6839</v>
      </c>
      <c r="E9998">
        <v>0</v>
      </c>
      <c r="F9998" s="1">
        <v>40940</v>
      </c>
      <c r="G9998">
        <v>2785.39</v>
      </c>
      <c r="H9998" s="1"/>
      <c r="I9998">
        <v>517522</v>
      </c>
    </row>
    <row r="9999" spans="1:9" x14ac:dyDescent="0.3">
      <c r="A9999">
        <v>517536</v>
      </c>
      <c r="B9999">
        <v>7263</v>
      </c>
      <c r="C9999">
        <v>47</v>
      </c>
      <c r="D9999">
        <v>20165.731250000001</v>
      </c>
      <c r="E9999">
        <v>0</v>
      </c>
      <c r="F9999" s="1">
        <v>41426</v>
      </c>
      <c r="G9999">
        <v>579.34</v>
      </c>
      <c r="H9999" s="1"/>
      <c r="I9999">
        <v>517536</v>
      </c>
    </row>
    <row r="10000" spans="1:9" x14ac:dyDescent="0.3">
      <c r="A10000">
        <v>517612</v>
      </c>
      <c r="B10000">
        <v>1530</v>
      </c>
      <c r="C10000">
        <v>24</v>
      </c>
      <c r="D10000">
        <v>11164.85125</v>
      </c>
      <c r="E10000">
        <v>0</v>
      </c>
      <c r="F10000" s="1">
        <v>41334</v>
      </c>
      <c r="G10000">
        <v>4981.8900000000003</v>
      </c>
      <c r="H10000" s="1"/>
      <c r="I10000">
        <v>517612</v>
      </c>
    </row>
    <row r="10001" spans="1:9" x14ac:dyDescent="0.3">
      <c r="A10001">
        <v>517613</v>
      </c>
      <c r="B10001">
        <v>25578</v>
      </c>
      <c r="C10001">
        <v>14</v>
      </c>
      <c r="D10001">
        <v>13611.319369999999</v>
      </c>
      <c r="E10001">
        <v>0</v>
      </c>
      <c r="F10001" s="1">
        <v>41000</v>
      </c>
      <c r="G10001">
        <v>5451.23</v>
      </c>
      <c r="H10001" s="1"/>
      <c r="I10001">
        <v>517613</v>
      </c>
    </row>
    <row r="10002" spans="1:9" x14ac:dyDescent="0.3">
      <c r="A10002">
        <v>517631</v>
      </c>
      <c r="B10002">
        <v>5163</v>
      </c>
      <c r="C10002">
        <v>12</v>
      </c>
      <c r="D10002">
        <v>5189.91</v>
      </c>
      <c r="E10002">
        <v>448.63</v>
      </c>
      <c r="F10002" s="1">
        <v>40817</v>
      </c>
      <c r="G10002">
        <v>297.08</v>
      </c>
      <c r="H10002" s="1"/>
      <c r="I10002">
        <v>517631</v>
      </c>
    </row>
    <row r="10003" spans="1:9" x14ac:dyDescent="0.3">
      <c r="A10003">
        <v>517657</v>
      </c>
      <c r="B10003">
        <v>9563</v>
      </c>
      <c r="C10003">
        <v>37</v>
      </c>
      <c r="D10003">
        <v>1703.74</v>
      </c>
      <c r="E10003">
        <v>178.83</v>
      </c>
      <c r="F10003" s="1">
        <v>40634</v>
      </c>
      <c r="G10003">
        <v>173.22</v>
      </c>
      <c r="H10003" s="1"/>
      <c r="I10003">
        <v>517657</v>
      </c>
    </row>
    <row r="10004" spans="1:9" x14ac:dyDescent="0.3">
      <c r="A10004">
        <v>517660</v>
      </c>
      <c r="B10004">
        <v>24426</v>
      </c>
      <c r="C10004">
        <v>43</v>
      </c>
      <c r="D10004">
        <v>15096.92001</v>
      </c>
      <c r="E10004">
        <v>0</v>
      </c>
      <c r="F10004" s="1">
        <v>42156</v>
      </c>
      <c r="G10004">
        <v>282.45</v>
      </c>
      <c r="H10004" s="1"/>
      <c r="I10004">
        <v>517660</v>
      </c>
    </row>
    <row r="10005" spans="1:9" x14ac:dyDescent="0.3">
      <c r="A10005">
        <v>517663</v>
      </c>
      <c r="B10005">
        <v>140</v>
      </c>
      <c r="C10005">
        <v>14</v>
      </c>
      <c r="D10005">
        <v>11200.08282</v>
      </c>
      <c r="E10005">
        <v>0</v>
      </c>
      <c r="F10005" s="1">
        <v>41426</v>
      </c>
      <c r="G10005">
        <v>350.09</v>
      </c>
      <c r="H10005" s="1"/>
      <c r="I10005">
        <v>517663</v>
      </c>
    </row>
    <row r="10006" spans="1:9" x14ac:dyDescent="0.3">
      <c r="A10006">
        <v>517686</v>
      </c>
      <c r="B10006">
        <v>5466</v>
      </c>
      <c r="C10006">
        <v>29</v>
      </c>
      <c r="D10006">
        <v>10492.27</v>
      </c>
      <c r="E10006">
        <v>0</v>
      </c>
      <c r="F10006" s="1">
        <v>42156</v>
      </c>
      <c r="G10006">
        <v>181.29</v>
      </c>
      <c r="H10006" s="1"/>
      <c r="I10006">
        <v>517686</v>
      </c>
    </row>
    <row r="10007" spans="1:9" x14ac:dyDescent="0.3">
      <c r="A10007">
        <v>517694</v>
      </c>
      <c r="B10007">
        <v>3415</v>
      </c>
      <c r="C10007">
        <v>25</v>
      </c>
      <c r="D10007">
        <v>28766.388459999998</v>
      </c>
      <c r="E10007">
        <v>0</v>
      </c>
      <c r="F10007" s="1">
        <v>41974</v>
      </c>
      <c r="G10007">
        <v>3251.76</v>
      </c>
      <c r="H10007" s="1"/>
      <c r="I10007">
        <v>517694</v>
      </c>
    </row>
    <row r="10008" spans="1:9" x14ac:dyDescent="0.3">
      <c r="A10008">
        <v>517736</v>
      </c>
      <c r="B10008">
        <v>2555</v>
      </c>
      <c r="C10008">
        <v>14</v>
      </c>
      <c r="D10008">
        <v>10562.007809999999</v>
      </c>
      <c r="E10008">
        <v>0</v>
      </c>
      <c r="F10008" s="1">
        <v>41000</v>
      </c>
      <c r="G10008">
        <v>4318.1400000000003</v>
      </c>
      <c r="H10008" s="1"/>
      <c r="I10008">
        <v>517736</v>
      </c>
    </row>
    <row r="10009" spans="1:9" x14ac:dyDescent="0.3">
      <c r="A10009">
        <v>517741</v>
      </c>
      <c r="B10009">
        <v>1699</v>
      </c>
      <c r="C10009">
        <v>18</v>
      </c>
      <c r="D10009">
        <v>29172.77</v>
      </c>
      <c r="E10009">
        <v>0</v>
      </c>
      <c r="F10009" s="1">
        <v>42036</v>
      </c>
      <c r="G10009">
        <v>2407.5300000000002</v>
      </c>
      <c r="H10009" s="1"/>
      <c r="I10009">
        <v>517741</v>
      </c>
    </row>
    <row r="10010" spans="1:9" x14ac:dyDescent="0.3">
      <c r="A10010">
        <v>517756</v>
      </c>
      <c r="B10010">
        <v>14416</v>
      </c>
      <c r="C10010">
        <v>36</v>
      </c>
      <c r="D10010">
        <v>6069.1087340000004</v>
      </c>
      <c r="E10010">
        <v>0</v>
      </c>
      <c r="F10010" s="1">
        <v>40695</v>
      </c>
      <c r="G10010">
        <v>4074.61</v>
      </c>
      <c r="H10010" s="1"/>
      <c r="I10010">
        <v>517756</v>
      </c>
    </row>
    <row r="10011" spans="1:9" x14ac:dyDescent="0.3">
      <c r="A10011">
        <v>517765</v>
      </c>
      <c r="B10011">
        <v>7859</v>
      </c>
      <c r="C10011">
        <v>6</v>
      </c>
      <c r="D10011">
        <v>12577.775079999999</v>
      </c>
      <c r="E10011">
        <v>0</v>
      </c>
      <c r="F10011" s="1">
        <v>41334</v>
      </c>
      <c r="G10011">
        <v>1400.06</v>
      </c>
      <c r="H10011" s="1"/>
      <c r="I10011">
        <v>517765</v>
      </c>
    </row>
    <row r="10012" spans="1:9" x14ac:dyDescent="0.3">
      <c r="A10012">
        <v>517783</v>
      </c>
      <c r="B10012">
        <v>3571</v>
      </c>
      <c r="C10012">
        <v>23</v>
      </c>
      <c r="D10012">
        <v>7359.3900009999998</v>
      </c>
      <c r="E10012">
        <v>0</v>
      </c>
      <c r="F10012" s="1">
        <v>42095</v>
      </c>
      <c r="G10012">
        <v>385.37</v>
      </c>
      <c r="H10012" s="1"/>
      <c r="I10012">
        <v>517783</v>
      </c>
    </row>
    <row r="10013" spans="1:9" x14ac:dyDescent="0.3">
      <c r="A10013">
        <v>517785</v>
      </c>
      <c r="B10013">
        <v>11956</v>
      </c>
      <c r="C10013">
        <v>10</v>
      </c>
      <c r="D10013">
        <v>15787.0391</v>
      </c>
      <c r="E10013">
        <v>0</v>
      </c>
      <c r="F10013" s="1">
        <v>41518</v>
      </c>
      <c r="G10013">
        <v>5388.78</v>
      </c>
      <c r="H10013" s="1"/>
      <c r="I10013">
        <v>517785</v>
      </c>
    </row>
    <row r="10014" spans="1:9" x14ac:dyDescent="0.3">
      <c r="A10014">
        <v>517790</v>
      </c>
      <c r="B10014">
        <v>4789</v>
      </c>
      <c r="C10014">
        <v>16</v>
      </c>
      <c r="D10014">
        <v>4864.3888710000001</v>
      </c>
      <c r="E10014">
        <v>0</v>
      </c>
      <c r="F10014" s="1">
        <v>40664</v>
      </c>
      <c r="G10014">
        <v>2124.25</v>
      </c>
      <c r="H10014" s="1"/>
      <c r="I10014">
        <v>517790</v>
      </c>
    </row>
    <row r="10015" spans="1:9" x14ac:dyDescent="0.3">
      <c r="A10015">
        <v>517810</v>
      </c>
      <c r="B10015">
        <v>7136</v>
      </c>
      <c r="C10015">
        <v>37</v>
      </c>
      <c r="D10015">
        <v>9513.6480979999997</v>
      </c>
      <c r="E10015">
        <v>0</v>
      </c>
      <c r="F10015" s="1">
        <v>40725</v>
      </c>
      <c r="G10015">
        <v>6201.52</v>
      </c>
      <c r="H10015" s="1"/>
      <c r="I10015">
        <v>517810</v>
      </c>
    </row>
    <row r="10016" spans="1:9" x14ac:dyDescent="0.3">
      <c r="A10016">
        <v>517818</v>
      </c>
      <c r="B10016">
        <v>51840</v>
      </c>
      <c r="C10016">
        <v>37</v>
      </c>
      <c r="D10016">
        <v>16845.988549999998</v>
      </c>
      <c r="E10016">
        <v>0</v>
      </c>
      <c r="F10016" s="1">
        <v>41153</v>
      </c>
      <c r="G10016">
        <v>9112.52</v>
      </c>
      <c r="H10016" s="1"/>
      <c r="I10016">
        <v>517818</v>
      </c>
    </row>
    <row r="10017" spans="1:9" x14ac:dyDescent="0.3">
      <c r="A10017">
        <v>517822</v>
      </c>
      <c r="B10017">
        <v>0</v>
      </c>
      <c r="C10017">
        <v>12</v>
      </c>
      <c r="D10017">
        <v>12537.986059999999</v>
      </c>
      <c r="E10017">
        <v>0</v>
      </c>
      <c r="F10017" s="1">
        <v>41426</v>
      </c>
      <c r="G10017">
        <v>356.24</v>
      </c>
      <c r="H10017" s="1"/>
      <c r="I10017">
        <v>517822</v>
      </c>
    </row>
    <row r="10018" spans="1:9" x14ac:dyDescent="0.3">
      <c r="A10018">
        <v>517878</v>
      </c>
      <c r="B10018">
        <v>15260</v>
      </c>
      <c r="C10018">
        <v>39</v>
      </c>
      <c r="D10018">
        <v>2654.74</v>
      </c>
      <c r="E10018">
        <v>0</v>
      </c>
      <c r="F10018" s="1">
        <v>40575</v>
      </c>
      <c r="G10018">
        <v>183.36</v>
      </c>
      <c r="H10018" s="1"/>
      <c r="I10018">
        <v>517878</v>
      </c>
    </row>
    <row r="10019" spans="1:9" x14ac:dyDescent="0.3">
      <c r="A10019">
        <v>517888</v>
      </c>
      <c r="B10019">
        <v>41579</v>
      </c>
      <c r="C10019">
        <v>51</v>
      </c>
      <c r="D10019">
        <v>3607.7</v>
      </c>
      <c r="E10019">
        <v>0</v>
      </c>
      <c r="F10019" s="1">
        <v>40634</v>
      </c>
      <c r="G10019">
        <v>361.18</v>
      </c>
      <c r="H10019" s="1"/>
      <c r="I10019">
        <v>517888</v>
      </c>
    </row>
    <row r="10020" spans="1:9" x14ac:dyDescent="0.3">
      <c r="A10020">
        <v>517897</v>
      </c>
      <c r="B10020">
        <v>16263</v>
      </c>
      <c r="C10020">
        <v>23</v>
      </c>
      <c r="D10020">
        <v>17875.925340000002</v>
      </c>
      <c r="E10020">
        <v>0</v>
      </c>
      <c r="F10020" s="1">
        <v>41426</v>
      </c>
      <c r="G10020">
        <v>518.20000000000005</v>
      </c>
      <c r="H10020" s="1"/>
      <c r="I10020">
        <v>517897</v>
      </c>
    </row>
    <row r="10021" spans="1:9" x14ac:dyDescent="0.3">
      <c r="A10021">
        <v>517918</v>
      </c>
      <c r="B10021">
        <v>24720</v>
      </c>
      <c r="C10021">
        <v>24</v>
      </c>
      <c r="D10021">
        <v>5591.88</v>
      </c>
      <c r="E10021">
        <v>0</v>
      </c>
      <c r="F10021" s="1">
        <v>40756</v>
      </c>
      <c r="G10021">
        <v>400.09</v>
      </c>
      <c r="H10021" s="1"/>
      <c r="I10021">
        <v>517918</v>
      </c>
    </row>
    <row r="10022" spans="1:9" x14ac:dyDescent="0.3">
      <c r="A10022">
        <v>517941</v>
      </c>
      <c r="B10022">
        <v>9571</v>
      </c>
      <c r="C10022">
        <v>27</v>
      </c>
      <c r="D10022">
        <v>12803.51093</v>
      </c>
      <c r="E10022">
        <v>0</v>
      </c>
      <c r="F10022" s="1">
        <v>41426</v>
      </c>
      <c r="G10022">
        <v>399.77</v>
      </c>
      <c r="H10022" s="1"/>
      <c r="I10022">
        <v>517941</v>
      </c>
    </row>
    <row r="10023" spans="1:9" x14ac:dyDescent="0.3">
      <c r="A10023">
        <v>517956</v>
      </c>
      <c r="B10023">
        <v>5619</v>
      </c>
      <c r="C10023">
        <v>25</v>
      </c>
      <c r="D10023">
        <v>9589.1257750000004</v>
      </c>
      <c r="E10023">
        <v>0</v>
      </c>
      <c r="F10023" s="1">
        <v>41214</v>
      </c>
      <c r="G10023">
        <v>2109.2800000000002</v>
      </c>
      <c r="H10023" s="1"/>
      <c r="I10023">
        <v>517956</v>
      </c>
    </row>
    <row r="10024" spans="1:9" x14ac:dyDescent="0.3">
      <c r="A10024">
        <v>517972</v>
      </c>
      <c r="B10024">
        <v>16381</v>
      </c>
      <c r="C10024">
        <v>24</v>
      </c>
      <c r="D10024">
        <v>21283.717290000001</v>
      </c>
      <c r="E10024">
        <v>0</v>
      </c>
      <c r="F10024" s="1">
        <v>41214</v>
      </c>
      <c r="G10024">
        <v>4650.6099999999997</v>
      </c>
      <c r="H10024" s="1"/>
      <c r="I10024">
        <v>517972</v>
      </c>
    </row>
    <row r="10025" spans="1:9" x14ac:dyDescent="0.3">
      <c r="A10025">
        <v>517982</v>
      </c>
      <c r="B10025">
        <v>5832</v>
      </c>
      <c r="C10025">
        <v>24</v>
      </c>
      <c r="D10025">
        <v>7883.3802500000002</v>
      </c>
      <c r="E10025">
        <v>0</v>
      </c>
      <c r="F10025" s="1">
        <v>41426</v>
      </c>
      <c r="G10025">
        <v>229.95</v>
      </c>
      <c r="H10025" s="1"/>
      <c r="I10025">
        <v>517982</v>
      </c>
    </row>
    <row r="10026" spans="1:9" x14ac:dyDescent="0.3">
      <c r="A10026">
        <v>517983</v>
      </c>
      <c r="B10026">
        <v>15065</v>
      </c>
      <c r="C10026">
        <v>42</v>
      </c>
      <c r="D10026">
        <v>5047.83</v>
      </c>
      <c r="E10026">
        <v>13.59</v>
      </c>
      <c r="F10026" s="1">
        <v>40909</v>
      </c>
      <c r="G10026">
        <v>265.70999999999998</v>
      </c>
      <c r="H10026" s="1"/>
      <c r="I10026">
        <v>517983</v>
      </c>
    </row>
    <row r="10027" spans="1:9" x14ac:dyDescent="0.3">
      <c r="A10027">
        <v>517990</v>
      </c>
      <c r="B10027">
        <v>1455</v>
      </c>
      <c r="C10027">
        <v>19</v>
      </c>
      <c r="D10027">
        <v>7387.3592850000005</v>
      </c>
      <c r="E10027">
        <v>0</v>
      </c>
      <c r="F10027" s="1">
        <v>40848</v>
      </c>
      <c r="G10027">
        <v>3924.61</v>
      </c>
      <c r="H10027" s="1"/>
      <c r="I10027">
        <v>517990</v>
      </c>
    </row>
    <row r="10028" spans="1:9" x14ac:dyDescent="0.3">
      <c r="A10028">
        <v>517997</v>
      </c>
      <c r="B10028">
        <v>9574</v>
      </c>
      <c r="C10028">
        <v>24</v>
      </c>
      <c r="D10028">
        <v>21048</v>
      </c>
      <c r="E10028">
        <v>0</v>
      </c>
      <c r="F10028" s="1">
        <v>42156</v>
      </c>
      <c r="G10028">
        <v>366.93</v>
      </c>
      <c r="H10028" s="1"/>
      <c r="I10028">
        <v>517997</v>
      </c>
    </row>
    <row r="10029" spans="1:9" x14ac:dyDescent="0.3">
      <c r="A10029">
        <v>518031</v>
      </c>
      <c r="B10029">
        <v>445</v>
      </c>
      <c r="C10029">
        <v>4</v>
      </c>
      <c r="D10029">
        <v>1680.447124</v>
      </c>
      <c r="E10029">
        <v>0</v>
      </c>
      <c r="F10029" s="1">
        <v>40634</v>
      </c>
      <c r="G10029">
        <v>1208.1400000000001</v>
      </c>
      <c r="H10029" s="1"/>
      <c r="I10029">
        <v>518031</v>
      </c>
    </row>
    <row r="10030" spans="1:9" x14ac:dyDescent="0.3">
      <c r="A10030">
        <v>518047</v>
      </c>
      <c r="B10030">
        <v>8179</v>
      </c>
      <c r="C10030">
        <v>28</v>
      </c>
      <c r="D10030">
        <v>10709.316559999999</v>
      </c>
      <c r="E10030">
        <v>0</v>
      </c>
      <c r="F10030" s="1">
        <v>41426</v>
      </c>
      <c r="G10030">
        <v>320.33</v>
      </c>
      <c r="H10030" s="1"/>
      <c r="I10030">
        <v>518047</v>
      </c>
    </row>
    <row r="10031" spans="1:9" x14ac:dyDescent="0.3">
      <c r="A10031">
        <v>518057</v>
      </c>
      <c r="B10031">
        <v>19429</v>
      </c>
      <c r="C10031">
        <v>15</v>
      </c>
      <c r="D10031">
        <v>16024.293530000001</v>
      </c>
      <c r="E10031">
        <v>0</v>
      </c>
      <c r="F10031" s="1">
        <v>41426</v>
      </c>
      <c r="G10031">
        <v>480.46</v>
      </c>
      <c r="H10031" s="1"/>
      <c r="I10031">
        <v>518057</v>
      </c>
    </row>
    <row r="10032" spans="1:9" x14ac:dyDescent="0.3">
      <c r="A10032">
        <v>518066</v>
      </c>
      <c r="B10032">
        <v>106720</v>
      </c>
      <c r="C10032">
        <v>20</v>
      </c>
      <c r="D10032">
        <v>12374.409900000001</v>
      </c>
      <c r="E10032">
        <v>0</v>
      </c>
      <c r="F10032" s="1">
        <v>40513</v>
      </c>
      <c r="G10032">
        <v>6.39</v>
      </c>
      <c r="H10032" s="1"/>
      <c r="I10032">
        <v>518066</v>
      </c>
    </row>
    <row r="10033" spans="1:9" x14ac:dyDescent="0.3">
      <c r="A10033">
        <v>518127</v>
      </c>
      <c r="B10033">
        <v>65979</v>
      </c>
      <c r="C10033">
        <v>38</v>
      </c>
      <c r="D10033">
        <v>5924.5272569999997</v>
      </c>
      <c r="E10033">
        <v>0</v>
      </c>
      <c r="F10033" s="1">
        <v>41426</v>
      </c>
      <c r="G10033">
        <v>178</v>
      </c>
      <c r="H10033" s="1"/>
      <c r="I10033">
        <v>518127</v>
      </c>
    </row>
    <row r="10034" spans="1:9" x14ac:dyDescent="0.3">
      <c r="A10034">
        <v>518129</v>
      </c>
      <c r="B10034">
        <v>719</v>
      </c>
      <c r="C10034">
        <v>11</v>
      </c>
      <c r="D10034">
        <v>5699.0117550000004</v>
      </c>
      <c r="E10034">
        <v>0</v>
      </c>
      <c r="F10034" s="1">
        <v>40909</v>
      </c>
      <c r="G10034">
        <v>2743.96</v>
      </c>
      <c r="H10034" s="1"/>
      <c r="I10034">
        <v>518129</v>
      </c>
    </row>
    <row r="10035" spans="1:9" x14ac:dyDescent="0.3">
      <c r="A10035">
        <v>518150</v>
      </c>
      <c r="B10035">
        <v>17411</v>
      </c>
      <c r="C10035">
        <v>27</v>
      </c>
      <c r="D10035">
        <v>22426.535220000002</v>
      </c>
      <c r="E10035">
        <v>0</v>
      </c>
      <c r="F10035" s="1">
        <v>42156</v>
      </c>
      <c r="G10035">
        <v>413.12</v>
      </c>
      <c r="H10035" s="1"/>
      <c r="I10035">
        <v>518150</v>
      </c>
    </row>
    <row r="10036" spans="1:9" x14ac:dyDescent="0.3">
      <c r="A10036">
        <v>518158</v>
      </c>
      <c r="B10036">
        <v>11365</v>
      </c>
      <c r="C10036">
        <v>21</v>
      </c>
      <c r="D10036">
        <v>4475.9535299999998</v>
      </c>
      <c r="E10036">
        <v>0</v>
      </c>
      <c r="F10036" s="1">
        <v>41609</v>
      </c>
      <c r="G10036">
        <v>1310.6300000000001</v>
      </c>
      <c r="H10036" s="1"/>
      <c r="I10036">
        <v>518158</v>
      </c>
    </row>
    <row r="10037" spans="1:9" x14ac:dyDescent="0.3">
      <c r="A10037">
        <v>518171</v>
      </c>
      <c r="B10037">
        <v>26925</v>
      </c>
      <c r="C10037">
        <v>37</v>
      </c>
      <c r="D10037">
        <v>14417.8511</v>
      </c>
      <c r="E10037">
        <v>0</v>
      </c>
      <c r="F10037" s="1">
        <v>40664</v>
      </c>
      <c r="G10037">
        <v>10021.23</v>
      </c>
      <c r="H10037" s="1"/>
      <c r="I10037">
        <v>518171</v>
      </c>
    </row>
    <row r="10038" spans="1:9" x14ac:dyDescent="0.3">
      <c r="A10038">
        <v>518178</v>
      </c>
      <c r="B10038">
        <v>10142</v>
      </c>
      <c r="C10038">
        <v>40</v>
      </c>
      <c r="D10038">
        <v>20478.692589999999</v>
      </c>
      <c r="E10038">
        <v>0</v>
      </c>
      <c r="F10038" s="1">
        <v>42125</v>
      </c>
      <c r="G10038">
        <v>701.4</v>
      </c>
      <c r="H10038" s="1"/>
      <c r="I10038">
        <v>518178</v>
      </c>
    </row>
    <row r="10039" spans="1:9" x14ac:dyDescent="0.3">
      <c r="A10039">
        <v>518192</v>
      </c>
      <c r="B10039">
        <v>18167</v>
      </c>
      <c r="C10039">
        <v>19</v>
      </c>
      <c r="D10039">
        <v>11450.210489999999</v>
      </c>
      <c r="E10039">
        <v>0</v>
      </c>
      <c r="F10039" s="1">
        <v>41426</v>
      </c>
      <c r="G10039">
        <v>352.16</v>
      </c>
      <c r="H10039" s="1"/>
      <c r="I10039">
        <v>518192</v>
      </c>
    </row>
    <row r="10040" spans="1:9" x14ac:dyDescent="0.3">
      <c r="A10040">
        <v>518195</v>
      </c>
      <c r="B10040">
        <v>14887</v>
      </c>
      <c r="C10040">
        <v>16</v>
      </c>
      <c r="D10040">
        <v>17488.86045</v>
      </c>
      <c r="E10040">
        <v>0</v>
      </c>
      <c r="F10040" s="1">
        <v>41426</v>
      </c>
      <c r="G10040">
        <v>574.6</v>
      </c>
      <c r="H10040" s="1"/>
      <c r="I10040">
        <v>518195</v>
      </c>
    </row>
    <row r="10041" spans="1:9" x14ac:dyDescent="0.3">
      <c r="A10041">
        <v>518199</v>
      </c>
      <c r="B10041">
        <v>5663</v>
      </c>
      <c r="C10041">
        <v>21</v>
      </c>
      <c r="D10041">
        <v>15220.41713</v>
      </c>
      <c r="E10041">
        <v>0</v>
      </c>
      <c r="F10041" s="1">
        <v>41426</v>
      </c>
      <c r="G10041">
        <v>440.76</v>
      </c>
      <c r="H10041" s="1"/>
      <c r="I10041">
        <v>518199</v>
      </c>
    </row>
    <row r="10042" spans="1:9" x14ac:dyDescent="0.3">
      <c r="A10042">
        <v>518208</v>
      </c>
      <c r="B10042">
        <v>39485</v>
      </c>
      <c r="C10042">
        <v>63</v>
      </c>
      <c r="D10042">
        <v>15401.17</v>
      </c>
      <c r="E10042">
        <v>477.77</v>
      </c>
      <c r="F10042" s="1">
        <v>41456</v>
      </c>
      <c r="G10042">
        <v>25.2</v>
      </c>
      <c r="H10042" s="1"/>
      <c r="I10042">
        <v>518208</v>
      </c>
    </row>
    <row r="10043" spans="1:9" x14ac:dyDescent="0.3">
      <c r="A10043">
        <v>518218</v>
      </c>
      <c r="B10043">
        <v>11390</v>
      </c>
      <c r="C10043">
        <v>29</v>
      </c>
      <c r="D10043">
        <v>19829.592670000002</v>
      </c>
      <c r="E10043">
        <v>0</v>
      </c>
      <c r="F10043" s="1">
        <v>41426</v>
      </c>
      <c r="G10043">
        <v>567.14</v>
      </c>
      <c r="H10043" s="1"/>
      <c r="I10043">
        <v>518218</v>
      </c>
    </row>
    <row r="10044" spans="1:9" x14ac:dyDescent="0.3">
      <c r="A10044">
        <v>518220</v>
      </c>
      <c r="B10044">
        <v>24013</v>
      </c>
      <c r="C10044">
        <v>35</v>
      </c>
      <c r="D10044">
        <v>18708.402190000001</v>
      </c>
      <c r="E10044">
        <v>0</v>
      </c>
      <c r="F10044" s="1">
        <v>41426</v>
      </c>
      <c r="G10044">
        <v>562.95000000000005</v>
      </c>
      <c r="H10044" s="1"/>
      <c r="I10044">
        <v>518220</v>
      </c>
    </row>
    <row r="10045" spans="1:9" x14ac:dyDescent="0.3">
      <c r="A10045">
        <v>518223</v>
      </c>
      <c r="B10045">
        <v>17542</v>
      </c>
      <c r="C10045">
        <v>18</v>
      </c>
      <c r="D10045">
        <v>18320.018800000002</v>
      </c>
      <c r="E10045">
        <v>0</v>
      </c>
      <c r="F10045" s="1">
        <v>41426</v>
      </c>
      <c r="G10045">
        <v>559.46</v>
      </c>
      <c r="H10045" s="1"/>
      <c r="I10045">
        <v>518223</v>
      </c>
    </row>
    <row r="10046" spans="1:9" x14ac:dyDescent="0.3">
      <c r="A10046">
        <v>518229</v>
      </c>
      <c r="B10046">
        <v>11029</v>
      </c>
      <c r="C10046">
        <v>16</v>
      </c>
      <c r="D10046">
        <v>18848.730339999998</v>
      </c>
      <c r="E10046">
        <v>0</v>
      </c>
      <c r="F10046" s="1">
        <v>41913</v>
      </c>
      <c r="G10046">
        <v>2707.55</v>
      </c>
      <c r="H10046" s="1"/>
      <c r="I10046">
        <v>518229</v>
      </c>
    </row>
    <row r="10047" spans="1:9" x14ac:dyDescent="0.3">
      <c r="A10047">
        <v>518231</v>
      </c>
      <c r="B10047">
        <v>36156</v>
      </c>
      <c r="C10047">
        <v>32</v>
      </c>
      <c r="D10047">
        <v>18161.758600000001</v>
      </c>
      <c r="E10047">
        <v>0</v>
      </c>
      <c r="F10047" s="1">
        <v>41122</v>
      </c>
      <c r="G10047">
        <v>4880.24</v>
      </c>
      <c r="H10047" s="1"/>
      <c r="I10047">
        <v>518231</v>
      </c>
    </row>
    <row r="10048" spans="1:9" x14ac:dyDescent="0.3">
      <c r="A10048">
        <v>518257</v>
      </c>
      <c r="B10048">
        <v>10779</v>
      </c>
      <c r="C10048">
        <v>35</v>
      </c>
      <c r="D10048">
        <v>14165.97032</v>
      </c>
      <c r="E10048">
        <v>0</v>
      </c>
      <c r="F10048" s="1">
        <v>41426</v>
      </c>
      <c r="G10048">
        <v>464.34</v>
      </c>
      <c r="H10048" s="1"/>
      <c r="I10048">
        <v>518257</v>
      </c>
    </row>
    <row r="10049" spans="1:9" x14ac:dyDescent="0.3">
      <c r="A10049">
        <v>518258</v>
      </c>
      <c r="B10049">
        <v>6644</v>
      </c>
      <c r="C10049">
        <v>27</v>
      </c>
      <c r="D10049">
        <v>11159.704809999999</v>
      </c>
      <c r="E10049">
        <v>0</v>
      </c>
      <c r="F10049" s="1">
        <v>41244</v>
      </c>
      <c r="G10049">
        <v>2175.85</v>
      </c>
      <c r="H10049" s="1"/>
      <c r="I10049">
        <v>518258</v>
      </c>
    </row>
    <row r="10050" spans="1:9" x14ac:dyDescent="0.3">
      <c r="A10050">
        <v>518275</v>
      </c>
      <c r="B10050">
        <v>7330</v>
      </c>
      <c r="C10050">
        <v>18</v>
      </c>
      <c r="D10050">
        <v>21844.974740000001</v>
      </c>
      <c r="E10050">
        <v>0</v>
      </c>
      <c r="F10050" s="1">
        <v>41395</v>
      </c>
      <c r="G10050">
        <v>8727.73</v>
      </c>
      <c r="H10050" s="1"/>
      <c r="I10050">
        <v>518275</v>
      </c>
    </row>
    <row r="10051" spans="1:9" x14ac:dyDescent="0.3">
      <c r="A10051">
        <v>518280</v>
      </c>
      <c r="B10051">
        <v>77269</v>
      </c>
      <c r="C10051">
        <v>36</v>
      </c>
      <c r="D10051">
        <v>31672.925859999999</v>
      </c>
      <c r="E10051">
        <v>0</v>
      </c>
      <c r="F10051" s="1">
        <v>41426</v>
      </c>
      <c r="G10051">
        <v>931.53</v>
      </c>
      <c r="H10051" s="1"/>
      <c r="I10051">
        <v>518280</v>
      </c>
    </row>
    <row r="10052" spans="1:9" x14ac:dyDescent="0.3">
      <c r="A10052">
        <v>518281</v>
      </c>
      <c r="B10052">
        <v>11904</v>
      </c>
      <c r="C10052">
        <v>28</v>
      </c>
      <c r="D10052">
        <v>13338.57135</v>
      </c>
      <c r="E10052">
        <v>0</v>
      </c>
      <c r="F10052" s="1">
        <v>41426</v>
      </c>
      <c r="G10052">
        <v>385.49</v>
      </c>
      <c r="H10052" s="1"/>
      <c r="I10052">
        <v>518281</v>
      </c>
    </row>
    <row r="10053" spans="1:9" x14ac:dyDescent="0.3">
      <c r="A10053">
        <v>518295</v>
      </c>
      <c r="B10053">
        <v>18418</v>
      </c>
      <c r="C10053">
        <v>31</v>
      </c>
      <c r="D10053">
        <v>8820.0670429999991</v>
      </c>
      <c r="E10053">
        <v>0</v>
      </c>
      <c r="F10053" s="1">
        <v>41426</v>
      </c>
      <c r="G10053">
        <v>279.51</v>
      </c>
      <c r="H10053" s="1"/>
      <c r="I10053">
        <v>518295</v>
      </c>
    </row>
    <row r="10054" spans="1:9" x14ac:dyDescent="0.3">
      <c r="A10054">
        <v>518303</v>
      </c>
      <c r="B10054">
        <v>5739</v>
      </c>
      <c r="C10054">
        <v>16</v>
      </c>
      <c r="D10054">
        <v>5807.3866989999997</v>
      </c>
      <c r="E10054">
        <v>0</v>
      </c>
      <c r="F10054" s="1">
        <v>41061</v>
      </c>
      <c r="G10054">
        <v>2032.15</v>
      </c>
      <c r="H10054" s="1"/>
      <c r="I10054">
        <v>518303</v>
      </c>
    </row>
    <row r="10055" spans="1:9" x14ac:dyDescent="0.3">
      <c r="A10055">
        <v>518308</v>
      </c>
      <c r="B10055">
        <v>36780</v>
      </c>
      <c r="C10055">
        <v>30</v>
      </c>
      <c r="D10055">
        <v>12275.113530000001</v>
      </c>
      <c r="E10055">
        <v>0</v>
      </c>
      <c r="F10055" s="1">
        <v>41426</v>
      </c>
      <c r="G10055">
        <v>349.75</v>
      </c>
      <c r="H10055" s="1"/>
      <c r="I10055">
        <v>518308</v>
      </c>
    </row>
    <row r="10056" spans="1:9" x14ac:dyDescent="0.3">
      <c r="A10056">
        <v>518331</v>
      </c>
      <c r="B10056">
        <v>9616</v>
      </c>
      <c r="C10056">
        <v>20</v>
      </c>
      <c r="D10056">
        <v>5627.9502160000002</v>
      </c>
      <c r="E10056">
        <v>0</v>
      </c>
      <c r="F10056" s="1">
        <v>41426</v>
      </c>
      <c r="G10056">
        <v>166.17</v>
      </c>
      <c r="H10056" s="1"/>
      <c r="I10056">
        <v>518331</v>
      </c>
    </row>
    <row r="10057" spans="1:9" x14ac:dyDescent="0.3">
      <c r="A10057">
        <v>518348</v>
      </c>
      <c r="B10057">
        <v>602</v>
      </c>
      <c r="C10057">
        <v>29</v>
      </c>
      <c r="D10057">
        <v>1841.8004289999999</v>
      </c>
      <c r="E10057">
        <v>0</v>
      </c>
      <c r="F10057" s="1">
        <v>41426</v>
      </c>
      <c r="G10057">
        <v>54.64</v>
      </c>
      <c r="H10057" s="1"/>
      <c r="I10057">
        <v>518348</v>
      </c>
    </row>
    <row r="10058" spans="1:9" x14ac:dyDescent="0.3">
      <c r="A10058">
        <v>518352</v>
      </c>
      <c r="B10058">
        <v>2301</v>
      </c>
      <c r="C10058">
        <v>42</v>
      </c>
      <c r="D10058">
        <v>9399.5299940000004</v>
      </c>
      <c r="E10058">
        <v>0</v>
      </c>
      <c r="F10058" s="1">
        <v>42186</v>
      </c>
      <c r="G10058">
        <v>195.51</v>
      </c>
      <c r="H10058" s="1"/>
      <c r="I10058">
        <v>518352</v>
      </c>
    </row>
    <row r="10059" spans="1:9" x14ac:dyDescent="0.3">
      <c r="A10059">
        <v>518362</v>
      </c>
      <c r="B10059">
        <v>3912</v>
      </c>
      <c r="C10059">
        <v>9</v>
      </c>
      <c r="D10059">
        <v>7044.3461749999997</v>
      </c>
      <c r="E10059">
        <v>0</v>
      </c>
      <c r="F10059" s="1">
        <v>40603</v>
      </c>
      <c r="G10059">
        <v>5196.8100000000004</v>
      </c>
      <c r="H10059" s="1"/>
      <c r="I10059">
        <v>518362</v>
      </c>
    </row>
    <row r="10060" spans="1:9" x14ac:dyDescent="0.3">
      <c r="A10060">
        <v>518363</v>
      </c>
      <c r="B10060">
        <v>7682</v>
      </c>
      <c r="C10060">
        <v>10</v>
      </c>
      <c r="D10060">
        <v>6511.61</v>
      </c>
      <c r="E10060">
        <v>316.01</v>
      </c>
      <c r="F10060" s="1">
        <v>40878</v>
      </c>
      <c r="G10060">
        <v>344.65</v>
      </c>
      <c r="H10060" s="1"/>
      <c r="I10060">
        <v>518363</v>
      </c>
    </row>
    <row r="10061" spans="1:9" x14ac:dyDescent="0.3">
      <c r="A10061">
        <v>518381</v>
      </c>
      <c r="B10061">
        <v>17626</v>
      </c>
      <c r="C10061">
        <v>22</v>
      </c>
      <c r="D10061">
        <v>21426.429970000001</v>
      </c>
      <c r="E10061">
        <v>0</v>
      </c>
      <c r="F10061" s="1">
        <v>42156</v>
      </c>
      <c r="G10061">
        <v>394.61</v>
      </c>
      <c r="H10061" s="1"/>
      <c r="I10061">
        <v>518381</v>
      </c>
    </row>
    <row r="10062" spans="1:9" x14ac:dyDescent="0.3">
      <c r="A10062">
        <v>518390</v>
      </c>
      <c r="B10062">
        <v>18693</v>
      </c>
      <c r="C10062">
        <v>34</v>
      </c>
      <c r="D10062">
        <v>6745.2580449999996</v>
      </c>
      <c r="E10062">
        <v>0</v>
      </c>
      <c r="F10062" s="1">
        <v>41306</v>
      </c>
      <c r="G10062">
        <v>937.79</v>
      </c>
      <c r="H10062" s="1"/>
      <c r="I10062">
        <v>518390</v>
      </c>
    </row>
    <row r="10063" spans="1:9" x14ac:dyDescent="0.3">
      <c r="A10063">
        <v>518405</v>
      </c>
      <c r="B10063">
        <v>4971</v>
      </c>
      <c r="C10063">
        <v>19</v>
      </c>
      <c r="D10063">
        <v>19901.63049</v>
      </c>
      <c r="E10063">
        <v>0</v>
      </c>
      <c r="F10063" s="1">
        <v>40756</v>
      </c>
      <c r="G10063">
        <v>14514.88</v>
      </c>
      <c r="H10063" s="1"/>
      <c r="I10063">
        <v>518405</v>
      </c>
    </row>
    <row r="10064" spans="1:9" x14ac:dyDescent="0.3">
      <c r="A10064">
        <v>518413</v>
      </c>
      <c r="B10064">
        <v>1821</v>
      </c>
      <c r="C10064">
        <v>17</v>
      </c>
      <c r="D10064">
        <v>9052.3100009999998</v>
      </c>
      <c r="E10064">
        <v>0</v>
      </c>
      <c r="F10064" s="1">
        <v>42156</v>
      </c>
      <c r="G10064">
        <v>169.94</v>
      </c>
      <c r="H10064" s="1"/>
      <c r="I10064">
        <v>518413</v>
      </c>
    </row>
    <row r="10065" spans="1:9" x14ac:dyDescent="0.3">
      <c r="A10065">
        <v>518433</v>
      </c>
      <c r="B10065">
        <v>4238</v>
      </c>
      <c r="C10065">
        <v>21</v>
      </c>
      <c r="D10065">
        <v>2025.550714</v>
      </c>
      <c r="E10065">
        <v>0</v>
      </c>
      <c r="F10065" s="1">
        <v>40725</v>
      </c>
      <c r="G10065">
        <v>1294.6500000000001</v>
      </c>
      <c r="H10065" s="1"/>
      <c r="I10065">
        <v>518433</v>
      </c>
    </row>
    <row r="10066" spans="1:9" x14ac:dyDescent="0.3">
      <c r="A10066">
        <v>518434</v>
      </c>
      <c r="B10066">
        <v>1944</v>
      </c>
      <c r="C10066">
        <v>35</v>
      </c>
      <c r="D10066">
        <v>588.86</v>
      </c>
      <c r="E10066">
        <v>0</v>
      </c>
      <c r="F10066" s="1">
        <v>40391</v>
      </c>
      <c r="G10066">
        <v>588.98</v>
      </c>
      <c r="H10066" s="1"/>
      <c r="I10066">
        <v>518434</v>
      </c>
    </row>
    <row r="10067" spans="1:9" x14ac:dyDescent="0.3">
      <c r="A10067">
        <v>518444</v>
      </c>
      <c r="B10067">
        <v>19254</v>
      </c>
      <c r="C10067">
        <v>17</v>
      </c>
      <c r="D10067">
        <v>14773.28786</v>
      </c>
      <c r="E10067">
        <v>0</v>
      </c>
      <c r="F10067" s="1">
        <v>41214</v>
      </c>
      <c r="G10067">
        <v>3222.68</v>
      </c>
      <c r="H10067" s="1"/>
      <c r="I10067">
        <v>518444</v>
      </c>
    </row>
    <row r="10068" spans="1:9" x14ac:dyDescent="0.3">
      <c r="A10068">
        <v>518445</v>
      </c>
      <c r="B10068">
        <v>4523</v>
      </c>
      <c r="C10068">
        <v>16</v>
      </c>
      <c r="D10068">
        <v>7840.2039379999997</v>
      </c>
      <c r="E10068">
        <v>0</v>
      </c>
      <c r="F10068" s="1">
        <v>41426</v>
      </c>
      <c r="G10068">
        <v>245.32</v>
      </c>
      <c r="H10068" s="1"/>
      <c r="I10068">
        <v>518445</v>
      </c>
    </row>
    <row r="10069" spans="1:9" x14ac:dyDescent="0.3">
      <c r="A10069">
        <v>518452</v>
      </c>
      <c r="B10069">
        <v>20613</v>
      </c>
      <c r="C10069">
        <v>17</v>
      </c>
      <c r="D10069">
        <v>17394.367920000001</v>
      </c>
      <c r="E10069">
        <v>0</v>
      </c>
      <c r="F10069" s="1">
        <v>42156</v>
      </c>
      <c r="G10069">
        <v>311.31</v>
      </c>
      <c r="H10069" s="1"/>
      <c r="I10069">
        <v>518452</v>
      </c>
    </row>
    <row r="10070" spans="1:9" x14ac:dyDescent="0.3">
      <c r="A10070">
        <v>518461</v>
      </c>
      <c r="B10070">
        <v>0</v>
      </c>
      <c r="C10070">
        <v>36</v>
      </c>
      <c r="D10070">
        <v>9847.0127260000008</v>
      </c>
      <c r="E10070">
        <v>0</v>
      </c>
      <c r="F10070" s="1">
        <v>42156</v>
      </c>
      <c r="G10070">
        <v>176.41</v>
      </c>
      <c r="H10070" s="1"/>
      <c r="I10070">
        <v>518461</v>
      </c>
    </row>
    <row r="10071" spans="1:9" x14ac:dyDescent="0.3">
      <c r="A10071">
        <v>518466</v>
      </c>
      <c r="B10071">
        <v>32100</v>
      </c>
      <c r="C10071">
        <v>37</v>
      </c>
      <c r="D10071">
        <v>5327.0629909999998</v>
      </c>
      <c r="E10071">
        <v>0</v>
      </c>
      <c r="F10071" s="1">
        <v>40664</v>
      </c>
      <c r="G10071">
        <v>3640.1</v>
      </c>
      <c r="H10071" s="1"/>
      <c r="I10071">
        <v>518466</v>
      </c>
    </row>
    <row r="10072" spans="1:9" x14ac:dyDescent="0.3">
      <c r="A10072">
        <v>518471</v>
      </c>
      <c r="B10072">
        <v>4094</v>
      </c>
      <c r="C10072">
        <v>18</v>
      </c>
      <c r="D10072">
        <v>13629.82618</v>
      </c>
      <c r="E10072">
        <v>0</v>
      </c>
      <c r="F10072" s="1">
        <v>42125</v>
      </c>
      <c r="G10072">
        <v>242.1</v>
      </c>
      <c r="H10072" s="1"/>
      <c r="I10072">
        <v>518471</v>
      </c>
    </row>
    <row r="10073" spans="1:9" x14ac:dyDescent="0.3">
      <c r="A10073">
        <v>518486</v>
      </c>
      <c r="B10073">
        <v>16215</v>
      </c>
      <c r="C10073">
        <v>19</v>
      </c>
      <c r="D10073">
        <v>2132.726862</v>
      </c>
      <c r="E10073">
        <v>0</v>
      </c>
      <c r="F10073" s="1">
        <v>41426</v>
      </c>
      <c r="G10073">
        <v>64.099999999999994</v>
      </c>
      <c r="H10073" s="1"/>
      <c r="I10073">
        <v>518486</v>
      </c>
    </row>
    <row r="10074" spans="1:9" x14ac:dyDescent="0.3">
      <c r="A10074">
        <v>518494</v>
      </c>
      <c r="B10074">
        <v>28434</v>
      </c>
      <c r="C10074">
        <v>8</v>
      </c>
      <c r="D10074">
        <v>6334.52</v>
      </c>
      <c r="E10074">
        <v>935.26</v>
      </c>
      <c r="F10074" s="1">
        <v>40909</v>
      </c>
      <c r="G10074">
        <v>245.83</v>
      </c>
      <c r="H10074" s="1"/>
      <c r="I10074">
        <v>518494</v>
      </c>
    </row>
    <row r="10075" spans="1:9" x14ac:dyDescent="0.3">
      <c r="A10075">
        <v>518495</v>
      </c>
      <c r="B10075">
        <v>7083</v>
      </c>
      <c r="C10075">
        <v>14</v>
      </c>
      <c r="D10075">
        <v>5319.61</v>
      </c>
      <c r="E10075">
        <v>380.17</v>
      </c>
      <c r="F10075" s="1">
        <v>41061</v>
      </c>
      <c r="G10075">
        <v>205.94</v>
      </c>
      <c r="H10075" s="1"/>
      <c r="I10075">
        <v>518495</v>
      </c>
    </row>
    <row r="10076" spans="1:9" x14ac:dyDescent="0.3">
      <c r="A10076">
        <v>518525</v>
      </c>
      <c r="B10076">
        <v>7905</v>
      </c>
      <c r="C10076">
        <v>11</v>
      </c>
      <c r="D10076">
        <v>5460.7005349999999</v>
      </c>
      <c r="E10076">
        <v>0</v>
      </c>
      <c r="F10076" s="1">
        <v>40360</v>
      </c>
      <c r="G10076">
        <v>158.94</v>
      </c>
      <c r="H10076" s="1"/>
      <c r="I10076">
        <v>518525</v>
      </c>
    </row>
    <row r="10077" spans="1:9" x14ac:dyDescent="0.3">
      <c r="A10077">
        <v>518532</v>
      </c>
      <c r="B10077">
        <v>8570</v>
      </c>
      <c r="C10077">
        <v>18</v>
      </c>
      <c r="D10077">
        <v>14499.72</v>
      </c>
      <c r="E10077">
        <v>0</v>
      </c>
      <c r="F10077" s="1">
        <v>42217</v>
      </c>
      <c r="G10077">
        <v>19.190000000000001</v>
      </c>
      <c r="H10077" s="1"/>
      <c r="I10077">
        <v>518532</v>
      </c>
    </row>
    <row r="10078" spans="1:9" x14ac:dyDescent="0.3">
      <c r="A10078">
        <v>518534</v>
      </c>
      <c r="B10078">
        <v>6627</v>
      </c>
      <c r="C10078">
        <v>12</v>
      </c>
      <c r="D10078">
        <v>13327.87761</v>
      </c>
      <c r="E10078">
        <v>0</v>
      </c>
      <c r="F10078" s="1">
        <v>40940</v>
      </c>
      <c r="G10078">
        <v>5988.96</v>
      </c>
      <c r="H10078" s="1"/>
      <c r="I10078">
        <v>518534</v>
      </c>
    </row>
    <row r="10079" spans="1:9" x14ac:dyDescent="0.3">
      <c r="A10079">
        <v>518560</v>
      </c>
      <c r="B10079">
        <v>3726</v>
      </c>
      <c r="C10079">
        <v>19</v>
      </c>
      <c r="D10079">
        <v>20183.094679999998</v>
      </c>
      <c r="E10079">
        <v>0</v>
      </c>
      <c r="F10079" s="1">
        <v>41699</v>
      </c>
      <c r="G10079">
        <v>5034.8599999999997</v>
      </c>
      <c r="H10079" s="1"/>
      <c r="I10079">
        <v>518560</v>
      </c>
    </row>
    <row r="10080" spans="1:9" x14ac:dyDescent="0.3">
      <c r="A10080">
        <v>518572</v>
      </c>
      <c r="B10080">
        <v>345</v>
      </c>
      <c r="C10080">
        <v>19</v>
      </c>
      <c r="D10080">
        <v>14781.84001</v>
      </c>
      <c r="E10080">
        <v>0</v>
      </c>
      <c r="F10080" s="1">
        <v>42095</v>
      </c>
      <c r="G10080">
        <v>751.29</v>
      </c>
      <c r="H10080" s="1"/>
      <c r="I10080">
        <v>518572</v>
      </c>
    </row>
    <row r="10081" spans="1:9" x14ac:dyDescent="0.3">
      <c r="A10081">
        <v>518585</v>
      </c>
      <c r="B10081">
        <v>22153</v>
      </c>
      <c r="C10081">
        <v>27</v>
      </c>
      <c r="D10081">
        <v>13669.576709999999</v>
      </c>
      <c r="E10081">
        <v>0</v>
      </c>
      <c r="F10081" s="1">
        <v>42036</v>
      </c>
      <c r="G10081">
        <v>1134.8900000000001</v>
      </c>
      <c r="H10081" s="1"/>
      <c r="I10081">
        <v>518585</v>
      </c>
    </row>
    <row r="10082" spans="1:9" x14ac:dyDescent="0.3">
      <c r="A10082">
        <v>518588</v>
      </c>
      <c r="B10082">
        <v>1165</v>
      </c>
      <c r="C10082">
        <v>10</v>
      </c>
      <c r="D10082">
        <v>9404.6426499999998</v>
      </c>
      <c r="E10082">
        <v>0</v>
      </c>
      <c r="F10082" s="1">
        <v>41334</v>
      </c>
      <c r="G10082">
        <v>1047.49</v>
      </c>
      <c r="H10082" s="1"/>
      <c r="I10082">
        <v>518588</v>
      </c>
    </row>
    <row r="10083" spans="1:9" x14ac:dyDescent="0.3">
      <c r="A10083">
        <v>518603</v>
      </c>
      <c r="B10083">
        <v>2818</v>
      </c>
      <c r="C10083">
        <v>17</v>
      </c>
      <c r="D10083">
        <v>6139.1621830000004</v>
      </c>
      <c r="E10083">
        <v>0</v>
      </c>
      <c r="F10083" s="1">
        <v>41426</v>
      </c>
      <c r="G10083">
        <v>178.45</v>
      </c>
      <c r="H10083" s="1"/>
      <c r="I10083">
        <v>518603</v>
      </c>
    </row>
    <row r="10084" spans="1:9" x14ac:dyDescent="0.3">
      <c r="A10084">
        <v>518615</v>
      </c>
      <c r="B10084">
        <v>37016</v>
      </c>
      <c r="C10084">
        <v>36</v>
      </c>
      <c r="D10084">
        <v>18197.763060000001</v>
      </c>
      <c r="E10084">
        <v>0</v>
      </c>
      <c r="F10084" s="1">
        <v>41365</v>
      </c>
      <c r="G10084">
        <v>7686.92</v>
      </c>
      <c r="H10084" s="1"/>
      <c r="I10084">
        <v>518615</v>
      </c>
    </row>
    <row r="10085" spans="1:9" x14ac:dyDescent="0.3">
      <c r="A10085">
        <v>518628</v>
      </c>
      <c r="B10085">
        <v>71205</v>
      </c>
      <c r="C10085">
        <v>49</v>
      </c>
      <c r="D10085">
        <v>877.89</v>
      </c>
      <c r="E10085">
        <v>0</v>
      </c>
      <c r="F10085" s="1">
        <v>40725</v>
      </c>
      <c r="G10085">
        <v>67.849999999999994</v>
      </c>
      <c r="H10085" s="1"/>
      <c r="I10085">
        <v>518628</v>
      </c>
    </row>
    <row r="10086" spans="1:9" x14ac:dyDescent="0.3">
      <c r="A10086">
        <v>518670</v>
      </c>
      <c r="B10086">
        <v>28155</v>
      </c>
      <c r="C10086">
        <v>67</v>
      </c>
      <c r="D10086">
        <v>22442.286410000001</v>
      </c>
      <c r="E10086">
        <v>0</v>
      </c>
      <c r="F10086" s="1">
        <v>40634</v>
      </c>
      <c r="G10086">
        <v>13464.46</v>
      </c>
      <c r="H10086" s="1"/>
      <c r="I10086">
        <v>518670</v>
      </c>
    </row>
    <row r="10087" spans="1:9" x14ac:dyDescent="0.3">
      <c r="A10087">
        <v>518677</v>
      </c>
      <c r="B10087">
        <v>28240</v>
      </c>
      <c r="C10087">
        <v>49</v>
      </c>
      <c r="D10087">
        <v>28990.701359999999</v>
      </c>
      <c r="E10087">
        <v>0</v>
      </c>
      <c r="F10087" s="1">
        <v>42156</v>
      </c>
      <c r="G10087">
        <v>521.48</v>
      </c>
      <c r="H10087" s="1"/>
      <c r="I10087">
        <v>518677</v>
      </c>
    </row>
    <row r="10088" spans="1:9" x14ac:dyDescent="0.3">
      <c r="A10088">
        <v>518685</v>
      </c>
      <c r="B10088">
        <v>0</v>
      </c>
      <c r="C10088">
        <v>7</v>
      </c>
      <c r="D10088">
        <v>1591.79</v>
      </c>
      <c r="E10088">
        <v>307.39</v>
      </c>
      <c r="F10088" s="1">
        <v>40756</v>
      </c>
      <c r="G10088">
        <v>178</v>
      </c>
      <c r="H10088" s="1"/>
      <c r="I10088">
        <v>518685</v>
      </c>
    </row>
    <row r="10089" spans="1:9" x14ac:dyDescent="0.3">
      <c r="A10089">
        <v>518686</v>
      </c>
      <c r="B10089">
        <v>13093</v>
      </c>
      <c r="C10089">
        <v>15</v>
      </c>
      <c r="D10089">
        <v>14823.628919999999</v>
      </c>
      <c r="E10089">
        <v>0</v>
      </c>
      <c r="F10089" s="1">
        <v>41244</v>
      </c>
      <c r="G10089">
        <v>6980.69</v>
      </c>
      <c r="H10089" s="1"/>
      <c r="I10089">
        <v>518686</v>
      </c>
    </row>
    <row r="10090" spans="1:9" x14ac:dyDescent="0.3">
      <c r="A10090">
        <v>518692</v>
      </c>
      <c r="B10090">
        <v>20235</v>
      </c>
      <c r="C10090">
        <v>22</v>
      </c>
      <c r="D10090">
        <v>25986.703170000001</v>
      </c>
      <c r="E10090">
        <v>0</v>
      </c>
      <c r="F10090" s="1">
        <v>41821</v>
      </c>
      <c r="G10090">
        <v>4935.8</v>
      </c>
      <c r="H10090" s="1"/>
      <c r="I10090">
        <v>518692</v>
      </c>
    </row>
    <row r="10091" spans="1:9" x14ac:dyDescent="0.3">
      <c r="A10091">
        <v>518710</v>
      </c>
      <c r="B10091">
        <v>27953</v>
      </c>
      <c r="C10091">
        <v>11</v>
      </c>
      <c r="D10091">
        <v>23368.81637</v>
      </c>
      <c r="E10091">
        <v>0</v>
      </c>
      <c r="F10091" s="1">
        <v>41275</v>
      </c>
      <c r="G10091">
        <v>4475.63</v>
      </c>
      <c r="H10091" s="1"/>
      <c r="I10091">
        <v>518710</v>
      </c>
    </row>
    <row r="10092" spans="1:9" x14ac:dyDescent="0.3">
      <c r="A10092">
        <v>518713</v>
      </c>
      <c r="B10092">
        <v>14451</v>
      </c>
      <c r="C10092">
        <v>30</v>
      </c>
      <c r="D10092">
        <v>21134.285639999998</v>
      </c>
      <c r="E10092">
        <v>0</v>
      </c>
      <c r="F10092" s="1">
        <v>41214</v>
      </c>
      <c r="G10092">
        <v>10255.629999999999</v>
      </c>
      <c r="H10092" s="1"/>
      <c r="I10092">
        <v>518713</v>
      </c>
    </row>
    <row r="10093" spans="1:9" x14ac:dyDescent="0.3">
      <c r="A10093">
        <v>518722</v>
      </c>
      <c r="B10093">
        <v>1812</v>
      </c>
      <c r="C10093">
        <v>10</v>
      </c>
      <c r="D10093">
        <v>14734.135420000001</v>
      </c>
      <c r="E10093">
        <v>0</v>
      </c>
      <c r="F10093" s="1">
        <v>41426</v>
      </c>
      <c r="G10093">
        <v>429.75</v>
      </c>
      <c r="H10093" s="1"/>
      <c r="I10093">
        <v>518722</v>
      </c>
    </row>
    <row r="10094" spans="1:9" x14ac:dyDescent="0.3">
      <c r="A10094">
        <v>518723</v>
      </c>
      <c r="B10094">
        <v>48276</v>
      </c>
      <c r="C10094">
        <v>16</v>
      </c>
      <c r="D10094">
        <v>18349.390810000001</v>
      </c>
      <c r="E10094">
        <v>0</v>
      </c>
      <c r="F10094" s="1">
        <v>41122</v>
      </c>
      <c r="G10094">
        <v>1842.59</v>
      </c>
      <c r="H10094" s="1"/>
      <c r="I10094">
        <v>518723</v>
      </c>
    </row>
    <row r="10095" spans="1:9" x14ac:dyDescent="0.3">
      <c r="A10095">
        <v>518756</v>
      </c>
      <c r="B10095">
        <v>4883</v>
      </c>
      <c r="C10095">
        <v>23</v>
      </c>
      <c r="D10095">
        <v>9284.4593160000004</v>
      </c>
      <c r="E10095">
        <v>0</v>
      </c>
      <c r="F10095" s="1">
        <v>41030</v>
      </c>
      <c r="G10095">
        <v>17.96</v>
      </c>
      <c r="H10095" s="1"/>
      <c r="I10095">
        <v>518756</v>
      </c>
    </row>
    <row r="10096" spans="1:9" x14ac:dyDescent="0.3">
      <c r="A10096">
        <v>518767</v>
      </c>
      <c r="B10096">
        <v>3004</v>
      </c>
      <c r="C10096">
        <v>29</v>
      </c>
      <c r="D10096">
        <v>3606.4900849999999</v>
      </c>
      <c r="E10096">
        <v>0</v>
      </c>
      <c r="F10096" s="1">
        <v>40483</v>
      </c>
      <c r="G10096">
        <v>3326.55</v>
      </c>
      <c r="H10096" s="1"/>
      <c r="I10096">
        <v>518767</v>
      </c>
    </row>
    <row r="10097" spans="1:9" x14ac:dyDescent="0.3">
      <c r="A10097">
        <v>518777</v>
      </c>
      <c r="B10097">
        <v>4243</v>
      </c>
      <c r="C10097">
        <v>11</v>
      </c>
      <c r="D10097">
        <v>5537.3989089999995</v>
      </c>
      <c r="E10097">
        <v>0</v>
      </c>
      <c r="F10097" s="1">
        <v>41091</v>
      </c>
      <c r="G10097">
        <v>1817.36</v>
      </c>
      <c r="H10097" s="1"/>
      <c r="I10097">
        <v>518777</v>
      </c>
    </row>
    <row r="10098" spans="1:9" x14ac:dyDescent="0.3">
      <c r="A10098">
        <v>518786</v>
      </c>
      <c r="B10098">
        <v>2602</v>
      </c>
      <c r="C10098">
        <v>13</v>
      </c>
      <c r="D10098">
        <v>3549.2650239999998</v>
      </c>
      <c r="E10098">
        <v>0</v>
      </c>
      <c r="F10098" s="1">
        <v>41030</v>
      </c>
      <c r="G10098">
        <v>1327.06</v>
      </c>
      <c r="H10098" s="1"/>
      <c r="I10098">
        <v>518786</v>
      </c>
    </row>
    <row r="10099" spans="1:9" x14ac:dyDescent="0.3">
      <c r="A10099">
        <v>518788</v>
      </c>
      <c r="B10099">
        <v>7006</v>
      </c>
      <c r="C10099">
        <v>17</v>
      </c>
      <c r="D10099">
        <v>11309.28289</v>
      </c>
      <c r="E10099">
        <v>0</v>
      </c>
      <c r="F10099" s="1">
        <v>41426</v>
      </c>
      <c r="G10099">
        <v>357.44</v>
      </c>
      <c r="H10099" s="1"/>
      <c r="I10099">
        <v>518788</v>
      </c>
    </row>
    <row r="10100" spans="1:9" x14ac:dyDescent="0.3">
      <c r="A10100">
        <v>518791</v>
      </c>
      <c r="B10100">
        <v>10161</v>
      </c>
      <c r="C10100">
        <v>20</v>
      </c>
      <c r="D10100">
        <v>681.24</v>
      </c>
      <c r="E10100">
        <v>380.93</v>
      </c>
      <c r="F10100" s="1">
        <v>40360</v>
      </c>
      <c r="G10100">
        <v>301.32</v>
      </c>
      <c r="H10100" s="1"/>
      <c r="I10100">
        <v>518791</v>
      </c>
    </row>
    <row r="10101" spans="1:9" x14ac:dyDescent="0.3">
      <c r="A10101">
        <v>518817</v>
      </c>
      <c r="B10101">
        <v>27969</v>
      </c>
      <c r="C10101">
        <v>28</v>
      </c>
      <c r="D10101">
        <v>14889.630789999999</v>
      </c>
      <c r="E10101">
        <v>0</v>
      </c>
      <c r="F10101" s="1">
        <v>41426</v>
      </c>
      <c r="G10101">
        <v>430.82</v>
      </c>
      <c r="H10101" s="1"/>
      <c r="I10101">
        <v>518817</v>
      </c>
    </row>
    <row r="10102" spans="1:9" x14ac:dyDescent="0.3">
      <c r="A10102">
        <v>518866</v>
      </c>
      <c r="B10102">
        <v>21723</v>
      </c>
      <c r="C10102">
        <v>16</v>
      </c>
      <c r="D10102">
        <v>14033.82157</v>
      </c>
      <c r="E10102">
        <v>0</v>
      </c>
      <c r="F10102" s="1">
        <v>41609</v>
      </c>
      <c r="G10102">
        <v>686.87</v>
      </c>
      <c r="H10102" s="1"/>
      <c r="I10102">
        <v>518866</v>
      </c>
    </row>
    <row r="10103" spans="1:9" x14ac:dyDescent="0.3">
      <c r="A10103">
        <v>518877</v>
      </c>
      <c r="B10103">
        <v>4821</v>
      </c>
      <c r="C10103">
        <v>9</v>
      </c>
      <c r="D10103">
        <v>8446.3151269999998</v>
      </c>
      <c r="E10103">
        <v>0</v>
      </c>
      <c r="F10103" s="1">
        <v>41426</v>
      </c>
      <c r="G10103">
        <v>243.94</v>
      </c>
      <c r="H10103" s="1"/>
      <c r="I10103">
        <v>518877</v>
      </c>
    </row>
    <row r="10104" spans="1:9" x14ac:dyDescent="0.3">
      <c r="A10104">
        <v>518889</v>
      </c>
      <c r="B10104">
        <v>43305</v>
      </c>
      <c r="C10104">
        <v>16</v>
      </c>
      <c r="D10104">
        <v>17670.627690000001</v>
      </c>
      <c r="E10104">
        <v>0</v>
      </c>
      <c r="F10104" s="1">
        <v>41426</v>
      </c>
      <c r="G10104">
        <v>510.88</v>
      </c>
      <c r="H10104" s="1"/>
      <c r="I10104">
        <v>518889</v>
      </c>
    </row>
    <row r="10105" spans="1:9" x14ac:dyDescent="0.3">
      <c r="A10105">
        <v>518892</v>
      </c>
      <c r="B10105">
        <v>40480</v>
      </c>
      <c r="C10105">
        <v>43</v>
      </c>
      <c r="D10105">
        <v>24346.96255</v>
      </c>
      <c r="E10105">
        <v>0</v>
      </c>
      <c r="F10105" s="1">
        <v>41334</v>
      </c>
      <c r="G10105">
        <v>10364.25</v>
      </c>
      <c r="H10105" s="1"/>
      <c r="I10105">
        <v>518892</v>
      </c>
    </row>
    <row r="10106" spans="1:9" x14ac:dyDescent="0.3">
      <c r="A10106">
        <v>518893</v>
      </c>
      <c r="B10106">
        <v>37724</v>
      </c>
      <c r="C10106">
        <v>35</v>
      </c>
      <c r="D10106">
        <v>8251.2199959999998</v>
      </c>
      <c r="E10106">
        <v>0</v>
      </c>
      <c r="F10106" s="1">
        <v>42156</v>
      </c>
      <c r="G10106">
        <v>147.79</v>
      </c>
      <c r="H10106" s="1"/>
      <c r="I10106">
        <v>518893</v>
      </c>
    </row>
    <row r="10107" spans="1:9" x14ac:dyDescent="0.3">
      <c r="A10107">
        <v>519014</v>
      </c>
      <c r="B10107">
        <v>3719</v>
      </c>
      <c r="C10107">
        <v>24</v>
      </c>
      <c r="D10107">
        <v>6555.0928889999996</v>
      </c>
      <c r="E10107">
        <v>0</v>
      </c>
      <c r="F10107" s="1">
        <v>40969</v>
      </c>
      <c r="G10107">
        <v>2853.07</v>
      </c>
      <c r="H10107" s="1"/>
      <c r="I10107">
        <v>519014</v>
      </c>
    </row>
    <row r="10108" spans="1:9" x14ac:dyDescent="0.3">
      <c r="A10108">
        <v>519018</v>
      </c>
      <c r="B10108">
        <v>1765</v>
      </c>
      <c r="C10108">
        <v>12</v>
      </c>
      <c r="D10108">
        <v>3868.533696</v>
      </c>
      <c r="E10108">
        <v>0</v>
      </c>
      <c r="F10108" s="1">
        <v>41426</v>
      </c>
      <c r="G10108">
        <v>117.84</v>
      </c>
      <c r="H10108" s="1"/>
      <c r="I10108">
        <v>519018</v>
      </c>
    </row>
    <row r="10109" spans="1:9" x14ac:dyDescent="0.3">
      <c r="A10109">
        <v>519027</v>
      </c>
      <c r="B10109">
        <v>6327</v>
      </c>
      <c r="C10109">
        <v>34</v>
      </c>
      <c r="D10109">
        <v>22006.207279999999</v>
      </c>
      <c r="E10109">
        <v>0</v>
      </c>
      <c r="F10109" s="1">
        <v>41122</v>
      </c>
      <c r="G10109">
        <v>6504.67</v>
      </c>
      <c r="H10109" s="1"/>
      <c r="I10109">
        <v>519027</v>
      </c>
    </row>
    <row r="10110" spans="1:9" x14ac:dyDescent="0.3">
      <c r="A10110">
        <v>519038</v>
      </c>
      <c r="B10110">
        <v>10550</v>
      </c>
      <c r="C10110">
        <v>27</v>
      </c>
      <c r="D10110">
        <v>4257.05</v>
      </c>
      <c r="E10110">
        <v>15.11</v>
      </c>
      <c r="F10110" s="1">
        <v>40909</v>
      </c>
      <c r="G10110">
        <v>224.08</v>
      </c>
      <c r="H10110" s="1"/>
      <c r="I10110">
        <v>519038</v>
      </c>
    </row>
    <row r="10111" spans="1:9" x14ac:dyDescent="0.3">
      <c r="A10111">
        <v>519078</v>
      </c>
      <c r="B10111">
        <v>7949</v>
      </c>
      <c r="C10111">
        <v>20</v>
      </c>
      <c r="D10111">
        <v>29050.090919999999</v>
      </c>
      <c r="E10111">
        <v>0</v>
      </c>
      <c r="F10111" s="1">
        <v>41821</v>
      </c>
      <c r="G10111">
        <v>5488.16</v>
      </c>
      <c r="H10111" s="1"/>
      <c r="I10111">
        <v>519078</v>
      </c>
    </row>
    <row r="10112" spans="1:9" x14ac:dyDescent="0.3">
      <c r="A10112">
        <v>519079</v>
      </c>
      <c r="B10112">
        <v>7258</v>
      </c>
      <c r="C10112">
        <v>44</v>
      </c>
      <c r="D10112">
        <v>4142.72</v>
      </c>
      <c r="E10112">
        <v>360.9</v>
      </c>
      <c r="F10112" s="1">
        <v>40848</v>
      </c>
      <c r="G10112">
        <v>222.81</v>
      </c>
      <c r="H10112" s="1"/>
      <c r="I10112">
        <v>519079</v>
      </c>
    </row>
    <row r="10113" spans="1:9" x14ac:dyDescent="0.3">
      <c r="A10113">
        <v>519082</v>
      </c>
      <c r="B10113">
        <v>20179</v>
      </c>
      <c r="C10113">
        <v>39</v>
      </c>
      <c r="D10113">
        <v>10748.67614</v>
      </c>
      <c r="E10113">
        <v>0</v>
      </c>
      <c r="F10113" s="1">
        <v>41334</v>
      </c>
      <c r="G10113">
        <v>4627.8999999999996</v>
      </c>
      <c r="H10113" s="1"/>
      <c r="I10113">
        <v>519082</v>
      </c>
    </row>
    <row r="10114" spans="1:9" x14ac:dyDescent="0.3">
      <c r="A10114">
        <v>519083</v>
      </c>
      <c r="B10114">
        <v>26010</v>
      </c>
      <c r="C10114">
        <v>22</v>
      </c>
      <c r="D10114">
        <v>17377.930479999999</v>
      </c>
      <c r="E10114">
        <v>0</v>
      </c>
      <c r="F10114" s="1">
        <v>41426</v>
      </c>
      <c r="G10114">
        <v>508.9</v>
      </c>
      <c r="H10114" s="1"/>
      <c r="I10114">
        <v>519083</v>
      </c>
    </row>
    <row r="10115" spans="1:9" x14ac:dyDescent="0.3">
      <c r="A10115">
        <v>519090</v>
      </c>
      <c r="B10115">
        <v>13385</v>
      </c>
      <c r="C10115">
        <v>21</v>
      </c>
      <c r="D10115">
        <v>13813.74</v>
      </c>
      <c r="E10115">
        <v>247.24</v>
      </c>
      <c r="F10115" s="1">
        <v>41183</v>
      </c>
      <c r="G10115">
        <v>43.24</v>
      </c>
      <c r="H10115" s="1"/>
      <c r="I10115">
        <v>519090</v>
      </c>
    </row>
    <row r="10116" spans="1:9" x14ac:dyDescent="0.3">
      <c r="A10116">
        <v>519100</v>
      </c>
      <c r="B10116">
        <v>12502</v>
      </c>
      <c r="C10116">
        <v>27</v>
      </c>
      <c r="D10116">
        <v>11978.29</v>
      </c>
      <c r="E10116">
        <v>0</v>
      </c>
      <c r="F10116" s="1">
        <v>42156</v>
      </c>
      <c r="G10116">
        <v>214.01</v>
      </c>
      <c r="H10116" s="1"/>
      <c r="I10116">
        <v>519100</v>
      </c>
    </row>
    <row r="10117" spans="1:9" x14ac:dyDescent="0.3">
      <c r="A10117">
        <v>519113</v>
      </c>
      <c r="B10117">
        <v>13831</v>
      </c>
      <c r="C10117">
        <v>13</v>
      </c>
      <c r="D10117">
        <v>8911.9294630000004</v>
      </c>
      <c r="E10117">
        <v>0</v>
      </c>
      <c r="F10117" s="1">
        <v>41426</v>
      </c>
      <c r="G10117">
        <v>270.66000000000003</v>
      </c>
      <c r="H10117" s="1"/>
      <c r="I10117">
        <v>519113</v>
      </c>
    </row>
    <row r="10118" spans="1:9" x14ac:dyDescent="0.3">
      <c r="A10118">
        <v>519124</v>
      </c>
      <c r="B10118">
        <v>35895</v>
      </c>
      <c r="C10118">
        <v>32</v>
      </c>
      <c r="D10118">
        <v>6308.7819760000002</v>
      </c>
      <c r="E10118">
        <v>0</v>
      </c>
      <c r="F10118" s="1">
        <v>40483</v>
      </c>
      <c r="G10118">
        <v>3.56</v>
      </c>
      <c r="H10118" s="1"/>
      <c r="I10118">
        <v>519124</v>
      </c>
    </row>
    <row r="10119" spans="1:9" x14ac:dyDescent="0.3">
      <c r="A10119">
        <v>519136</v>
      </c>
      <c r="B10119">
        <v>34264</v>
      </c>
      <c r="C10119">
        <v>39</v>
      </c>
      <c r="D10119">
        <v>22651.379110000002</v>
      </c>
      <c r="E10119">
        <v>0</v>
      </c>
      <c r="F10119" s="1">
        <v>41426</v>
      </c>
      <c r="G10119">
        <v>667.59</v>
      </c>
      <c r="H10119" s="1"/>
      <c r="I10119">
        <v>519136</v>
      </c>
    </row>
    <row r="10120" spans="1:9" x14ac:dyDescent="0.3">
      <c r="A10120">
        <v>519155</v>
      </c>
      <c r="B10120">
        <v>19790</v>
      </c>
      <c r="C10120">
        <v>14</v>
      </c>
      <c r="D10120">
        <v>15909.43007</v>
      </c>
      <c r="E10120">
        <v>0</v>
      </c>
      <c r="F10120" s="1">
        <v>41426</v>
      </c>
      <c r="G10120">
        <v>472.68</v>
      </c>
      <c r="H10120" s="1"/>
      <c r="I10120">
        <v>519155</v>
      </c>
    </row>
    <row r="10121" spans="1:9" x14ac:dyDescent="0.3">
      <c r="A10121">
        <v>519169</v>
      </c>
      <c r="B10121">
        <v>42113</v>
      </c>
      <c r="C10121">
        <v>14</v>
      </c>
      <c r="D10121">
        <v>20696.195049999998</v>
      </c>
      <c r="E10121">
        <v>0</v>
      </c>
      <c r="F10121" s="1">
        <v>42186</v>
      </c>
      <c r="G10121">
        <v>15.52</v>
      </c>
      <c r="H10121" s="1"/>
      <c r="I10121">
        <v>519169</v>
      </c>
    </row>
    <row r="10122" spans="1:9" x14ac:dyDescent="0.3">
      <c r="A10122">
        <v>519197</v>
      </c>
      <c r="B10122">
        <v>9805</v>
      </c>
      <c r="C10122">
        <v>14</v>
      </c>
      <c r="D10122">
        <v>2106.63</v>
      </c>
      <c r="E10122">
        <v>560.42999999999995</v>
      </c>
      <c r="F10122" s="1">
        <v>40513</v>
      </c>
      <c r="G10122">
        <v>259.73</v>
      </c>
      <c r="H10122" s="1"/>
      <c r="I10122">
        <v>519197</v>
      </c>
    </row>
    <row r="10123" spans="1:9" x14ac:dyDescent="0.3">
      <c r="A10123">
        <v>519199</v>
      </c>
      <c r="B10123">
        <v>13130</v>
      </c>
      <c r="C10123">
        <v>10</v>
      </c>
      <c r="D10123">
        <v>15373.4575</v>
      </c>
      <c r="E10123">
        <v>0</v>
      </c>
      <c r="F10123" s="1">
        <v>41426</v>
      </c>
      <c r="G10123">
        <v>453.06</v>
      </c>
      <c r="H10123" s="1"/>
      <c r="I10123">
        <v>519199</v>
      </c>
    </row>
    <row r="10124" spans="1:9" x14ac:dyDescent="0.3">
      <c r="A10124">
        <v>519200</v>
      </c>
      <c r="B10124">
        <v>29797</v>
      </c>
      <c r="C10124">
        <v>22</v>
      </c>
      <c r="D10124">
        <v>14914.5391</v>
      </c>
      <c r="E10124">
        <v>0</v>
      </c>
      <c r="F10124" s="1">
        <v>42156</v>
      </c>
      <c r="G10124">
        <v>263.17</v>
      </c>
      <c r="H10124" s="1"/>
      <c r="I10124">
        <v>519200</v>
      </c>
    </row>
    <row r="10125" spans="1:9" x14ac:dyDescent="0.3">
      <c r="A10125">
        <v>519215</v>
      </c>
      <c r="B10125">
        <v>10759</v>
      </c>
      <c r="C10125">
        <v>37</v>
      </c>
      <c r="D10125">
        <v>5133.8510130000004</v>
      </c>
      <c r="E10125">
        <v>0</v>
      </c>
      <c r="F10125" s="1">
        <v>40513</v>
      </c>
      <c r="G10125">
        <v>6.39</v>
      </c>
      <c r="H10125" s="1"/>
      <c r="I10125">
        <v>519215</v>
      </c>
    </row>
    <row r="10126" spans="1:9" x14ac:dyDescent="0.3">
      <c r="A10126">
        <v>519221</v>
      </c>
      <c r="B10126">
        <v>25547</v>
      </c>
      <c r="C10126">
        <v>47</v>
      </c>
      <c r="D10126">
        <v>10447.42909</v>
      </c>
      <c r="E10126">
        <v>0</v>
      </c>
      <c r="F10126" s="1">
        <v>41183</v>
      </c>
      <c r="G10126">
        <v>2550.79</v>
      </c>
      <c r="H10126" s="1"/>
      <c r="I10126">
        <v>519221</v>
      </c>
    </row>
    <row r="10127" spans="1:9" x14ac:dyDescent="0.3">
      <c r="A10127">
        <v>519238</v>
      </c>
      <c r="B10127">
        <v>2367</v>
      </c>
      <c r="C10127">
        <v>19</v>
      </c>
      <c r="D10127">
        <v>2129.7781409999998</v>
      </c>
      <c r="E10127">
        <v>0</v>
      </c>
      <c r="F10127" s="1">
        <v>40483</v>
      </c>
      <c r="G10127">
        <v>1841.27</v>
      </c>
      <c r="H10127" s="1"/>
      <c r="I10127">
        <v>519238</v>
      </c>
    </row>
    <row r="10128" spans="1:9" x14ac:dyDescent="0.3">
      <c r="A10128">
        <v>519239</v>
      </c>
      <c r="B10128">
        <v>12561</v>
      </c>
      <c r="C10128">
        <v>5</v>
      </c>
      <c r="D10128">
        <v>14501.22566</v>
      </c>
      <c r="E10128">
        <v>0</v>
      </c>
      <c r="F10128" s="1">
        <v>41426</v>
      </c>
      <c r="G10128">
        <v>466.45</v>
      </c>
      <c r="H10128" s="1"/>
      <c r="I10128">
        <v>519239</v>
      </c>
    </row>
    <row r="10129" spans="1:9" x14ac:dyDescent="0.3">
      <c r="A10129">
        <v>519261</v>
      </c>
      <c r="B10129">
        <v>5814</v>
      </c>
      <c r="C10129">
        <v>37</v>
      </c>
      <c r="D10129">
        <v>6332.2732180000003</v>
      </c>
      <c r="E10129">
        <v>0</v>
      </c>
      <c r="F10129" s="1">
        <v>40513</v>
      </c>
      <c r="G10129">
        <v>5.83</v>
      </c>
      <c r="H10129" s="1"/>
      <c r="I10129">
        <v>519261</v>
      </c>
    </row>
    <row r="10130" spans="1:9" x14ac:dyDescent="0.3">
      <c r="A10130">
        <v>519266</v>
      </c>
      <c r="B10130">
        <v>2204</v>
      </c>
      <c r="C10130">
        <v>27</v>
      </c>
      <c r="D10130">
        <v>12084.49338</v>
      </c>
      <c r="E10130">
        <v>0</v>
      </c>
      <c r="F10130" s="1">
        <v>40787</v>
      </c>
      <c r="G10130">
        <v>7122.99</v>
      </c>
      <c r="H10130" s="1"/>
      <c r="I10130">
        <v>519266</v>
      </c>
    </row>
    <row r="10131" spans="1:9" x14ac:dyDescent="0.3">
      <c r="A10131">
        <v>519273</v>
      </c>
      <c r="B10131">
        <v>1285</v>
      </c>
      <c r="C10131">
        <v>10</v>
      </c>
      <c r="D10131">
        <v>10480.412630000001</v>
      </c>
      <c r="E10131">
        <v>0</v>
      </c>
      <c r="F10131" s="1">
        <v>40756</v>
      </c>
      <c r="G10131">
        <v>1887.79</v>
      </c>
      <c r="H10131" s="1"/>
      <c r="I10131">
        <v>519273</v>
      </c>
    </row>
    <row r="10132" spans="1:9" x14ac:dyDescent="0.3">
      <c r="A10132">
        <v>519281</v>
      </c>
      <c r="B10132">
        <v>96799</v>
      </c>
      <c r="C10132">
        <v>23</v>
      </c>
      <c r="D10132">
        <v>5812.17</v>
      </c>
      <c r="E10132">
        <v>0</v>
      </c>
      <c r="F10132" s="1">
        <v>40544</v>
      </c>
      <c r="G10132">
        <v>831.41</v>
      </c>
      <c r="H10132" s="1"/>
      <c r="I10132">
        <v>519281</v>
      </c>
    </row>
    <row r="10133" spans="1:9" x14ac:dyDescent="0.3">
      <c r="A10133">
        <v>519308</v>
      </c>
      <c r="B10133">
        <v>10584</v>
      </c>
      <c r="C10133">
        <v>13</v>
      </c>
      <c r="D10133">
        <v>9872.27</v>
      </c>
      <c r="E10133">
        <v>474.65</v>
      </c>
      <c r="F10133" s="1">
        <v>40878</v>
      </c>
      <c r="G10133">
        <v>522.41</v>
      </c>
      <c r="H10133" s="1"/>
      <c r="I10133">
        <v>519308</v>
      </c>
    </row>
    <row r="10134" spans="1:9" x14ac:dyDescent="0.3">
      <c r="A10134">
        <v>519317</v>
      </c>
      <c r="B10134">
        <v>6591</v>
      </c>
      <c r="C10134">
        <v>12</v>
      </c>
      <c r="D10134">
        <v>19796.87</v>
      </c>
      <c r="E10134">
        <v>661.4</v>
      </c>
      <c r="F10134" s="1">
        <v>41456</v>
      </c>
      <c r="G10134">
        <v>572.63</v>
      </c>
      <c r="H10134" s="1"/>
      <c r="I10134">
        <v>519317</v>
      </c>
    </row>
    <row r="10135" spans="1:9" x14ac:dyDescent="0.3">
      <c r="A10135">
        <v>519322</v>
      </c>
      <c r="B10135">
        <v>9052</v>
      </c>
      <c r="C10135">
        <v>11</v>
      </c>
      <c r="D10135">
        <v>12266.575790000001</v>
      </c>
      <c r="E10135">
        <v>0</v>
      </c>
      <c r="F10135" s="1">
        <v>41365</v>
      </c>
      <c r="G10135">
        <v>1026.1600000000001</v>
      </c>
      <c r="H10135" s="1"/>
      <c r="I10135">
        <v>519322</v>
      </c>
    </row>
    <row r="10136" spans="1:9" x14ac:dyDescent="0.3">
      <c r="A10136">
        <v>519334</v>
      </c>
      <c r="B10136">
        <v>4629</v>
      </c>
      <c r="C10136">
        <v>5</v>
      </c>
      <c r="D10136">
        <v>6978.47</v>
      </c>
      <c r="E10136">
        <v>0</v>
      </c>
      <c r="F10136" s="1">
        <v>42186</v>
      </c>
      <c r="G10136">
        <v>7.33</v>
      </c>
      <c r="H10136" s="1"/>
      <c r="I10136">
        <v>519334</v>
      </c>
    </row>
    <row r="10137" spans="1:9" x14ac:dyDescent="0.3">
      <c r="A10137">
        <v>519365</v>
      </c>
      <c r="B10137">
        <v>91546</v>
      </c>
      <c r="C10137">
        <v>17</v>
      </c>
      <c r="D10137">
        <v>15346.11</v>
      </c>
      <c r="E10137">
        <v>0</v>
      </c>
      <c r="F10137" s="1">
        <v>42156</v>
      </c>
      <c r="G10137">
        <v>272.58999999999997</v>
      </c>
      <c r="H10137" s="1"/>
      <c r="I10137">
        <v>519365</v>
      </c>
    </row>
    <row r="10138" spans="1:9" x14ac:dyDescent="0.3">
      <c r="A10138">
        <v>519368</v>
      </c>
      <c r="B10138">
        <v>1083</v>
      </c>
      <c r="C10138">
        <v>11</v>
      </c>
      <c r="D10138">
        <v>6258.1300030000002</v>
      </c>
      <c r="E10138">
        <v>0</v>
      </c>
      <c r="F10138" s="1">
        <v>42156</v>
      </c>
      <c r="G10138">
        <v>128.07</v>
      </c>
      <c r="H10138" s="1"/>
      <c r="I10138">
        <v>519368</v>
      </c>
    </row>
    <row r="10139" spans="1:9" x14ac:dyDescent="0.3">
      <c r="A10139">
        <v>519375</v>
      </c>
      <c r="B10139">
        <v>8533</v>
      </c>
      <c r="C10139">
        <v>52</v>
      </c>
      <c r="D10139">
        <v>18630.750329999999</v>
      </c>
      <c r="E10139">
        <v>0</v>
      </c>
      <c r="F10139" s="1">
        <v>41426</v>
      </c>
      <c r="G10139">
        <v>533.63</v>
      </c>
      <c r="H10139" s="1"/>
      <c r="I10139">
        <v>519375</v>
      </c>
    </row>
    <row r="10140" spans="1:9" x14ac:dyDescent="0.3">
      <c r="A10140">
        <v>519377</v>
      </c>
      <c r="B10140">
        <v>2234</v>
      </c>
      <c r="C10140">
        <v>4</v>
      </c>
      <c r="D10140">
        <v>4174.3787410000004</v>
      </c>
      <c r="E10140">
        <v>0</v>
      </c>
      <c r="F10140" s="1">
        <v>41579</v>
      </c>
      <c r="G10140">
        <v>1288.99</v>
      </c>
      <c r="H10140" s="1"/>
      <c r="I10140">
        <v>519377</v>
      </c>
    </row>
    <row r="10141" spans="1:9" x14ac:dyDescent="0.3">
      <c r="A10141">
        <v>519379</v>
      </c>
      <c r="B10141">
        <v>29706</v>
      </c>
      <c r="C10141">
        <v>23</v>
      </c>
      <c r="D10141">
        <v>11130.55999</v>
      </c>
      <c r="E10141">
        <v>0</v>
      </c>
      <c r="F10141" s="1">
        <v>42156</v>
      </c>
      <c r="G10141">
        <v>200.57</v>
      </c>
      <c r="H10141" s="1"/>
      <c r="I10141">
        <v>519379</v>
      </c>
    </row>
    <row r="10142" spans="1:9" x14ac:dyDescent="0.3">
      <c r="A10142">
        <v>519467</v>
      </c>
      <c r="B10142">
        <v>8035</v>
      </c>
      <c r="C10142">
        <v>26</v>
      </c>
      <c r="D10142">
        <v>11594.050670000001</v>
      </c>
      <c r="E10142">
        <v>0</v>
      </c>
      <c r="F10142" s="1">
        <v>41395</v>
      </c>
      <c r="G10142">
        <v>671.61</v>
      </c>
      <c r="H10142" s="1"/>
      <c r="I10142">
        <v>519467</v>
      </c>
    </row>
    <row r="10143" spans="1:9" x14ac:dyDescent="0.3">
      <c r="A10143">
        <v>519488</v>
      </c>
      <c r="B10143">
        <v>40123</v>
      </c>
      <c r="C10143">
        <v>20</v>
      </c>
      <c r="D10143">
        <v>14510.51434</v>
      </c>
      <c r="E10143">
        <v>0</v>
      </c>
      <c r="F10143" s="1">
        <v>40969</v>
      </c>
      <c r="G10143">
        <v>6120.88</v>
      </c>
      <c r="H10143" s="1"/>
      <c r="I10143">
        <v>519488</v>
      </c>
    </row>
    <row r="10144" spans="1:9" x14ac:dyDescent="0.3">
      <c r="A10144">
        <v>519508</v>
      </c>
      <c r="B10144">
        <v>12204</v>
      </c>
      <c r="C10144">
        <v>20</v>
      </c>
      <c r="D10144">
        <v>19970.402900000001</v>
      </c>
      <c r="E10144">
        <v>0</v>
      </c>
      <c r="F10144" s="1">
        <v>41306</v>
      </c>
      <c r="G10144">
        <v>2747.1</v>
      </c>
      <c r="H10144" s="1"/>
      <c r="I10144">
        <v>519508</v>
      </c>
    </row>
    <row r="10145" spans="1:9" x14ac:dyDescent="0.3">
      <c r="A10145">
        <v>519517</v>
      </c>
      <c r="B10145">
        <v>15913</v>
      </c>
      <c r="C10145">
        <v>44</v>
      </c>
      <c r="D10145">
        <v>20519.363549999998</v>
      </c>
      <c r="E10145">
        <v>0</v>
      </c>
      <c r="F10145" s="1">
        <v>41426</v>
      </c>
      <c r="G10145">
        <v>601.75</v>
      </c>
      <c r="H10145" s="1"/>
      <c r="I10145">
        <v>519517</v>
      </c>
    </row>
    <row r="10146" spans="1:9" x14ac:dyDescent="0.3">
      <c r="A10146">
        <v>519520</v>
      </c>
      <c r="B10146">
        <v>1948</v>
      </c>
      <c r="C10146">
        <v>13</v>
      </c>
      <c r="D10146">
        <v>2468.6078120000002</v>
      </c>
      <c r="E10146">
        <v>0</v>
      </c>
      <c r="F10146" s="1">
        <v>41426</v>
      </c>
      <c r="G10146">
        <v>75.930000000000007</v>
      </c>
      <c r="H10146" s="1"/>
      <c r="I10146">
        <v>519520</v>
      </c>
    </row>
    <row r="10147" spans="1:9" x14ac:dyDescent="0.3">
      <c r="A10147">
        <v>519524</v>
      </c>
      <c r="B10147">
        <v>9219</v>
      </c>
      <c r="C10147">
        <v>14</v>
      </c>
      <c r="D10147">
        <v>13425.2708</v>
      </c>
      <c r="E10147">
        <v>0</v>
      </c>
      <c r="F10147" s="1">
        <v>41518</v>
      </c>
      <c r="G10147">
        <v>4503.16</v>
      </c>
      <c r="H10147" s="1"/>
      <c r="I10147">
        <v>519524</v>
      </c>
    </row>
    <row r="10148" spans="1:9" x14ac:dyDescent="0.3">
      <c r="A10148">
        <v>519527</v>
      </c>
      <c r="B10148">
        <v>37299</v>
      </c>
      <c r="C10148">
        <v>18</v>
      </c>
      <c r="D10148">
        <v>28664.22695</v>
      </c>
      <c r="E10148">
        <v>0</v>
      </c>
      <c r="F10148" s="1">
        <v>40756</v>
      </c>
      <c r="G10148">
        <v>14266.99</v>
      </c>
      <c r="H10148" s="1"/>
      <c r="I10148">
        <v>519527</v>
      </c>
    </row>
    <row r="10149" spans="1:9" x14ac:dyDescent="0.3">
      <c r="A10149">
        <v>519553</v>
      </c>
      <c r="B10149">
        <v>10386</v>
      </c>
      <c r="C10149">
        <v>25</v>
      </c>
      <c r="D10149">
        <v>14202.267529999999</v>
      </c>
      <c r="E10149">
        <v>0</v>
      </c>
      <c r="F10149" s="1">
        <v>41426</v>
      </c>
      <c r="G10149">
        <v>5439.96</v>
      </c>
      <c r="H10149" s="1"/>
      <c r="I10149">
        <v>519553</v>
      </c>
    </row>
    <row r="10150" spans="1:9" x14ac:dyDescent="0.3">
      <c r="A10150">
        <v>519560</v>
      </c>
      <c r="B10150">
        <v>714</v>
      </c>
      <c r="C10150">
        <v>14</v>
      </c>
      <c r="D10150">
        <v>5564.4196659999998</v>
      </c>
      <c r="E10150">
        <v>0</v>
      </c>
      <c r="F10150" s="1">
        <v>41153</v>
      </c>
      <c r="G10150">
        <v>700.48</v>
      </c>
      <c r="H10150" s="1"/>
      <c r="I10150">
        <v>519560</v>
      </c>
    </row>
    <row r="10151" spans="1:9" x14ac:dyDescent="0.3">
      <c r="A10151">
        <v>519580</v>
      </c>
      <c r="B10151">
        <v>924</v>
      </c>
      <c r="C10151">
        <v>13</v>
      </c>
      <c r="D10151">
        <v>5701.2448379999996</v>
      </c>
      <c r="E10151">
        <v>0</v>
      </c>
      <c r="F10151" s="1">
        <v>41426</v>
      </c>
      <c r="G10151">
        <v>176</v>
      </c>
      <c r="H10151" s="1"/>
      <c r="I10151">
        <v>519580</v>
      </c>
    </row>
    <row r="10152" spans="1:9" x14ac:dyDescent="0.3">
      <c r="A10152">
        <v>519605</v>
      </c>
      <c r="B10152">
        <v>44646</v>
      </c>
      <c r="C10152">
        <v>75</v>
      </c>
      <c r="D10152">
        <v>24360.626090000002</v>
      </c>
      <c r="E10152">
        <v>0</v>
      </c>
      <c r="F10152" s="1">
        <v>40878</v>
      </c>
      <c r="G10152">
        <v>29.3</v>
      </c>
      <c r="H10152" s="1"/>
      <c r="I10152">
        <v>519605</v>
      </c>
    </row>
    <row r="10153" spans="1:9" x14ac:dyDescent="0.3">
      <c r="A10153">
        <v>519621</v>
      </c>
      <c r="B10153">
        <v>7500</v>
      </c>
      <c r="C10153">
        <v>34</v>
      </c>
      <c r="D10153">
        <v>11282.16999</v>
      </c>
      <c r="E10153">
        <v>0</v>
      </c>
      <c r="F10153" s="1">
        <v>42156</v>
      </c>
      <c r="G10153">
        <v>202.57</v>
      </c>
      <c r="H10153" s="1"/>
      <c r="I10153">
        <v>519621</v>
      </c>
    </row>
    <row r="10154" spans="1:9" x14ac:dyDescent="0.3">
      <c r="A10154">
        <v>519635</v>
      </c>
      <c r="B10154">
        <v>1404</v>
      </c>
      <c r="C10154">
        <v>3</v>
      </c>
      <c r="D10154">
        <v>8194.6982389999994</v>
      </c>
      <c r="E10154">
        <v>0</v>
      </c>
      <c r="F10154" s="1">
        <v>41426</v>
      </c>
      <c r="G10154">
        <v>258.07</v>
      </c>
      <c r="H10154" s="1"/>
      <c r="I10154">
        <v>519635</v>
      </c>
    </row>
    <row r="10155" spans="1:9" x14ac:dyDescent="0.3">
      <c r="A10155">
        <v>519658</v>
      </c>
      <c r="B10155">
        <v>4485</v>
      </c>
      <c r="C10155">
        <v>16</v>
      </c>
      <c r="D10155">
        <v>2216.25</v>
      </c>
      <c r="E10155">
        <v>139.49</v>
      </c>
      <c r="F10155" s="1">
        <v>40756</v>
      </c>
      <c r="G10155">
        <v>148.59</v>
      </c>
      <c r="H10155" s="1"/>
      <c r="I10155">
        <v>519658</v>
      </c>
    </row>
    <row r="10156" spans="1:9" x14ac:dyDescent="0.3">
      <c r="A10156">
        <v>519662</v>
      </c>
      <c r="B10156">
        <v>11022</v>
      </c>
      <c r="C10156">
        <v>9</v>
      </c>
      <c r="D10156">
        <v>19220.033530000001</v>
      </c>
      <c r="E10156">
        <v>0</v>
      </c>
      <c r="F10156" s="1">
        <v>41395</v>
      </c>
      <c r="G10156">
        <v>1076.5999999999999</v>
      </c>
      <c r="H10156" s="1"/>
      <c r="I10156">
        <v>519662</v>
      </c>
    </row>
    <row r="10157" spans="1:9" x14ac:dyDescent="0.3">
      <c r="A10157">
        <v>519674</v>
      </c>
      <c r="B10157">
        <v>9506</v>
      </c>
      <c r="C10157">
        <v>22</v>
      </c>
      <c r="D10157">
        <v>7233.109657</v>
      </c>
      <c r="E10157">
        <v>0</v>
      </c>
      <c r="F10157" s="1">
        <v>41365</v>
      </c>
      <c r="G10157">
        <v>3039.69</v>
      </c>
      <c r="H10157" s="1"/>
      <c r="I10157">
        <v>519674</v>
      </c>
    </row>
    <row r="10158" spans="1:9" x14ac:dyDescent="0.3">
      <c r="A10158">
        <v>519682</v>
      </c>
      <c r="B10158">
        <v>10816</v>
      </c>
      <c r="C10158">
        <v>23</v>
      </c>
      <c r="D10158">
        <v>11035.571250000001</v>
      </c>
      <c r="E10158">
        <v>0</v>
      </c>
      <c r="F10158" s="1">
        <v>41609</v>
      </c>
      <c r="G10158">
        <v>3254.36</v>
      </c>
      <c r="H10158" s="1"/>
      <c r="I10158">
        <v>519682</v>
      </c>
    </row>
    <row r="10159" spans="1:9" x14ac:dyDescent="0.3">
      <c r="A10159">
        <v>519685</v>
      </c>
      <c r="B10159">
        <v>116</v>
      </c>
      <c r="C10159">
        <v>12</v>
      </c>
      <c r="D10159">
        <v>29146.895209999999</v>
      </c>
      <c r="E10159">
        <v>0</v>
      </c>
      <c r="F10159" s="1">
        <v>41426</v>
      </c>
      <c r="G10159">
        <v>857.09</v>
      </c>
      <c r="H10159" s="1"/>
      <c r="I10159">
        <v>519685</v>
      </c>
    </row>
    <row r="10160" spans="1:9" x14ac:dyDescent="0.3">
      <c r="A10160">
        <v>519688</v>
      </c>
      <c r="B10160">
        <v>15058</v>
      </c>
      <c r="C10160">
        <v>32</v>
      </c>
      <c r="D10160">
        <v>13236.75765</v>
      </c>
      <c r="E10160">
        <v>0</v>
      </c>
      <c r="F10160" s="1">
        <v>41334</v>
      </c>
      <c r="G10160">
        <v>2550.31</v>
      </c>
      <c r="H10160" s="1"/>
      <c r="I10160">
        <v>519688</v>
      </c>
    </row>
    <row r="10161" spans="1:9" x14ac:dyDescent="0.3">
      <c r="A10161">
        <v>519691</v>
      </c>
      <c r="B10161">
        <v>46658</v>
      </c>
      <c r="C10161">
        <v>49</v>
      </c>
      <c r="D10161">
        <v>28253.616669999999</v>
      </c>
      <c r="E10161">
        <v>0</v>
      </c>
      <c r="F10161" s="1">
        <v>40878</v>
      </c>
      <c r="G10161">
        <v>14355.64</v>
      </c>
      <c r="H10161" s="1"/>
      <c r="I10161">
        <v>519691</v>
      </c>
    </row>
    <row r="10162" spans="1:9" x14ac:dyDescent="0.3">
      <c r="A10162">
        <v>519704</v>
      </c>
      <c r="B10162">
        <v>4026</v>
      </c>
      <c r="C10162">
        <v>16</v>
      </c>
      <c r="D10162">
        <v>11175.066199999999</v>
      </c>
      <c r="E10162">
        <v>0</v>
      </c>
      <c r="F10162" s="1">
        <v>40940</v>
      </c>
      <c r="G10162">
        <v>260.83999999999997</v>
      </c>
      <c r="H10162" s="1"/>
      <c r="I10162">
        <v>519704</v>
      </c>
    </row>
    <row r="10163" spans="1:9" x14ac:dyDescent="0.3">
      <c r="A10163">
        <v>519713</v>
      </c>
      <c r="B10163">
        <v>14618</v>
      </c>
      <c r="C10163">
        <v>32</v>
      </c>
      <c r="D10163">
        <v>10518.26722</v>
      </c>
      <c r="E10163">
        <v>0</v>
      </c>
      <c r="F10163" s="1">
        <v>41334</v>
      </c>
      <c r="G10163">
        <v>1167.44</v>
      </c>
      <c r="H10163" s="1"/>
      <c r="I10163">
        <v>519713</v>
      </c>
    </row>
    <row r="10164" spans="1:9" x14ac:dyDescent="0.3">
      <c r="A10164">
        <v>519719</v>
      </c>
      <c r="B10164">
        <v>4501</v>
      </c>
      <c r="C10164">
        <v>9</v>
      </c>
      <c r="D10164">
        <v>7521.3641859999998</v>
      </c>
      <c r="E10164">
        <v>0</v>
      </c>
      <c r="F10164" s="1">
        <v>40544</v>
      </c>
      <c r="G10164">
        <v>8.85</v>
      </c>
      <c r="H10164" s="1"/>
      <c r="I10164">
        <v>519719</v>
      </c>
    </row>
    <row r="10165" spans="1:9" x14ac:dyDescent="0.3">
      <c r="A10165">
        <v>519724</v>
      </c>
      <c r="B10165">
        <v>23722</v>
      </c>
      <c r="C10165">
        <v>45</v>
      </c>
      <c r="D10165">
        <v>6403.6200019999997</v>
      </c>
      <c r="E10165">
        <v>0</v>
      </c>
      <c r="F10165" s="1">
        <v>42156</v>
      </c>
      <c r="G10165">
        <v>112.45</v>
      </c>
      <c r="H10165" s="1"/>
      <c r="I10165">
        <v>519724</v>
      </c>
    </row>
    <row r="10166" spans="1:9" x14ac:dyDescent="0.3">
      <c r="A10166">
        <v>519757</v>
      </c>
      <c r="B10166">
        <v>6543</v>
      </c>
      <c r="C10166">
        <v>12</v>
      </c>
      <c r="D10166">
        <v>9025.7579459999997</v>
      </c>
      <c r="E10166">
        <v>0</v>
      </c>
      <c r="F10166" s="1">
        <v>42064</v>
      </c>
      <c r="G10166">
        <v>591.79999999999995</v>
      </c>
      <c r="H10166" s="1"/>
      <c r="I10166">
        <v>519757</v>
      </c>
    </row>
    <row r="10167" spans="1:9" x14ac:dyDescent="0.3">
      <c r="A10167">
        <v>519760</v>
      </c>
      <c r="B10167">
        <v>4807</v>
      </c>
      <c r="C10167">
        <v>28</v>
      </c>
      <c r="D10167">
        <v>8954.0479479999995</v>
      </c>
      <c r="E10167">
        <v>0</v>
      </c>
      <c r="F10167" s="1">
        <v>41334</v>
      </c>
      <c r="G10167">
        <v>3919.17</v>
      </c>
      <c r="H10167" s="1"/>
      <c r="I10167">
        <v>519760</v>
      </c>
    </row>
    <row r="10168" spans="1:9" x14ac:dyDescent="0.3">
      <c r="A10168">
        <v>519766</v>
      </c>
      <c r="B10168">
        <v>40847</v>
      </c>
      <c r="C10168">
        <v>13</v>
      </c>
      <c r="D10168">
        <v>21055.8</v>
      </c>
      <c r="E10168">
        <v>810.86</v>
      </c>
      <c r="F10168" s="1">
        <v>41334</v>
      </c>
      <c r="G10168">
        <v>613.95000000000005</v>
      </c>
      <c r="H10168" s="1"/>
      <c r="I10168">
        <v>519766</v>
      </c>
    </row>
    <row r="10169" spans="1:9" x14ac:dyDescent="0.3">
      <c r="A10169">
        <v>519771</v>
      </c>
      <c r="B10169">
        <v>3253</v>
      </c>
      <c r="C10169">
        <v>25</v>
      </c>
      <c r="D10169">
        <v>8505.2299980000007</v>
      </c>
      <c r="E10169">
        <v>0</v>
      </c>
      <c r="F10169" s="1">
        <v>42156</v>
      </c>
      <c r="G10169">
        <v>153.47</v>
      </c>
      <c r="H10169" s="1"/>
      <c r="I10169">
        <v>519771</v>
      </c>
    </row>
    <row r="10170" spans="1:9" x14ac:dyDescent="0.3">
      <c r="A10170">
        <v>519784</v>
      </c>
      <c r="B10170">
        <v>14733</v>
      </c>
      <c r="C10170">
        <v>14</v>
      </c>
      <c r="D10170">
        <v>18985.82199</v>
      </c>
      <c r="E10170">
        <v>0</v>
      </c>
      <c r="F10170" s="1">
        <v>41426</v>
      </c>
      <c r="G10170">
        <v>535.71</v>
      </c>
      <c r="H10170" s="1"/>
      <c r="I10170">
        <v>519784</v>
      </c>
    </row>
    <row r="10171" spans="1:9" x14ac:dyDescent="0.3">
      <c r="A10171">
        <v>519790</v>
      </c>
      <c r="B10171">
        <v>13685</v>
      </c>
      <c r="C10171">
        <v>28</v>
      </c>
      <c r="D10171">
        <v>22047.278320000001</v>
      </c>
      <c r="E10171">
        <v>0</v>
      </c>
      <c r="F10171" s="1">
        <v>40969</v>
      </c>
      <c r="G10171">
        <v>9544.15</v>
      </c>
      <c r="H10171" s="1"/>
      <c r="I10171">
        <v>519790</v>
      </c>
    </row>
    <row r="10172" spans="1:9" x14ac:dyDescent="0.3">
      <c r="A10172">
        <v>519824</v>
      </c>
      <c r="B10172">
        <v>2856</v>
      </c>
      <c r="C10172">
        <v>23</v>
      </c>
      <c r="D10172">
        <v>3898.92389</v>
      </c>
      <c r="E10172">
        <v>0</v>
      </c>
      <c r="F10172" s="1">
        <v>41426</v>
      </c>
      <c r="G10172">
        <v>117.4</v>
      </c>
      <c r="H10172" s="1"/>
      <c r="I10172">
        <v>519824</v>
      </c>
    </row>
    <row r="10173" spans="1:9" x14ac:dyDescent="0.3">
      <c r="A10173">
        <v>519857</v>
      </c>
      <c r="B10173">
        <v>7775</v>
      </c>
      <c r="C10173">
        <v>17</v>
      </c>
      <c r="D10173">
        <v>1364.8</v>
      </c>
      <c r="E10173">
        <v>0</v>
      </c>
      <c r="F10173" s="1">
        <v>40575</v>
      </c>
      <c r="G10173">
        <v>171.14</v>
      </c>
      <c r="H10173" s="1"/>
      <c r="I10173">
        <v>519857</v>
      </c>
    </row>
    <row r="10174" spans="1:9" x14ac:dyDescent="0.3">
      <c r="A10174">
        <v>519868</v>
      </c>
      <c r="B10174">
        <v>1762</v>
      </c>
      <c r="C10174">
        <v>34</v>
      </c>
      <c r="D10174">
        <v>3224.0442109999999</v>
      </c>
      <c r="E10174">
        <v>0</v>
      </c>
      <c r="F10174" s="1">
        <v>40878</v>
      </c>
      <c r="G10174">
        <v>1665.78</v>
      </c>
      <c r="H10174" s="1"/>
      <c r="I10174">
        <v>519868</v>
      </c>
    </row>
    <row r="10175" spans="1:9" x14ac:dyDescent="0.3">
      <c r="A10175">
        <v>519870</v>
      </c>
      <c r="B10175">
        <v>7018</v>
      </c>
      <c r="C10175">
        <v>26</v>
      </c>
      <c r="D10175">
        <v>13828.17153</v>
      </c>
      <c r="E10175">
        <v>0</v>
      </c>
      <c r="F10175" s="1">
        <v>41030</v>
      </c>
      <c r="G10175">
        <v>5212.53</v>
      </c>
      <c r="H10175" s="1"/>
      <c r="I10175">
        <v>519870</v>
      </c>
    </row>
    <row r="10176" spans="1:9" x14ac:dyDescent="0.3">
      <c r="A10176">
        <v>519873</v>
      </c>
      <c r="B10176">
        <v>2628</v>
      </c>
      <c r="C10176">
        <v>8</v>
      </c>
      <c r="D10176">
        <v>10598.42491</v>
      </c>
      <c r="E10176">
        <v>0</v>
      </c>
      <c r="F10176" s="1">
        <v>40878</v>
      </c>
      <c r="G10176">
        <v>302.10000000000002</v>
      </c>
      <c r="H10176" s="1"/>
      <c r="I10176">
        <v>519873</v>
      </c>
    </row>
    <row r="10177" spans="1:9" x14ac:dyDescent="0.3">
      <c r="A10177">
        <v>519880</v>
      </c>
      <c r="B10177">
        <v>3749</v>
      </c>
      <c r="C10177">
        <v>21</v>
      </c>
      <c r="D10177">
        <v>384.98</v>
      </c>
      <c r="E10177">
        <v>0</v>
      </c>
      <c r="F10177" s="1">
        <v>40664</v>
      </c>
      <c r="G10177">
        <v>21.06</v>
      </c>
      <c r="H10177" s="1"/>
      <c r="I10177">
        <v>519880</v>
      </c>
    </row>
    <row r="10178" spans="1:9" x14ac:dyDescent="0.3">
      <c r="A10178">
        <v>519893</v>
      </c>
      <c r="B10178">
        <v>14098</v>
      </c>
      <c r="C10178">
        <v>14</v>
      </c>
      <c r="D10178">
        <v>24953.846799999999</v>
      </c>
      <c r="E10178">
        <v>0</v>
      </c>
      <c r="F10178" s="1">
        <v>42036</v>
      </c>
      <c r="G10178">
        <v>2087.2399999999998</v>
      </c>
      <c r="H10178" s="1"/>
      <c r="I10178">
        <v>519893</v>
      </c>
    </row>
    <row r="10179" spans="1:9" x14ac:dyDescent="0.3">
      <c r="A10179">
        <v>519899</v>
      </c>
      <c r="B10179">
        <v>4791</v>
      </c>
      <c r="C10179">
        <v>24</v>
      </c>
      <c r="D10179">
        <v>3360.055922</v>
      </c>
      <c r="E10179">
        <v>0</v>
      </c>
      <c r="F10179" s="1">
        <v>41426</v>
      </c>
      <c r="G10179">
        <v>104.91</v>
      </c>
      <c r="H10179" s="1"/>
      <c r="I10179">
        <v>519899</v>
      </c>
    </row>
    <row r="10180" spans="1:9" x14ac:dyDescent="0.3">
      <c r="A10180">
        <v>519900</v>
      </c>
      <c r="B10180">
        <v>19092</v>
      </c>
      <c r="C10180">
        <v>34</v>
      </c>
      <c r="D10180">
        <v>8940.2399960000002</v>
      </c>
      <c r="E10180">
        <v>0</v>
      </c>
      <c r="F10180" s="1">
        <v>42156</v>
      </c>
      <c r="G10180">
        <v>177.09</v>
      </c>
      <c r="H10180" s="1"/>
      <c r="I10180">
        <v>519900</v>
      </c>
    </row>
    <row r="10181" spans="1:9" x14ac:dyDescent="0.3">
      <c r="A10181">
        <v>519928</v>
      </c>
      <c r="B10181">
        <v>22391</v>
      </c>
      <c r="C10181">
        <v>40</v>
      </c>
      <c r="D10181">
        <v>6757.1702180000002</v>
      </c>
      <c r="E10181">
        <v>0</v>
      </c>
      <c r="F10181" s="1">
        <v>41426</v>
      </c>
      <c r="G10181">
        <v>198.81</v>
      </c>
      <c r="H10181" s="1"/>
      <c r="I10181">
        <v>519928</v>
      </c>
    </row>
    <row r="10182" spans="1:9" x14ac:dyDescent="0.3">
      <c r="A10182">
        <v>519930</v>
      </c>
      <c r="B10182">
        <v>972</v>
      </c>
      <c r="C10182">
        <v>7</v>
      </c>
      <c r="D10182">
        <v>2712.3529269999999</v>
      </c>
      <c r="E10182">
        <v>0</v>
      </c>
      <c r="F10182" s="1">
        <v>41183</v>
      </c>
      <c r="G10182">
        <v>49.04</v>
      </c>
      <c r="H10182" s="1"/>
      <c r="I10182">
        <v>519930</v>
      </c>
    </row>
    <row r="10183" spans="1:9" x14ac:dyDescent="0.3">
      <c r="A10183">
        <v>519936</v>
      </c>
      <c r="B10183">
        <v>6644</v>
      </c>
      <c r="C10183">
        <v>17</v>
      </c>
      <c r="D10183">
        <v>11200.1147</v>
      </c>
      <c r="E10183">
        <v>0</v>
      </c>
      <c r="F10183" s="1">
        <v>41426</v>
      </c>
      <c r="G10183">
        <v>340.13</v>
      </c>
      <c r="H10183" s="1"/>
      <c r="I10183">
        <v>519936</v>
      </c>
    </row>
    <row r="10184" spans="1:9" x14ac:dyDescent="0.3">
      <c r="A10184">
        <v>519950</v>
      </c>
      <c r="B10184">
        <v>24028</v>
      </c>
      <c r="C10184">
        <v>24</v>
      </c>
      <c r="D10184">
        <v>15394.624030000001</v>
      </c>
      <c r="E10184">
        <v>0</v>
      </c>
      <c r="F10184" s="1">
        <v>40664</v>
      </c>
      <c r="G10184">
        <v>8927.0499999999993</v>
      </c>
      <c r="H10184" s="1"/>
      <c r="I10184">
        <v>519950</v>
      </c>
    </row>
    <row r="10185" spans="1:9" x14ac:dyDescent="0.3">
      <c r="A10185">
        <v>519954</v>
      </c>
      <c r="B10185">
        <v>3270</v>
      </c>
      <c r="C10185">
        <v>32</v>
      </c>
      <c r="D10185">
        <v>20044.62</v>
      </c>
      <c r="E10185">
        <v>0</v>
      </c>
      <c r="F10185" s="1">
        <v>42156</v>
      </c>
      <c r="G10185">
        <v>353.14</v>
      </c>
      <c r="H10185" s="1"/>
      <c r="I10185">
        <v>519954</v>
      </c>
    </row>
    <row r="10186" spans="1:9" x14ac:dyDescent="0.3">
      <c r="A10186">
        <v>519958</v>
      </c>
      <c r="B10186">
        <v>3552</v>
      </c>
      <c r="C10186">
        <v>16</v>
      </c>
      <c r="D10186">
        <v>6087.0843210000003</v>
      </c>
      <c r="E10186">
        <v>0</v>
      </c>
      <c r="F10186" s="1">
        <v>41334</v>
      </c>
      <c r="G10186">
        <v>701.34</v>
      </c>
      <c r="H10186" s="1"/>
      <c r="I10186">
        <v>519958</v>
      </c>
    </row>
    <row r="10187" spans="1:9" x14ac:dyDescent="0.3">
      <c r="A10187">
        <v>519960</v>
      </c>
      <c r="B10187">
        <v>21655</v>
      </c>
      <c r="C10187">
        <v>49</v>
      </c>
      <c r="D10187">
        <v>3563.59</v>
      </c>
      <c r="E10187">
        <v>15.61</v>
      </c>
      <c r="F10187" s="1">
        <v>40603</v>
      </c>
      <c r="G10187">
        <v>396.1</v>
      </c>
      <c r="H10187" s="1"/>
      <c r="I10187">
        <v>519960</v>
      </c>
    </row>
    <row r="10188" spans="1:9" x14ac:dyDescent="0.3">
      <c r="A10188">
        <v>520013</v>
      </c>
      <c r="B10188">
        <v>5869</v>
      </c>
      <c r="C10188">
        <v>21</v>
      </c>
      <c r="D10188">
        <v>31633.270059999999</v>
      </c>
      <c r="E10188">
        <v>0</v>
      </c>
      <c r="F10188" s="1">
        <v>42095</v>
      </c>
      <c r="G10188">
        <v>2703.88</v>
      </c>
      <c r="H10188" s="1"/>
      <c r="I10188">
        <v>520013</v>
      </c>
    </row>
    <row r="10189" spans="1:9" x14ac:dyDescent="0.3">
      <c r="A10189">
        <v>520026</v>
      </c>
      <c r="B10189">
        <v>15801</v>
      </c>
      <c r="C10189">
        <v>62</v>
      </c>
      <c r="D10189">
        <v>2650.2</v>
      </c>
      <c r="E10189">
        <v>324.60000000000002</v>
      </c>
      <c r="F10189" s="1">
        <v>40695</v>
      </c>
      <c r="G10189">
        <v>193.89</v>
      </c>
      <c r="H10189" s="1"/>
      <c r="I10189">
        <v>520026</v>
      </c>
    </row>
    <row r="10190" spans="1:9" x14ac:dyDescent="0.3">
      <c r="A10190">
        <v>520029</v>
      </c>
      <c r="B10190">
        <v>13248</v>
      </c>
      <c r="C10190">
        <v>19</v>
      </c>
      <c r="D10190">
        <v>9811.4452330000004</v>
      </c>
      <c r="E10190">
        <v>0</v>
      </c>
      <c r="F10190" s="1">
        <v>40969</v>
      </c>
      <c r="G10190">
        <v>4196.4799999999996</v>
      </c>
      <c r="H10190" s="1"/>
      <c r="I10190">
        <v>520029</v>
      </c>
    </row>
    <row r="10191" spans="1:9" x14ac:dyDescent="0.3">
      <c r="A10191">
        <v>520055</v>
      </c>
      <c r="B10191">
        <v>26317</v>
      </c>
      <c r="C10191">
        <v>14</v>
      </c>
      <c r="D10191">
        <v>31785.684580000001</v>
      </c>
      <c r="E10191">
        <v>0</v>
      </c>
      <c r="F10191" s="1">
        <v>41456</v>
      </c>
      <c r="G10191">
        <v>936.85</v>
      </c>
      <c r="H10191" s="1"/>
      <c r="I10191">
        <v>520055</v>
      </c>
    </row>
    <row r="10192" spans="1:9" x14ac:dyDescent="0.3">
      <c r="A10192">
        <v>520061</v>
      </c>
      <c r="B10192">
        <v>20647</v>
      </c>
      <c r="C10192">
        <v>20</v>
      </c>
      <c r="D10192">
        <v>9013.029998</v>
      </c>
      <c r="E10192">
        <v>0</v>
      </c>
      <c r="F10192" s="1">
        <v>42036</v>
      </c>
      <c r="G10192">
        <v>750.09</v>
      </c>
      <c r="H10192" s="1"/>
      <c r="I10192">
        <v>520061</v>
      </c>
    </row>
    <row r="10193" spans="1:9" x14ac:dyDescent="0.3">
      <c r="A10193">
        <v>520065</v>
      </c>
      <c r="B10193">
        <v>989</v>
      </c>
      <c r="C10193">
        <v>30</v>
      </c>
      <c r="D10193">
        <v>12300.161959999999</v>
      </c>
      <c r="E10193">
        <v>0</v>
      </c>
      <c r="F10193" s="1">
        <v>40422</v>
      </c>
      <c r="G10193">
        <v>11526.73</v>
      </c>
      <c r="H10193" s="1"/>
      <c r="I10193">
        <v>520065</v>
      </c>
    </row>
    <row r="10194" spans="1:9" x14ac:dyDescent="0.3">
      <c r="A10194">
        <v>520090</v>
      </c>
      <c r="B10194">
        <v>4418</v>
      </c>
      <c r="C10194">
        <v>11</v>
      </c>
      <c r="D10194">
        <v>1097.18</v>
      </c>
      <c r="E10194">
        <v>901.88</v>
      </c>
      <c r="F10194" s="1">
        <v>40513</v>
      </c>
      <c r="G10194">
        <v>32.74</v>
      </c>
      <c r="H10194" s="1"/>
      <c r="I10194">
        <v>520090</v>
      </c>
    </row>
    <row r="10195" spans="1:9" x14ac:dyDescent="0.3">
      <c r="A10195">
        <v>520091</v>
      </c>
      <c r="B10195">
        <v>6353</v>
      </c>
      <c r="C10195">
        <v>16</v>
      </c>
      <c r="D10195">
        <v>4163.24</v>
      </c>
      <c r="E10195">
        <v>334.47</v>
      </c>
      <c r="F10195" s="1">
        <v>40664</v>
      </c>
      <c r="G10195">
        <v>348.28</v>
      </c>
      <c r="H10195" s="1"/>
      <c r="I10195">
        <v>520091</v>
      </c>
    </row>
    <row r="10196" spans="1:9" x14ac:dyDescent="0.3">
      <c r="A10196">
        <v>520100</v>
      </c>
      <c r="B10196">
        <v>9289</v>
      </c>
      <c r="C10196">
        <v>11</v>
      </c>
      <c r="D10196">
        <v>5586.6511469999996</v>
      </c>
      <c r="E10196">
        <v>0</v>
      </c>
      <c r="F10196" s="1">
        <v>40695</v>
      </c>
      <c r="G10196">
        <v>3727.36</v>
      </c>
      <c r="H10196" s="1"/>
      <c r="I10196">
        <v>520100</v>
      </c>
    </row>
    <row r="10197" spans="1:9" x14ac:dyDescent="0.3">
      <c r="A10197">
        <v>520102</v>
      </c>
      <c r="B10197">
        <v>23529</v>
      </c>
      <c r="C10197">
        <v>31</v>
      </c>
      <c r="D10197">
        <v>17357.910209999998</v>
      </c>
      <c r="E10197">
        <v>0</v>
      </c>
      <c r="F10197" s="1">
        <v>40360</v>
      </c>
      <c r="G10197">
        <v>17359.88</v>
      </c>
      <c r="H10197" s="1"/>
      <c r="I10197">
        <v>520102</v>
      </c>
    </row>
    <row r="10198" spans="1:9" x14ac:dyDescent="0.3">
      <c r="A10198">
        <v>520122</v>
      </c>
      <c r="B10198">
        <v>2352</v>
      </c>
      <c r="C10198">
        <v>22</v>
      </c>
      <c r="D10198">
        <v>19748.400430000002</v>
      </c>
      <c r="E10198">
        <v>0</v>
      </c>
      <c r="F10198" s="1">
        <v>41426</v>
      </c>
      <c r="G10198">
        <v>571.91</v>
      </c>
      <c r="H10198" s="1"/>
      <c r="I10198">
        <v>520122</v>
      </c>
    </row>
    <row r="10199" spans="1:9" x14ac:dyDescent="0.3">
      <c r="A10199">
        <v>520125</v>
      </c>
      <c r="B10199">
        <v>5903</v>
      </c>
      <c r="C10199">
        <v>12</v>
      </c>
      <c r="D10199">
        <v>7226.3987370000004</v>
      </c>
      <c r="E10199">
        <v>0</v>
      </c>
      <c r="F10199" s="1">
        <v>40940</v>
      </c>
      <c r="G10199">
        <v>523.44000000000005</v>
      </c>
      <c r="H10199" s="1"/>
      <c r="I10199">
        <v>520125</v>
      </c>
    </row>
    <row r="10200" spans="1:9" x14ac:dyDescent="0.3">
      <c r="A10200">
        <v>520129</v>
      </c>
      <c r="B10200">
        <v>2071</v>
      </c>
      <c r="C10200">
        <v>3</v>
      </c>
      <c r="D10200">
        <v>3761.4273760000001</v>
      </c>
      <c r="E10200">
        <v>0</v>
      </c>
      <c r="F10200" s="1">
        <v>41426</v>
      </c>
      <c r="G10200">
        <v>106.93</v>
      </c>
      <c r="H10200" s="1"/>
      <c r="I10200">
        <v>520129</v>
      </c>
    </row>
    <row r="10201" spans="1:9" x14ac:dyDescent="0.3">
      <c r="A10201">
        <v>520136</v>
      </c>
      <c r="B10201">
        <v>15553</v>
      </c>
      <c r="C10201">
        <v>23</v>
      </c>
      <c r="D10201">
        <v>24137.481660000001</v>
      </c>
      <c r="E10201">
        <v>0</v>
      </c>
      <c r="F10201" s="1">
        <v>42036</v>
      </c>
      <c r="G10201">
        <v>1993.34</v>
      </c>
      <c r="H10201" s="1"/>
      <c r="I10201">
        <v>520136</v>
      </c>
    </row>
    <row r="10202" spans="1:9" x14ac:dyDescent="0.3">
      <c r="A10202">
        <v>520137</v>
      </c>
      <c r="B10202">
        <v>19165</v>
      </c>
      <c r="C10202">
        <v>20</v>
      </c>
      <c r="D10202">
        <v>15667.606659999999</v>
      </c>
      <c r="E10202">
        <v>0</v>
      </c>
      <c r="F10202" s="1">
        <v>41306</v>
      </c>
      <c r="G10202">
        <v>7085.8</v>
      </c>
      <c r="H10202" s="1"/>
      <c r="I10202">
        <v>520137</v>
      </c>
    </row>
    <row r="10203" spans="1:9" x14ac:dyDescent="0.3">
      <c r="A10203">
        <v>520138</v>
      </c>
      <c r="B10203">
        <v>22417</v>
      </c>
      <c r="C10203">
        <v>24</v>
      </c>
      <c r="D10203">
        <v>13803.64543</v>
      </c>
      <c r="E10203">
        <v>0</v>
      </c>
      <c r="F10203" s="1">
        <v>41183</v>
      </c>
      <c r="G10203">
        <v>3378.25</v>
      </c>
      <c r="H10203" s="1"/>
      <c r="I10203">
        <v>520138</v>
      </c>
    </row>
    <row r="10204" spans="1:9" x14ac:dyDescent="0.3">
      <c r="A10204">
        <v>520164</v>
      </c>
      <c r="B10204">
        <v>20466</v>
      </c>
      <c r="C10204">
        <v>17</v>
      </c>
      <c r="D10204">
        <v>8886.0400000000009</v>
      </c>
      <c r="E10204">
        <v>0</v>
      </c>
      <c r="F10204" s="1">
        <v>41306</v>
      </c>
      <c r="G10204">
        <v>34.409999999999997</v>
      </c>
      <c r="H10204" s="1"/>
      <c r="I10204">
        <v>520164</v>
      </c>
    </row>
    <row r="10205" spans="1:9" x14ac:dyDescent="0.3">
      <c r="A10205">
        <v>520169</v>
      </c>
      <c r="B10205">
        <v>5527</v>
      </c>
      <c r="C10205">
        <v>10</v>
      </c>
      <c r="D10205">
        <v>3722.4223910000001</v>
      </c>
      <c r="E10205">
        <v>0</v>
      </c>
      <c r="F10205" s="1">
        <v>41426</v>
      </c>
      <c r="G10205">
        <v>108.47</v>
      </c>
      <c r="H10205" s="1"/>
      <c r="I10205">
        <v>520169</v>
      </c>
    </row>
    <row r="10206" spans="1:9" x14ac:dyDescent="0.3">
      <c r="A10206">
        <v>520184</v>
      </c>
      <c r="B10206">
        <v>6596</v>
      </c>
      <c r="C10206">
        <v>11</v>
      </c>
      <c r="D10206">
        <v>12153.60779</v>
      </c>
      <c r="E10206">
        <v>0</v>
      </c>
      <c r="F10206" s="1">
        <v>41760</v>
      </c>
      <c r="G10206">
        <v>370.94</v>
      </c>
      <c r="H10206" s="1"/>
      <c r="I10206">
        <v>520184</v>
      </c>
    </row>
    <row r="10207" spans="1:9" x14ac:dyDescent="0.3">
      <c r="A10207">
        <v>520187</v>
      </c>
      <c r="B10207">
        <v>2811</v>
      </c>
      <c r="C10207">
        <v>30</v>
      </c>
      <c r="D10207">
        <v>12041.343000000001</v>
      </c>
      <c r="E10207">
        <v>0</v>
      </c>
      <c r="F10207" s="1">
        <v>41306</v>
      </c>
      <c r="G10207">
        <v>5598.01</v>
      </c>
      <c r="H10207" s="1"/>
      <c r="I10207">
        <v>520187</v>
      </c>
    </row>
    <row r="10208" spans="1:9" x14ac:dyDescent="0.3">
      <c r="A10208">
        <v>520202</v>
      </c>
      <c r="B10208">
        <v>8372</v>
      </c>
      <c r="C10208">
        <v>26</v>
      </c>
      <c r="D10208">
        <v>12183.65192</v>
      </c>
      <c r="E10208">
        <v>0</v>
      </c>
      <c r="F10208" s="1">
        <v>41306</v>
      </c>
      <c r="G10208">
        <v>5339.28</v>
      </c>
      <c r="H10208" s="1"/>
      <c r="I10208">
        <v>520202</v>
      </c>
    </row>
    <row r="10209" spans="1:9" x14ac:dyDescent="0.3">
      <c r="A10209">
        <v>520223</v>
      </c>
      <c r="B10209">
        <v>12732</v>
      </c>
      <c r="C10209">
        <v>27</v>
      </c>
      <c r="D10209">
        <v>1416.24</v>
      </c>
      <c r="E10209">
        <v>0</v>
      </c>
      <c r="F10209" s="1">
        <v>40603</v>
      </c>
      <c r="G10209">
        <v>158.16</v>
      </c>
      <c r="H10209" s="1"/>
      <c r="I10209">
        <v>520223</v>
      </c>
    </row>
    <row r="10210" spans="1:9" x14ac:dyDescent="0.3">
      <c r="A10210">
        <v>520236</v>
      </c>
      <c r="B10210">
        <v>508</v>
      </c>
      <c r="C10210">
        <v>21</v>
      </c>
      <c r="D10210">
        <v>9344.9359120000008</v>
      </c>
      <c r="E10210">
        <v>0</v>
      </c>
      <c r="F10210" s="1">
        <v>41456</v>
      </c>
      <c r="G10210">
        <v>265.8</v>
      </c>
      <c r="H10210" s="1"/>
      <c r="I10210">
        <v>520236</v>
      </c>
    </row>
    <row r="10211" spans="1:9" x14ac:dyDescent="0.3">
      <c r="A10211">
        <v>520264</v>
      </c>
      <c r="B10211">
        <v>464</v>
      </c>
      <c r="C10211">
        <v>23</v>
      </c>
      <c r="D10211">
        <v>1179.993005</v>
      </c>
      <c r="E10211">
        <v>0</v>
      </c>
      <c r="F10211" s="1">
        <v>41730</v>
      </c>
      <c r="G10211">
        <v>287.95</v>
      </c>
      <c r="H10211" s="1"/>
      <c r="I10211">
        <v>520264</v>
      </c>
    </row>
    <row r="10212" spans="1:9" x14ac:dyDescent="0.3">
      <c r="A10212">
        <v>520285</v>
      </c>
      <c r="B10212">
        <v>4386</v>
      </c>
      <c r="C10212">
        <v>9</v>
      </c>
      <c r="D10212">
        <v>5308.7814269999999</v>
      </c>
      <c r="E10212">
        <v>0</v>
      </c>
      <c r="F10212" s="1">
        <v>40513</v>
      </c>
      <c r="G10212">
        <v>4467.1099999999997</v>
      </c>
      <c r="H10212" s="1"/>
      <c r="I10212">
        <v>520285</v>
      </c>
    </row>
    <row r="10213" spans="1:9" x14ac:dyDescent="0.3">
      <c r="A10213">
        <v>520295</v>
      </c>
      <c r="B10213">
        <v>1899</v>
      </c>
      <c r="C10213">
        <v>9</v>
      </c>
      <c r="D10213">
        <v>2538.5005270000001</v>
      </c>
      <c r="E10213">
        <v>0</v>
      </c>
      <c r="F10213" s="1">
        <v>40725</v>
      </c>
      <c r="G10213">
        <v>137.16999999999999</v>
      </c>
      <c r="H10213" s="1"/>
      <c r="I10213">
        <v>520295</v>
      </c>
    </row>
    <row r="10214" spans="1:9" x14ac:dyDescent="0.3">
      <c r="A10214">
        <v>520298</v>
      </c>
      <c r="B10214">
        <v>8675</v>
      </c>
      <c r="C10214">
        <v>13</v>
      </c>
      <c r="D10214">
        <v>7467.677557</v>
      </c>
      <c r="E10214">
        <v>0</v>
      </c>
      <c r="F10214" s="1">
        <v>41883</v>
      </c>
      <c r="G10214">
        <v>1201.45</v>
      </c>
      <c r="H10214" s="1"/>
      <c r="I10214">
        <v>520298</v>
      </c>
    </row>
    <row r="10215" spans="1:9" x14ac:dyDescent="0.3">
      <c r="A10215">
        <v>520311</v>
      </c>
      <c r="B10215">
        <v>924</v>
      </c>
      <c r="C10215">
        <v>7</v>
      </c>
      <c r="D10215">
        <v>4830.5638689999996</v>
      </c>
      <c r="E10215">
        <v>0</v>
      </c>
      <c r="F10215" s="1">
        <v>40940</v>
      </c>
      <c r="G10215">
        <v>2165.44</v>
      </c>
      <c r="H10215" s="1"/>
      <c r="I10215">
        <v>520311</v>
      </c>
    </row>
    <row r="10216" spans="1:9" x14ac:dyDescent="0.3">
      <c r="A10216">
        <v>520318</v>
      </c>
      <c r="B10216">
        <v>49975</v>
      </c>
      <c r="C10216">
        <v>30</v>
      </c>
      <c r="D10216">
        <v>18488.22409</v>
      </c>
      <c r="E10216">
        <v>0</v>
      </c>
      <c r="F10216" s="1">
        <v>41030</v>
      </c>
      <c r="G10216">
        <v>10841.57</v>
      </c>
      <c r="H10216" s="1"/>
      <c r="I10216">
        <v>520318</v>
      </c>
    </row>
    <row r="10217" spans="1:9" x14ac:dyDescent="0.3">
      <c r="A10217">
        <v>520338</v>
      </c>
      <c r="B10217">
        <v>4311</v>
      </c>
      <c r="C10217">
        <v>8</v>
      </c>
      <c r="D10217">
        <v>2369.8163599999998</v>
      </c>
      <c r="E10217">
        <v>0</v>
      </c>
      <c r="F10217" s="1">
        <v>41426</v>
      </c>
      <c r="G10217">
        <v>71.87</v>
      </c>
      <c r="H10217" s="1"/>
      <c r="I10217">
        <v>520338</v>
      </c>
    </row>
    <row r="10218" spans="1:9" x14ac:dyDescent="0.3">
      <c r="A10218">
        <v>520417</v>
      </c>
      <c r="B10218">
        <v>7905</v>
      </c>
      <c r="C10218">
        <v>9</v>
      </c>
      <c r="D10218">
        <v>604.75</v>
      </c>
      <c r="E10218">
        <v>378.87</v>
      </c>
      <c r="F10218" s="1">
        <v>40360</v>
      </c>
      <c r="G10218">
        <v>227.72</v>
      </c>
      <c r="H10218" s="1"/>
      <c r="I10218">
        <v>520417</v>
      </c>
    </row>
    <row r="10219" spans="1:9" x14ac:dyDescent="0.3">
      <c r="A10219">
        <v>520425</v>
      </c>
      <c r="B10219">
        <v>7527</v>
      </c>
      <c r="C10219">
        <v>16</v>
      </c>
      <c r="D10219">
        <v>12451.84251</v>
      </c>
      <c r="E10219">
        <v>0</v>
      </c>
      <c r="F10219" s="1">
        <v>40575</v>
      </c>
      <c r="G10219">
        <v>2627.03</v>
      </c>
      <c r="H10219" s="1"/>
      <c r="I10219">
        <v>520425</v>
      </c>
    </row>
    <row r="10220" spans="1:9" x14ac:dyDescent="0.3">
      <c r="A10220">
        <v>520427</v>
      </c>
      <c r="B10220">
        <v>10111</v>
      </c>
      <c r="C10220">
        <v>16</v>
      </c>
      <c r="D10220">
        <v>14830.18923</v>
      </c>
      <c r="E10220">
        <v>0</v>
      </c>
      <c r="F10220" s="1">
        <v>42156</v>
      </c>
      <c r="G10220">
        <v>259.95999999999998</v>
      </c>
      <c r="H10220" s="1"/>
      <c r="I10220">
        <v>520427</v>
      </c>
    </row>
    <row r="10221" spans="1:9" x14ac:dyDescent="0.3">
      <c r="A10221">
        <v>520433</v>
      </c>
      <c r="B10221">
        <v>1664</v>
      </c>
      <c r="C10221">
        <v>24</v>
      </c>
      <c r="D10221">
        <v>8739.7497129999992</v>
      </c>
      <c r="E10221">
        <v>0</v>
      </c>
      <c r="F10221" s="1">
        <v>41153</v>
      </c>
      <c r="G10221">
        <v>869.01</v>
      </c>
      <c r="H10221" s="1"/>
      <c r="I10221">
        <v>520433</v>
      </c>
    </row>
    <row r="10222" spans="1:9" x14ac:dyDescent="0.3">
      <c r="A10222">
        <v>520435</v>
      </c>
      <c r="B10222">
        <v>11959</v>
      </c>
      <c r="C10222">
        <v>14</v>
      </c>
      <c r="D10222">
        <v>14037.10456</v>
      </c>
      <c r="E10222">
        <v>0</v>
      </c>
      <c r="F10222" s="1">
        <v>41699</v>
      </c>
      <c r="G10222">
        <v>795.03</v>
      </c>
      <c r="H10222" s="1"/>
      <c r="I10222">
        <v>520435</v>
      </c>
    </row>
    <row r="10223" spans="1:9" x14ac:dyDescent="0.3">
      <c r="A10223">
        <v>520447</v>
      </c>
      <c r="B10223">
        <v>17546</v>
      </c>
      <c r="C10223">
        <v>29</v>
      </c>
      <c r="D10223">
        <v>814.05</v>
      </c>
      <c r="E10223">
        <v>0</v>
      </c>
      <c r="F10223" s="1">
        <v>40603</v>
      </c>
      <c r="G10223">
        <v>90.87</v>
      </c>
      <c r="H10223" s="1"/>
      <c r="I10223">
        <v>520447</v>
      </c>
    </row>
    <row r="10224" spans="1:9" x14ac:dyDescent="0.3">
      <c r="A10224">
        <v>520473</v>
      </c>
      <c r="B10224">
        <v>8699</v>
      </c>
      <c r="C10224">
        <v>19</v>
      </c>
      <c r="D10224">
        <v>13292.188910000001</v>
      </c>
      <c r="E10224">
        <v>0</v>
      </c>
      <c r="F10224" s="1">
        <v>41426</v>
      </c>
      <c r="G10224">
        <v>397.19</v>
      </c>
      <c r="H10224" s="1"/>
      <c r="I10224">
        <v>520473</v>
      </c>
    </row>
    <row r="10225" spans="1:9" x14ac:dyDescent="0.3">
      <c r="A10225">
        <v>520482</v>
      </c>
      <c r="B10225">
        <v>6696</v>
      </c>
      <c r="C10225">
        <v>25</v>
      </c>
      <c r="D10225">
        <v>10943.629569999999</v>
      </c>
      <c r="E10225">
        <v>0</v>
      </c>
      <c r="F10225" s="1">
        <v>41365</v>
      </c>
      <c r="G10225">
        <v>4623.1000000000004</v>
      </c>
      <c r="H10225" s="1"/>
      <c r="I10225">
        <v>520482</v>
      </c>
    </row>
    <row r="10226" spans="1:9" x14ac:dyDescent="0.3">
      <c r="A10226">
        <v>520484</v>
      </c>
      <c r="B10226">
        <v>1734</v>
      </c>
      <c r="C10226">
        <v>11</v>
      </c>
      <c r="D10226">
        <v>6921.0709530000004</v>
      </c>
      <c r="E10226">
        <v>0</v>
      </c>
      <c r="F10226" s="1">
        <v>41640</v>
      </c>
      <c r="G10226">
        <v>1938.26</v>
      </c>
      <c r="H10226" s="1"/>
      <c r="I10226">
        <v>520484</v>
      </c>
    </row>
    <row r="10227" spans="1:9" x14ac:dyDescent="0.3">
      <c r="A10227">
        <v>520534</v>
      </c>
      <c r="B10227">
        <v>845</v>
      </c>
      <c r="C10227">
        <v>26</v>
      </c>
      <c r="D10227">
        <v>9454.7518390000005</v>
      </c>
      <c r="E10227">
        <v>0</v>
      </c>
      <c r="F10227" s="1">
        <v>40603</v>
      </c>
      <c r="G10227">
        <v>8027.52</v>
      </c>
      <c r="H10227" s="1"/>
      <c r="I10227">
        <v>520534</v>
      </c>
    </row>
    <row r="10228" spans="1:9" x14ac:dyDescent="0.3">
      <c r="A10228">
        <v>520539</v>
      </c>
      <c r="B10228">
        <v>7796</v>
      </c>
      <c r="C10228">
        <v>35</v>
      </c>
      <c r="D10228">
        <v>9005.0181570000004</v>
      </c>
      <c r="E10228">
        <v>0</v>
      </c>
      <c r="F10228" s="1">
        <v>41944</v>
      </c>
      <c r="G10228">
        <v>1200.79</v>
      </c>
      <c r="H10228" s="1"/>
      <c r="I10228">
        <v>520539</v>
      </c>
    </row>
    <row r="10229" spans="1:9" x14ac:dyDescent="0.3">
      <c r="A10229">
        <v>520544</v>
      </c>
      <c r="B10229">
        <v>2030</v>
      </c>
      <c r="C10229">
        <v>5</v>
      </c>
      <c r="D10229">
        <v>13324.508739999999</v>
      </c>
      <c r="E10229">
        <v>0</v>
      </c>
      <c r="F10229" s="1">
        <v>40756</v>
      </c>
      <c r="G10229">
        <v>9882.5400000000009</v>
      </c>
      <c r="H10229" s="1"/>
      <c r="I10229">
        <v>520544</v>
      </c>
    </row>
    <row r="10230" spans="1:9" x14ac:dyDescent="0.3">
      <c r="A10230">
        <v>520545</v>
      </c>
      <c r="B10230">
        <v>1900</v>
      </c>
      <c r="C10230">
        <v>13</v>
      </c>
      <c r="D10230">
        <v>2401.5202640000002</v>
      </c>
      <c r="E10230">
        <v>0</v>
      </c>
      <c r="F10230" s="1">
        <v>41153</v>
      </c>
      <c r="G10230">
        <v>328.71</v>
      </c>
      <c r="H10230" s="1"/>
      <c r="I10230">
        <v>520545</v>
      </c>
    </row>
    <row r="10231" spans="1:9" x14ac:dyDescent="0.3">
      <c r="A10231">
        <v>520556</v>
      </c>
      <c r="B10231">
        <v>2036</v>
      </c>
      <c r="C10231">
        <v>33</v>
      </c>
      <c r="D10231">
        <v>31603.798340000001</v>
      </c>
      <c r="E10231">
        <v>0</v>
      </c>
      <c r="F10231" s="1">
        <v>41334</v>
      </c>
      <c r="G10231">
        <v>3500.8</v>
      </c>
      <c r="H10231" s="1"/>
      <c r="I10231">
        <v>520556</v>
      </c>
    </row>
    <row r="10232" spans="1:9" x14ac:dyDescent="0.3">
      <c r="A10232">
        <v>520567</v>
      </c>
      <c r="B10232">
        <v>8084</v>
      </c>
      <c r="C10232">
        <v>16</v>
      </c>
      <c r="D10232">
        <v>9377.7519840000004</v>
      </c>
      <c r="E10232">
        <v>0</v>
      </c>
      <c r="F10232" s="1">
        <v>41426</v>
      </c>
      <c r="G10232">
        <v>274.41000000000003</v>
      </c>
      <c r="H10232" s="1"/>
      <c r="I10232">
        <v>520567</v>
      </c>
    </row>
    <row r="10233" spans="1:9" x14ac:dyDescent="0.3">
      <c r="A10233">
        <v>520570</v>
      </c>
      <c r="B10233">
        <v>3203</v>
      </c>
      <c r="C10233">
        <v>16</v>
      </c>
      <c r="D10233">
        <v>4342.7475489999997</v>
      </c>
      <c r="E10233">
        <v>0</v>
      </c>
      <c r="F10233" s="1">
        <v>41426</v>
      </c>
      <c r="G10233">
        <v>124.13</v>
      </c>
      <c r="H10233" s="1"/>
      <c r="I10233">
        <v>520570</v>
      </c>
    </row>
    <row r="10234" spans="1:9" x14ac:dyDescent="0.3">
      <c r="A10234">
        <v>520604</v>
      </c>
      <c r="B10234">
        <v>12312</v>
      </c>
      <c r="C10234">
        <v>12</v>
      </c>
      <c r="D10234">
        <v>14668.26354</v>
      </c>
      <c r="E10234">
        <v>0</v>
      </c>
      <c r="F10234" s="1">
        <v>41730</v>
      </c>
      <c r="G10234">
        <v>3460.67</v>
      </c>
      <c r="H10234" s="1"/>
      <c r="I10234">
        <v>520604</v>
      </c>
    </row>
    <row r="10235" spans="1:9" x14ac:dyDescent="0.3">
      <c r="A10235">
        <v>520605</v>
      </c>
      <c r="B10235">
        <v>29810</v>
      </c>
      <c r="C10235">
        <v>17</v>
      </c>
      <c r="D10235">
        <v>9833.8799999999992</v>
      </c>
      <c r="E10235">
        <v>652.44000000000005</v>
      </c>
      <c r="F10235" s="1">
        <v>41061</v>
      </c>
      <c r="G10235">
        <v>383.42</v>
      </c>
      <c r="H10235" s="1"/>
      <c r="I10235">
        <v>520605</v>
      </c>
    </row>
    <row r="10236" spans="1:9" x14ac:dyDescent="0.3">
      <c r="A10236">
        <v>520610</v>
      </c>
      <c r="B10236">
        <v>9895</v>
      </c>
      <c r="C10236">
        <v>25</v>
      </c>
      <c r="D10236">
        <v>14633.17678</v>
      </c>
      <c r="E10236">
        <v>0</v>
      </c>
      <c r="F10236" s="1">
        <v>40878</v>
      </c>
      <c r="G10236">
        <v>7445.34</v>
      </c>
      <c r="H10236" s="1"/>
      <c r="I10236">
        <v>520610</v>
      </c>
    </row>
    <row r="10237" spans="1:9" x14ac:dyDescent="0.3">
      <c r="A10237">
        <v>520620</v>
      </c>
      <c r="B10237">
        <v>32036</v>
      </c>
      <c r="C10237">
        <v>35</v>
      </c>
      <c r="D10237">
        <v>16379.017180000001</v>
      </c>
      <c r="E10237">
        <v>0</v>
      </c>
      <c r="F10237" s="1">
        <v>40695</v>
      </c>
      <c r="G10237">
        <v>11015.72</v>
      </c>
      <c r="H10237" s="1"/>
      <c r="I10237">
        <v>520620</v>
      </c>
    </row>
    <row r="10238" spans="1:9" x14ac:dyDescent="0.3">
      <c r="A10238">
        <v>520631</v>
      </c>
      <c r="B10238">
        <v>1520</v>
      </c>
      <c r="C10238">
        <v>3</v>
      </c>
      <c r="D10238">
        <v>13702.16</v>
      </c>
      <c r="E10238">
        <v>0</v>
      </c>
      <c r="F10238" s="1">
        <v>42156</v>
      </c>
      <c r="G10238">
        <v>260.69</v>
      </c>
      <c r="H10238" s="1"/>
      <c r="I10238">
        <v>520631</v>
      </c>
    </row>
    <row r="10239" spans="1:9" x14ac:dyDescent="0.3">
      <c r="A10239">
        <v>520653</v>
      </c>
      <c r="B10239">
        <v>15570</v>
      </c>
      <c r="C10239">
        <v>20</v>
      </c>
      <c r="D10239">
        <v>20951.072550000001</v>
      </c>
      <c r="E10239">
        <v>0</v>
      </c>
      <c r="F10239" s="1">
        <v>41334</v>
      </c>
      <c r="G10239">
        <v>8798.99</v>
      </c>
      <c r="H10239" s="1"/>
      <c r="I10239">
        <v>520653</v>
      </c>
    </row>
    <row r="10240" spans="1:9" x14ac:dyDescent="0.3">
      <c r="A10240">
        <v>520669</v>
      </c>
      <c r="B10240">
        <v>71338</v>
      </c>
      <c r="C10240">
        <v>10</v>
      </c>
      <c r="D10240">
        <v>23919.00359</v>
      </c>
      <c r="E10240">
        <v>0</v>
      </c>
      <c r="F10240" s="1">
        <v>42156</v>
      </c>
      <c r="G10240">
        <v>420.57</v>
      </c>
      <c r="H10240" s="1"/>
      <c r="I10240">
        <v>520669</v>
      </c>
    </row>
    <row r="10241" spans="1:9" x14ac:dyDescent="0.3">
      <c r="A10241">
        <v>520689</v>
      </c>
      <c r="B10241">
        <v>6738</v>
      </c>
      <c r="C10241">
        <v>24</v>
      </c>
      <c r="D10241">
        <v>494.48</v>
      </c>
      <c r="E10241">
        <v>0</v>
      </c>
      <c r="F10241" s="1">
        <v>40391</v>
      </c>
      <c r="G10241">
        <v>247.53</v>
      </c>
      <c r="H10241" s="1"/>
      <c r="I10241">
        <v>520689</v>
      </c>
    </row>
    <row r="10242" spans="1:9" x14ac:dyDescent="0.3">
      <c r="A10242">
        <v>520691</v>
      </c>
      <c r="B10242">
        <v>3814</v>
      </c>
      <c r="C10242">
        <v>3</v>
      </c>
      <c r="D10242">
        <v>1375.912047</v>
      </c>
      <c r="E10242">
        <v>0</v>
      </c>
      <c r="F10242" s="1">
        <v>40725</v>
      </c>
      <c r="G10242">
        <v>873.37</v>
      </c>
      <c r="H10242" s="1"/>
      <c r="I10242">
        <v>520691</v>
      </c>
    </row>
    <row r="10243" spans="1:9" x14ac:dyDescent="0.3">
      <c r="A10243">
        <v>520698</v>
      </c>
      <c r="B10243">
        <v>876</v>
      </c>
      <c r="C10243">
        <v>51</v>
      </c>
      <c r="D10243">
        <v>11090.36</v>
      </c>
      <c r="E10243">
        <v>0</v>
      </c>
      <c r="F10243" s="1">
        <v>41122</v>
      </c>
      <c r="G10243">
        <v>162.13</v>
      </c>
      <c r="H10243" s="1"/>
      <c r="I10243">
        <v>520698</v>
      </c>
    </row>
    <row r="10244" spans="1:9" x14ac:dyDescent="0.3">
      <c r="A10244">
        <v>520764</v>
      </c>
      <c r="B10244">
        <v>21394</v>
      </c>
      <c r="C10244">
        <v>30</v>
      </c>
      <c r="D10244">
        <v>15960.43</v>
      </c>
      <c r="E10244">
        <v>10459.629999999999</v>
      </c>
      <c r="F10244" s="1">
        <v>40787</v>
      </c>
      <c r="G10244">
        <v>367.33</v>
      </c>
      <c r="H10244" s="1"/>
      <c r="I10244">
        <v>520764</v>
      </c>
    </row>
    <row r="10245" spans="1:9" x14ac:dyDescent="0.3">
      <c r="A10245">
        <v>520770</v>
      </c>
      <c r="B10245">
        <v>7986</v>
      </c>
      <c r="C10245">
        <v>32</v>
      </c>
      <c r="D10245">
        <v>18126.03487</v>
      </c>
      <c r="E10245">
        <v>0</v>
      </c>
      <c r="F10245" s="1">
        <v>41426</v>
      </c>
      <c r="G10245">
        <v>553.28</v>
      </c>
      <c r="H10245" s="1"/>
      <c r="I10245">
        <v>520770</v>
      </c>
    </row>
    <row r="10246" spans="1:9" x14ac:dyDescent="0.3">
      <c r="A10246">
        <v>520782</v>
      </c>
      <c r="B10246">
        <v>15176</v>
      </c>
      <c r="C10246">
        <v>20</v>
      </c>
      <c r="D10246">
        <v>17739.668369999999</v>
      </c>
      <c r="E10246">
        <v>0</v>
      </c>
      <c r="F10246" s="1">
        <v>40909</v>
      </c>
      <c r="G10246">
        <v>11619.49</v>
      </c>
      <c r="H10246" s="1"/>
      <c r="I10246">
        <v>520782</v>
      </c>
    </row>
    <row r="10247" spans="1:9" x14ac:dyDescent="0.3">
      <c r="A10247">
        <v>520784</v>
      </c>
      <c r="B10247">
        <v>4206</v>
      </c>
      <c r="C10247">
        <v>23</v>
      </c>
      <c r="D10247">
        <v>8692.7815129999999</v>
      </c>
      <c r="E10247">
        <v>0</v>
      </c>
      <c r="F10247" s="1">
        <v>41548</v>
      </c>
      <c r="G10247">
        <v>2948.37</v>
      </c>
      <c r="H10247" s="1"/>
      <c r="I10247">
        <v>520784</v>
      </c>
    </row>
    <row r="10248" spans="1:9" x14ac:dyDescent="0.3">
      <c r="A10248">
        <v>520804</v>
      </c>
      <c r="B10248">
        <v>1646</v>
      </c>
      <c r="C10248">
        <v>5</v>
      </c>
      <c r="D10248">
        <v>2511.4050069999998</v>
      </c>
      <c r="E10248">
        <v>0</v>
      </c>
      <c r="F10248" s="1">
        <v>41548</v>
      </c>
      <c r="G10248">
        <v>843.21</v>
      </c>
      <c r="H10248" s="1"/>
      <c r="I10248">
        <v>520804</v>
      </c>
    </row>
    <row r="10249" spans="1:9" x14ac:dyDescent="0.3">
      <c r="A10249">
        <v>520811</v>
      </c>
      <c r="B10249">
        <v>2701</v>
      </c>
      <c r="C10249">
        <v>27</v>
      </c>
      <c r="D10249">
        <v>14206.72658</v>
      </c>
      <c r="E10249">
        <v>0</v>
      </c>
      <c r="F10249" s="1">
        <v>41365</v>
      </c>
      <c r="G10249">
        <v>1185.22</v>
      </c>
      <c r="H10249" s="1"/>
      <c r="I10249">
        <v>520811</v>
      </c>
    </row>
    <row r="10250" spans="1:9" x14ac:dyDescent="0.3">
      <c r="A10250">
        <v>520827</v>
      </c>
      <c r="B10250">
        <v>20955</v>
      </c>
      <c r="C10250">
        <v>36</v>
      </c>
      <c r="D10250">
        <v>9982.36</v>
      </c>
      <c r="E10250">
        <v>12.19</v>
      </c>
      <c r="F10250" s="1">
        <v>40969</v>
      </c>
      <c r="G10250">
        <v>475.38</v>
      </c>
      <c r="H10250" s="1"/>
      <c r="I10250">
        <v>520827</v>
      </c>
    </row>
    <row r="10251" spans="1:9" x14ac:dyDescent="0.3">
      <c r="A10251">
        <v>520831</v>
      </c>
      <c r="B10251">
        <v>3438</v>
      </c>
      <c r="C10251">
        <v>13</v>
      </c>
      <c r="D10251">
        <v>1497.12</v>
      </c>
      <c r="E10251">
        <v>0</v>
      </c>
      <c r="F10251" s="1">
        <v>42156</v>
      </c>
      <c r="G10251">
        <v>27.84</v>
      </c>
      <c r="H10251" s="1"/>
      <c r="I10251">
        <v>520831</v>
      </c>
    </row>
    <row r="10252" spans="1:9" x14ac:dyDescent="0.3">
      <c r="A10252">
        <v>520839</v>
      </c>
      <c r="B10252">
        <v>28677</v>
      </c>
      <c r="C10252">
        <v>17</v>
      </c>
      <c r="D10252">
        <v>10094.097309999999</v>
      </c>
      <c r="E10252">
        <v>0</v>
      </c>
      <c r="F10252" s="1">
        <v>41061</v>
      </c>
      <c r="G10252">
        <v>3508.42</v>
      </c>
      <c r="H10252" s="1"/>
      <c r="I10252">
        <v>520839</v>
      </c>
    </row>
    <row r="10253" spans="1:9" x14ac:dyDescent="0.3">
      <c r="A10253">
        <v>520852</v>
      </c>
      <c r="B10253">
        <v>31158</v>
      </c>
      <c r="C10253">
        <v>48</v>
      </c>
      <c r="D10253">
        <v>37192.201690000002</v>
      </c>
      <c r="E10253">
        <v>0</v>
      </c>
      <c r="F10253" s="1">
        <v>41944</v>
      </c>
      <c r="G10253">
        <v>4762.8599999999997</v>
      </c>
      <c r="H10253" s="1"/>
      <c r="I10253">
        <v>520852</v>
      </c>
    </row>
    <row r="10254" spans="1:9" x14ac:dyDescent="0.3">
      <c r="A10254">
        <v>520859</v>
      </c>
      <c r="B10254">
        <v>75</v>
      </c>
      <c r="C10254">
        <v>9</v>
      </c>
      <c r="D10254">
        <v>551.6</v>
      </c>
      <c r="E10254">
        <v>214.86</v>
      </c>
      <c r="F10254" s="1">
        <v>40391</v>
      </c>
      <c r="G10254">
        <v>168.74</v>
      </c>
      <c r="H10254" s="1"/>
      <c r="I10254">
        <v>520859</v>
      </c>
    </row>
    <row r="10255" spans="1:9" x14ac:dyDescent="0.3">
      <c r="A10255">
        <v>520867</v>
      </c>
      <c r="B10255">
        <v>5074</v>
      </c>
      <c r="C10255">
        <v>39</v>
      </c>
      <c r="D10255">
        <v>6930.8130140000003</v>
      </c>
      <c r="E10255">
        <v>0</v>
      </c>
      <c r="F10255" s="1">
        <v>40787</v>
      </c>
      <c r="G10255">
        <v>337.91</v>
      </c>
      <c r="H10255" s="1"/>
      <c r="I10255">
        <v>520867</v>
      </c>
    </row>
    <row r="10256" spans="1:9" x14ac:dyDescent="0.3">
      <c r="A10256">
        <v>520869</v>
      </c>
      <c r="B10256">
        <v>1488</v>
      </c>
      <c r="C10256">
        <v>6</v>
      </c>
      <c r="D10256">
        <v>6432.6309510000001</v>
      </c>
      <c r="E10256">
        <v>0</v>
      </c>
      <c r="F10256" s="1">
        <v>41913</v>
      </c>
      <c r="G10256">
        <v>971.62</v>
      </c>
      <c r="H10256" s="1"/>
      <c r="I10256">
        <v>520869</v>
      </c>
    </row>
    <row r="10257" spans="1:9" x14ac:dyDescent="0.3">
      <c r="A10257">
        <v>520893</v>
      </c>
      <c r="B10257">
        <v>14904</v>
      </c>
      <c r="C10257">
        <v>33</v>
      </c>
      <c r="D10257">
        <v>6569.55</v>
      </c>
      <c r="E10257">
        <v>0</v>
      </c>
      <c r="F10257" s="1">
        <v>40360</v>
      </c>
      <c r="G10257">
        <v>6569.97</v>
      </c>
      <c r="H10257" s="1"/>
      <c r="I10257">
        <v>520893</v>
      </c>
    </row>
    <row r="10258" spans="1:9" x14ac:dyDescent="0.3">
      <c r="A10258">
        <v>520899</v>
      </c>
      <c r="B10258">
        <v>42972</v>
      </c>
      <c r="C10258">
        <v>34</v>
      </c>
      <c r="D10258">
        <v>347.34</v>
      </c>
      <c r="E10258">
        <v>0</v>
      </c>
      <c r="F10258" s="1">
        <v>40422</v>
      </c>
      <c r="G10258">
        <v>116.26</v>
      </c>
      <c r="H10258" s="1"/>
      <c r="I10258">
        <v>520899</v>
      </c>
    </row>
    <row r="10259" spans="1:9" x14ac:dyDescent="0.3">
      <c r="A10259">
        <v>520917</v>
      </c>
      <c r="B10259">
        <v>3146</v>
      </c>
      <c r="C10259">
        <v>12</v>
      </c>
      <c r="D10259">
        <v>22817.98846</v>
      </c>
      <c r="E10259">
        <v>0</v>
      </c>
      <c r="F10259" s="1">
        <v>42156</v>
      </c>
      <c r="G10259">
        <v>405.97</v>
      </c>
      <c r="H10259" s="1"/>
      <c r="I10259">
        <v>520917</v>
      </c>
    </row>
    <row r="10260" spans="1:9" x14ac:dyDescent="0.3">
      <c r="A10260">
        <v>520920</v>
      </c>
      <c r="B10260">
        <v>5596</v>
      </c>
      <c r="C10260">
        <v>20</v>
      </c>
      <c r="D10260">
        <v>5924.2326130000001</v>
      </c>
      <c r="E10260">
        <v>0</v>
      </c>
      <c r="F10260" s="1">
        <v>41426</v>
      </c>
      <c r="G10260">
        <v>175.03</v>
      </c>
      <c r="H10260" s="1"/>
      <c r="I10260">
        <v>520920</v>
      </c>
    </row>
    <row r="10261" spans="1:9" x14ac:dyDescent="0.3">
      <c r="A10261">
        <v>520923</v>
      </c>
      <c r="B10261">
        <v>1909</v>
      </c>
      <c r="C10261">
        <v>23</v>
      </c>
      <c r="D10261">
        <v>18272.7968</v>
      </c>
      <c r="E10261">
        <v>0</v>
      </c>
      <c r="F10261" s="1">
        <v>41000</v>
      </c>
      <c r="G10261">
        <v>56.33</v>
      </c>
      <c r="H10261" s="1"/>
      <c r="I10261">
        <v>520923</v>
      </c>
    </row>
    <row r="10262" spans="1:9" x14ac:dyDescent="0.3">
      <c r="A10262">
        <v>520927</v>
      </c>
      <c r="B10262">
        <v>11388</v>
      </c>
      <c r="C10262">
        <v>37</v>
      </c>
      <c r="D10262">
        <v>5566.6685420000003</v>
      </c>
      <c r="E10262">
        <v>0</v>
      </c>
      <c r="F10262" s="1">
        <v>41426</v>
      </c>
      <c r="G10262">
        <v>169.21</v>
      </c>
      <c r="H10262" s="1"/>
      <c r="I10262">
        <v>520927</v>
      </c>
    </row>
    <row r="10263" spans="1:9" x14ac:dyDescent="0.3">
      <c r="A10263">
        <v>520939</v>
      </c>
      <c r="B10263">
        <v>1321</v>
      </c>
      <c r="C10263">
        <v>24</v>
      </c>
      <c r="D10263">
        <v>1731.16</v>
      </c>
      <c r="E10263">
        <v>697.3</v>
      </c>
      <c r="F10263" s="1">
        <v>40422</v>
      </c>
      <c r="G10263">
        <v>345.94</v>
      </c>
      <c r="H10263" s="1"/>
      <c r="I10263">
        <v>520939</v>
      </c>
    </row>
    <row r="10264" spans="1:9" x14ac:dyDescent="0.3">
      <c r="A10264">
        <v>520952</v>
      </c>
      <c r="B10264">
        <v>614</v>
      </c>
      <c r="C10264">
        <v>13</v>
      </c>
      <c r="D10264">
        <v>8950.5399149999994</v>
      </c>
      <c r="E10264">
        <v>0</v>
      </c>
      <c r="F10264" s="1">
        <v>41426</v>
      </c>
      <c r="G10264">
        <v>265.3</v>
      </c>
      <c r="H10264" s="1"/>
      <c r="I10264">
        <v>520952</v>
      </c>
    </row>
    <row r="10265" spans="1:9" x14ac:dyDescent="0.3">
      <c r="A10265">
        <v>520964</v>
      </c>
      <c r="B10265">
        <v>19418</v>
      </c>
      <c r="C10265">
        <v>39</v>
      </c>
      <c r="D10265">
        <v>12632.82156</v>
      </c>
      <c r="E10265">
        <v>0</v>
      </c>
      <c r="F10265" s="1">
        <v>40634</v>
      </c>
      <c r="G10265">
        <v>9298.77</v>
      </c>
      <c r="H10265" s="1"/>
      <c r="I10265">
        <v>520964</v>
      </c>
    </row>
    <row r="10266" spans="1:9" x14ac:dyDescent="0.3">
      <c r="A10266">
        <v>520975</v>
      </c>
      <c r="B10266">
        <v>20848</v>
      </c>
      <c r="C10266">
        <v>25</v>
      </c>
      <c r="D10266">
        <v>18260.24798</v>
      </c>
      <c r="E10266">
        <v>0</v>
      </c>
      <c r="F10266" s="1">
        <v>41275</v>
      </c>
      <c r="G10266">
        <v>8579.5</v>
      </c>
      <c r="H10266" s="1"/>
      <c r="I10266">
        <v>520975</v>
      </c>
    </row>
    <row r="10267" spans="1:9" x14ac:dyDescent="0.3">
      <c r="A10267">
        <v>520990</v>
      </c>
      <c r="B10267">
        <v>10610</v>
      </c>
      <c r="C10267">
        <v>39</v>
      </c>
      <c r="D10267">
        <v>14370.94</v>
      </c>
      <c r="E10267">
        <v>0</v>
      </c>
      <c r="F10267" s="1">
        <v>42095</v>
      </c>
      <c r="G10267">
        <v>746.24</v>
      </c>
      <c r="H10267" s="1"/>
      <c r="I10267">
        <v>520990</v>
      </c>
    </row>
    <row r="10268" spans="1:9" x14ac:dyDescent="0.3">
      <c r="A10268">
        <v>521001</v>
      </c>
      <c r="B10268">
        <v>109</v>
      </c>
      <c r="C10268">
        <v>9</v>
      </c>
      <c r="D10268">
        <v>29025.757089999999</v>
      </c>
      <c r="E10268">
        <v>0</v>
      </c>
      <c r="F10268" s="1">
        <v>41913</v>
      </c>
      <c r="G10268">
        <v>4188.82</v>
      </c>
      <c r="H10268" s="1"/>
      <c r="I10268">
        <v>521001</v>
      </c>
    </row>
    <row r="10269" spans="1:9" x14ac:dyDescent="0.3">
      <c r="A10269">
        <v>521004</v>
      </c>
      <c r="B10269">
        <v>4462</v>
      </c>
      <c r="C10269">
        <v>35</v>
      </c>
      <c r="D10269">
        <v>7783.6777810000003</v>
      </c>
      <c r="E10269">
        <v>0</v>
      </c>
      <c r="F10269" s="1">
        <v>41913</v>
      </c>
      <c r="G10269">
        <v>1139.54</v>
      </c>
      <c r="H10269" s="1"/>
      <c r="I10269">
        <v>521004</v>
      </c>
    </row>
    <row r="10270" spans="1:9" x14ac:dyDescent="0.3">
      <c r="A10270">
        <v>521028</v>
      </c>
      <c r="B10270">
        <v>8791</v>
      </c>
      <c r="C10270">
        <v>80</v>
      </c>
      <c r="D10270">
        <v>12512.463830000001</v>
      </c>
      <c r="E10270">
        <v>0</v>
      </c>
      <c r="F10270" s="1">
        <v>41334</v>
      </c>
      <c r="G10270">
        <v>1374.05</v>
      </c>
      <c r="H10270" s="1"/>
      <c r="I10270">
        <v>521028</v>
      </c>
    </row>
    <row r="10271" spans="1:9" x14ac:dyDescent="0.3">
      <c r="A10271">
        <v>521056</v>
      </c>
      <c r="B10271">
        <v>2896</v>
      </c>
      <c r="C10271">
        <v>28</v>
      </c>
      <c r="D10271">
        <v>3403</v>
      </c>
      <c r="E10271">
        <v>17.399999999999999</v>
      </c>
      <c r="F10271" s="1">
        <v>40817</v>
      </c>
      <c r="G10271">
        <v>212.73</v>
      </c>
      <c r="H10271" s="1"/>
      <c r="I10271">
        <v>521056</v>
      </c>
    </row>
    <row r="10272" spans="1:9" x14ac:dyDescent="0.3">
      <c r="A10272">
        <v>521074</v>
      </c>
      <c r="B10272">
        <v>5903</v>
      </c>
      <c r="C10272">
        <v>28</v>
      </c>
      <c r="D10272">
        <v>2694.2867529999999</v>
      </c>
      <c r="E10272">
        <v>0</v>
      </c>
      <c r="F10272" s="1">
        <v>41365</v>
      </c>
      <c r="G10272">
        <v>228.35</v>
      </c>
      <c r="H10272" s="1"/>
      <c r="I10272">
        <v>521074</v>
      </c>
    </row>
    <row r="10273" spans="1:9" x14ac:dyDescent="0.3">
      <c r="A10273">
        <v>521079</v>
      </c>
      <c r="B10273">
        <v>20190</v>
      </c>
      <c r="C10273">
        <v>27</v>
      </c>
      <c r="D10273">
        <v>14335.690140000001</v>
      </c>
      <c r="E10273">
        <v>0</v>
      </c>
      <c r="F10273" s="1">
        <v>42156</v>
      </c>
      <c r="G10273">
        <v>240.87</v>
      </c>
      <c r="H10273" s="1"/>
      <c r="I10273">
        <v>521079</v>
      </c>
    </row>
    <row r="10274" spans="1:9" x14ac:dyDescent="0.3">
      <c r="A10274">
        <v>521104</v>
      </c>
      <c r="B10274">
        <v>12939</v>
      </c>
      <c r="C10274">
        <v>9</v>
      </c>
      <c r="D10274">
        <v>9830.940004</v>
      </c>
      <c r="E10274">
        <v>0</v>
      </c>
      <c r="F10274" s="1">
        <v>42156</v>
      </c>
      <c r="G10274">
        <v>169.69</v>
      </c>
      <c r="H10274" s="1"/>
      <c r="I10274">
        <v>521104</v>
      </c>
    </row>
    <row r="10275" spans="1:9" x14ac:dyDescent="0.3">
      <c r="A10275">
        <v>521107</v>
      </c>
      <c r="B10275">
        <v>3649</v>
      </c>
      <c r="C10275">
        <v>15</v>
      </c>
      <c r="D10275">
        <v>12970.77</v>
      </c>
      <c r="E10275">
        <v>0</v>
      </c>
      <c r="F10275" s="1">
        <v>42156</v>
      </c>
      <c r="G10275">
        <v>220.55</v>
      </c>
      <c r="H10275" s="1"/>
      <c r="I10275">
        <v>521107</v>
      </c>
    </row>
    <row r="10276" spans="1:9" x14ac:dyDescent="0.3">
      <c r="A10276">
        <v>521112</v>
      </c>
      <c r="B10276">
        <v>5342</v>
      </c>
      <c r="C10276">
        <v>20</v>
      </c>
      <c r="D10276">
        <v>9199.6564259999996</v>
      </c>
      <c r="E10276">
        <v>0</v>
      </c>
      <c r="F10276" s="1">
        <v>41306</v>
      </c>
      <c r="G10276">
        <v>1773.29</v>
      </c>
      <c r="H10276" s="1"/>
      <c r="I10276">
        <v>521112</v>
      </c>
    </row>
    <row r="10277" spans="1:9" x14ac:dyDescent="0.3">
      <c r="A10277">
        <v>521123</v>
      </c>
      <c r="B10277">
        <v>14443</v>
      </c>
      <c r="C10277">
        <v>18</v>
      </c>
      <c r="D10277">
        <v>20276.685270000002</v>
      </c>
      <c r="E10277">
        <v>0</v>
      </c>
      <c r="F10277" s="1">
        <v>40878</v>
      </c>
      <c r="G10277">
        <v>13.71</v>
      </c>
      <c r="H10277" s="1"/>
      <c r="I10277">
        <v>521123</v>
      </c>
    </row>
    <row r="10278" spans="1:9" x14ac:dyDescent="0.3">
      <c r="A10278">
        <v>521127</v>
      </c>
      <c r="B10278">
        <v>255</v>
      </c>
      <c r="C10278">
        <v>9</v>
      </c>
      <c r="D10278">
        <v>3929.141357</v>
      </c>
      <c r="E10278">
        <v>0</v>
      </c>
      <c r="F10278" s="1">
        <v>41426</v>
      </c>
      <c r="G10278">
        <v>116.16</v>
      </c>
      <c r="H10278" s="1"/>
      <c r="I10278">
        <v>521127</v>
      </c>
    </row>
    <row r="10279" spans="1:9" x14ac:dyDescent="0.3">
      <c r="A10279">
        <v>521130</v>
      </c>
      <c r="B10279">
        <v>50343</v>
      </c>
      <c r="C10279">
        <v>24</v>
      </c>
      <c r="D10279">
        <v>17582.672630000001</v>
      </c>
      <c r="E10279">
        <v>0</v>
      </c>
      <c r="F10279" s="1">
        <v>41426</v>
      </c>
      <c r="G10279">
        <v>507.11</v>
      </c>
      <c r="H10279" s="1"/>
      <c r="I10279">
        <v>521130</v>
      </c>
    </row>
    <row r="10280" spans="1:9" x14ac:dyDescent="0.3">
      <c r="A10280">
        <v>521132</v>
      </c>
      <c r="B10280">
        <v>5184</v>
      </c>
      <c r="C10280">
        <v>6</v>
      </c>
      <c r="D10280">
        <v>11982.52945</v>
      </c>
      <c r="E10280">
        <v>0</v>
      </c>
      <c r="F10280" s="1">
        <v>41671</v>
      </c>
      <c r="G10280">
        <v>3161.4</v>
      </c>
      <c r="H10280" s="1"/>
      <c r="I10280">
        <v>521132</v>
      </c>
    </row>
    <row r="10281" spans="1:9" x14ac:dyDescent="0.3">
      <c r="A10281">
        <v>521139</v>
      </c>
      <c r="B10281">
        <v>2289</v>
      </c>
      <c r="C10281">
        <v>25</v>
      </c>
      <c r="D10281">
        <v>3212.8185579999999</v>
      </c>
      <c r="E10281">
        <v>0</v>
      </c>
      <c r="F10281" s="1">
        <v>41061</v>
      </c>
      <c r="G10281">
        <v>58.9</v>
      </c>
      <c r="H10281" s="1"/>
      <c r="I10281">
        <v>521139</v>
      </c>
    </row>
    <row r="10282" spans="1:9" x14ac:dyDescent="0.3">
      <c r="A10282">
        <v>521140</v>
      </c>
      <c r="B10282">
        <v>15466</v>
      </c>
      <c r="C10282">
        <v>31</v>
      </c>
      <c r="D10282">
        <v>1889.81</v>
      </c>
      <c r="E10282">
        <v>258.57</v>
      </c>
      <c r="F10282" s="1">
        <v>40725</v>
      </c>
      <c r="G10282">
        <v>125.8</v>
      </c>
      <c r="H10282" s="1"/>
      <c r="I10282">
        <v>521140</v>
      </c>
    </row>
    <row r="10283" spans="1:9" x14ac:dyDescent="0.3">
      <c r="A10283">
        <v>521177</v>
      </c>
      <c r="B10283">
        <v>9578</v>
      </c>
      <c r="C10283">
        <v>12</v>
      </c>
      <c r="D10283">
        <v>20081.078860000001</v>
      </c>
      <c r="E10283">
        <v>0</v>
      </c>
      <c r="F10283" s="1">
        <v>40848</v>
      </c>
      <c r="G10283">
        <v>24.53</v>
      </c>
      <c r="H10283" s="1"/>
      <c r="I10283">
        <v>521177</v>
      </c>
    </row>
    <row r="10284" spans="1:9" x14ac:dyDescent="0.3">
      <c r="A10284">
        <v>521178</v>
      </c>
      <c r="B10284">
        <v>43186</v>
      </c>
      <c r="C10284">
        <v>21</v>
      </c>
      <c r="D10284">
        <v>5947.79</v>
      </c>
      <c r="E10284">
        <v>9.77</v>
      </c>
      <c r="F10284" s="1">
        <v>41365</v>
      </c>
      <c r="G10284">
        <v>180.25</v>
      </c>
      <c r="H10284" s="1"/>
      <c r="I10284">
        <v>521178</v>
      </c>
    </row>
    <row r="10285" spans="1:9" x14ac:dyDescent="0.3">
      <c r="A10285">
        <v>521181</v>
      </c>
      <c r="B10285">
        <v>9094</v>
      </c>
      <c r="C10285">
        <v>13</v>
      </c>
      <c r="D10285">
        <v>13956.12592</v>
      </c>
      <c r="E10285">
        <v>0</v>
      </c>
      <c r="F10285" s="1">
        <v>41426</v>
      </c>
      <c r="G10285">
        <v>416.4</v>
      </c>
      <c r="H10285" s="1"/>
      <c r="I10285">
        <v>521181</v>
      </c>
    </row>
    <row r="10286" spans="1:9" x14ac:dyDescent="0.3">
      <c r="A10286">
        <v>521184</v>
      </c>
      <c r="B10286">
        <v>1885</v>
      </c>
      <c r="C10286">
        <v>5</v>
      </c>
      <c r="D10286">
        <v>2806.87</v>
      </c>
      <c r="E10286">
        <v>128.97999999999999</v>
      </c>
      <c r="F10286" s="1">
        <v>41030</v>
      </c>
      <c r="G10286">
        <v>116.91</v>
      </c>
      <c r="H10286" s="1"/>
      <c r="I10286">
        <v>521184</v>
      </c>
    </row>
    <row r="10287" spans="1:9" x14ac:dyDescent="0.3">
      <c r="A10287">
        <v>521187</v>
      </c>
      <c r="B10287">
        <v>1603</v>
      </c>
      <c r="C10287">
        <v>30</v>
      </c>
      <c r="D10287">
        <v>8859.8414290000001</v>
      </c>
      <c r="E10287">
        <v>0</v>
      </c>
      <c r="F10287" s="1">
        <v>41091</v>
      </c>
      <c r="G10287">
        <v>2902.56</v>
      </c>
      <c r="H10287" s="1"/>
      <c r="I10287">
        <v>521187</v>
      </c>
    </row>
    <row r="10288" spans="1:9" x14ac:dyDescent="0.3">
      <c r="A10288">
        <v>521207</v>
      </c>
      <c r="B10288">
        <v>19851</v>
      </c>
      <c r="C10288">
        <v>16</v>
      </c>
      <c r="D10288">
        <v>7707.8886320000001</v>
      </c>
      <c r="E10288">
        <v>0</v>
      </c>
      <c r="F10288" s="1">
        <v>41730</v>
      </c>
      <c r="G10288">
        <v>1881.84</v>
      </c>
      <c r="H10288" s="1"/>
      <c r="I10288">
        <v>521207</v>
      </c>
    </row>
    <row r="10289" spans="1:9" x14ac:dyDescent="0.3">
      <c r="A10289">
        <v>521215</v>
      </c>
      <c r="B10289">
        <v>44975</v>
      </c>
      <c r="C10289">
        <v>20</v>
      </c>
      <c r="D10289">
        <v>14102.34636</v>
      </c>
      <c r="E10289">
        <v>0</v>
      </c>
      <c r="F10289" s="1">
        <v>42156</v>
      </c>
      <c r="G10289">
        <v>264.01</v>
      </c>
      <c r="H10289" s="1"/>
      <c r="I10289">
        <v>521215</v>
      </c>
    </row>
    <row r="10290" spans="1:9" x14ac:dyDescent="0.3">
      <c r="A10290">
        <v>521234</v>
      </c>
      <c r="B10290">
        <v>7080</v>
      </c>
      <c r="C10290">
        <v>15</v>
      </c>
      <c r="D10290">
        <v>11479.74172</v>
      </c>
      <c r="E10290">
        <v>0</v>
      </c>
      <c r="F10290" s="1">
        <v>41426</v>
      </c>
      <c r="G10290">
        <v>347.35</v>
      </c>
      <c r="H10290" s="1"/>
      <c r="I10290">
        <v>521234</v>
      </c>
    </row>
    <row r="10291" spans="1:9" x14ac:dyDescent="0.3">
      <c r="A10291">
        <v>521235</v>
      </c>
      <c r="B10291">
        <v>15627</v>
      </c>
      <c r="C10291">
        <v>28</v>
      </c>
      <c r="D10291">
        <v>10190.379999999999</v>
      </c>
      <c r="E10291">
        <v>0</v>
      </c>
      <c r="F10291" s="1">
        <v>42156</v>
      </c>
      <c r="G10291">
        <v>183.2</v>
      </c>
      <c r="H10291" s="1"/>
      <c r="I10291">
        <v>521235</v>
      </c>
    </row>
    <row r="10292" spans="1:9" x14ac:dyDescent="0.3">
      <c r="A10292">
        <v>521253</v>
      </c>
      <c r="B10292">
        <v>2742</v>
      </c>
      <c r="C10292">
        <v>5</v>
      </c>
      <c r="D10292">
        <v>3427.22</v>
      </c>
      <c r="E10292">
        <v>3345.13</v>
      </c>
      <c r="F10292" s="1">
        <v>40360</v>
      </c>
      <c r="G10292">
        <v>82.43</v>
      </c>
      <c r="H10292" s="1"/>
      <c r="I10292">
        <v>521253</v>
      </c>
    </row>
    <row r="10293" spans="1:9" x14ac:dyDescent="0.3">
      <c r="A10293">
        <v>521264</v>
      </c>
      <c r="B10293">
        <v>14826</v>
      </c>
      <c r="C10293">
        <v>14</v>
      </c>
      <c r="D10293">
        <v>15251.97697</v>
      </c>
      <c r="E10293">
        <v>0</v>
      </c>
      <c r="F10293" s="1">
        <v>41091</v>
      </c>
      <c r="G10293">
        <v>8577.26</v>
      </c>
      <c r="H10293" s="1"/>
      <c r="I10293">
        <v>521264</v>
      </c>
    </row>
    <row r="10294" spans="1:9" x14ac:dyDescent="0.3">
      <c r="A10294">
        <v>521293</v>
      </c>
      <c r="B10294">
        <v>40352</v>
      </c>
      <c r="C10294">
        <v>51</v>
      </c>
      <c r="D10294">
        <v>2109.46</v>
      </c>
      <c r="E10294">
        <v>10.09</v>
      </c>
      <c r="F10294" s="1">
        <v>40544</v>
      </c>
      <c r="G10294">
        <v>301.39999999999998</v>
      </c>
      <c r="H10294" s="1"/>
      <c r="I10294">
        <v>521293</v>
      </c>
    </row>
    <row r="10295" spans="1:9" x14ac:dyDescent="0.3">
      <c r="A10295">
        <v>521295</v>
      </c>
      <c r="B10295">
        <v>9074</v>
      </c>
      <c r="C10295">
        <v>14</v>
      </c>
      <c r="D10295">
        <v>7215.330003</v>
      </c>
      <c r="E10295">
        <v>0</v>
      </c>
      <c r="F10295" s="1">
        <v>42156</v>
      </c>
      <c r="G10295">
        <v>124.85</v>
      </c>
      <c r="H10295" s="1"/>
      <c r="I10295">
        <v>521295</v>
      </c>
    </row>
    <row r="10296" spans="1:9" x14ac:dyDescent="0.3">
      <c r="A10296">
        <v>521309</v>
      </c>
      <c r="B10296">
        <v>16376</v>
      </c>
      <c r="C10296">
        <v>40</v>
      </c>
      <c r="D10296">
        <v>2849.4868540000002</v>
      </c>
      <c r="E10296">
        <v>0</v>
      </c>
      <c r="F10296" s="1">
        <v>40940</v>
      </c>
      <c r="G10296">
        <v>1301.2</v>
      </c>
      <c r="H10296" s="1"/>
      <c r="I10296">
        <v>521309</v>
      </c>
    </row>
    <row r="10297" spans="1:9" x14ac:dyDescent="0.3">
      <c r="A10297">
        <v>521311</v>
      </c>
      <c r="B10297">
        <v>9904</v>
      </c>
      <c r="C10297">
        <v>25</v>
      </c>
      <c r="D10297">
        <v>18637.4499</v>
      </c>
      <c r="E10297">
        <v>0</v>
      </c>
      <c r="F10297" s="1">
        <v>41883</v>
      </c>
      <c r="G10297">
        <v>135.26</v>
      </c>
      <c r="H10297" s="1"/>
      <c r="I10297">
        <v>521311</v>
      </c>
    </row>
    <row r="10298" spans="1:9" x14ac:dyDescent="0.3">
      <c r="A10298">
        <v>521325</v>
      </c>
      <c r="B10298">
        <v>9732</v>
      </c>
      <c r="C10298">
        <v>24</v>
      </c>
      <c r="D10298">
        <v>7083.4143809999996</v>
      </c>
      <c r="E10298">
        <v>0</v>
      </c>
      <c r="F10298" s="1">
        <v>41456</v>
      </c>
      <c r="G10298">
        <v>216.91</v>
      </c>
      <c r="H10298" s="1"/>
      <c r="I10298">
        <v>521325</v>
      </c>
    </row>
    <row r="10299" spans="1:9" x14ac:dyDescent="0.3">
      <c r="A10299">
        <v>521334</v>
      </c>
      <c r="B10299">
        <v>28818</v>
      </c>
      <c r="C10299">
        <v>15</v>
      </c>
      <c r="D10299">
        <v>14762.161040000001</v>
      </c>
      <c r="E10299">
        <v>0</v>
      </c>
      <c r="F10299" s="1">
        <v>41426</v>
      </c>
      <c r="G10299">
        <v>447.63</v>
      </c>
      <c r="H10299" s="1"/>
      <c r="I10299">
        <v>521334</v>
      </c>
    </row>
    <row r="10300" spans="1:9" x14ac:dyDescent="0.3">
      <c r="A10300">
        <v>521336</v>
      </c>
      <c r="B10300">
        <v>1831</v>
      </c>
      <c r="C10300">
        <v>19</v>
      </c>
      <c r="D10300">
        <v>7046.4072880000003</v>
      </c>
      <c r="E10300">
        <v>0</v>
      </c>
      <c r="F10300" s="1">
        <v>41426</v>
      </c>
      <c r="G10300">
        <v>216.12</v>
      </c>
      <c r="H10300" s="1"/>
      <c r="I10300">
        <v>521336</v>
      </c>
    </row>
    <row r="10301" spans="1:9" x14ac:dyDescent="0.3">
      <c r="A10301">
        <v>521339</v>
      </c>
      <c r="B10301">
        <v>12305</v>
      </c>
      <c r="C10301">
        <v>20</v>
      </c>
      <c r="D10301">
        <v>8805.5944139999992</v>
      </c>
      <c r="E10301">
        <v>0</v>
      </c>
      <c r="F10301" s="1">
        <v>41974</v>
      </c>
      <c r="G10301">
        <v>1024.73</v>
      </c>
      <c r="H10301" s="1"/>
      <c r="I10301">
        <v>521339</v>
      </c>
    </row>
    <row r="10302" spans="1:9" x14ac:dyDescent="0.3">
      <c r="A10302">
        <v>521363</v>
      </c>
      <c r="B10302">
        <v>14660</v>
      </c>
      <c r="C10302">
        <v>13</v>
      </c>
      <c r="D10302">
        <v>19976.842430000001</v>
      </c>
      <c r="E10302">
        <v>0</v>
      </c>
      <c r="F10302" s="1">
        <v>41214</v>
      </c>
      <c r="G10302">
        <v>3230.33</v>
      </c>
      <c r="H10302" s="1"/>
      <c r="I10302">
        <v>521363</v>
      </c>
    </row>
    <row r="10303" spans="1:9" x14ac:dyDescent="0.3">
      <c r="A10303">
        <v>521368</v>
      </c>
      <c r="B10303">
        <v>48028</v>
      </c>
      <c r="C10303">
        <v>27</v>
      </c>
      <c r="D10303">
        <v>951.63</v>
      </c>
      <c r="E10303">
        <v>0</v>
      </c>
      <c r="F10303" s="1">
        <v>40422</v>
      </c>
      <c r="G10303">
        <v>318.45</v>
      </c>
      <c r="H10303" s="1"/>
      <c r="I10303">
        <v>521368</v>
      </c>
    </row>
    <row r="10304" spans="1:9" x14ac:dyDescent="0.3">
      <c r="A10304">
        <v>521396</v>
      </c>
      <c r="B10304">
        <v>3405</v>
      </c>
      <c r="C10304">
        <v>17</v>
      </c>
      <c r="D10304">
        <v>162.47</v>
      </c>
      <c r="E10304">
        <v>42.17</v>
      </c>
      <c r="F10304" s="1">
        <v>40452</v>
      </c>
      <c r="G10304">
        <v>24.16</v>
      </c>
      <c r="H10304" s="1"/>
      <c r="I10304">
        <v>521396</v>
      </c>
    </row>
    <row r="10305" spans="1:9" x14ac:dyDescent="0.3">
      <c r="A10305">
        <v>521398</v>
      </c>
      <c r="B10305">
        <v>2821</v>
      </c>
      <c r="C10305">
        <v>9</v>
      </c>
      <c r="D10305">
        <v>11882.74</v>
      </c>
      <c r="E10305">
        <v>0</v>
      </c>
      <c r="F10305" s="1">
        <v>42156</v>
      </c>
      <c r="G10305">
        <v>234.92</v>
      </c>
      <c r="H10305" s="1"/>
      <c r="I10305">
        <v>521398</v>
      </c>
    </row>
    <row r="10306" spans="1:9" x14ac:dyDescent="0.3">
      <c r="A10306">
        <v>521401</v>
      </c>
      <c r="B10306">
        <v>40982</v>
      </c>
      <c r="C10306">
        <v>40</v>
      </c>
      <c r="D10306">
        <v>20444.982909999999</v>
      </c>
      <c r="E10306">
        <v>0</v>
      </c>
      <c r="F10306" s="1">
        <v>41760</v>
      </c>
      <c r="G10306">
        <v>4526.59</v>
      </c>
      <c r="H10306" s="1"/>
      <c r="I10306">
        <v>521401</v>
      </c>
    </row>
    <row r="10307" spans="1:9" x14ac:dyDescent="0.3">
      <c r="A10307">
        <v>521404</v>
      </c>
      <c r="B10307">
        <v>18521</v>
      </c>
      <c r="C10307">
        <v>29</v>
      </c>
      <c r="D10307">
        <v>15660.791359999999</v>
      </c>
      <c r="E10307">
        <v>0</v>
      </c>
      <c r="F10307" s="1">
        <v>41944</v>
      </c>
      <c r="G10307">
        <v>2023.01</v>
      </c>
      <c r="H10307" s="1"/>
      <c r="I10307">
        <v>521404</v>
      </c>
    </row>
    <row r="10308" spans="1:9" x14ac:dyDescent="0.3">
      <c r="A10308">
        <v>521415</v>
      </c>
      <c r="B10308">
        <v>10215</v>
      </c>
      <c r="C10308">
        <v>7</v>
      </c>
      <c r="D10308">
        <v>8037.8951450000004</v>
      </c>
      <c r="E10308">
        <v>0</v>
      </c>
      <c r="F10308" s="1">
        <v>41091</v>
      </c>
      <c r="G10308">
        <v>1216.1199999999999</v>
      </c>
      <c r="H10308" s="1"/>
      <c r="I10308">
        <v>521415</v>
      </c>
    </row>
    <row r="10309" spans="1:9" x14ac:dyDescent="0.3">
      <c r="A10309">
        <v>521428</v>
      </c>
      <c r="B10309">
        <v>13091</v>
      </c>
      <c r="C10309">
        <v>32</v>
      </c>
      <c r="D10309">
        <v>11899.486650000001</v>
      </c>
      <c r="E10309">
        <v>0</v>
      </c>
      <c r="F10309" s="1">
        <v>41426</v>
      </c>
      <c r="G10309">
        <v>358.74</v>
      </c>
      <c r="H10309" s="1"/>
      <c r="I10309">
        <v>521428</v>
      </c>
    </row>
    <row r="10310" spans="1:9" x14ac:dyDescent="0.3">
      <c r="A10310">
        <v>521431</v>
      </c>
      <c r="B10310">
        <v>1107</v>
      </c>
      <c r="C10310">
        <v>14</v>
      </c>
      <c r="D10310">
        <v>4430.7338719999998</v>
      </c>
      <c r="E10310">
        <v>0</v>
      </c>
      <c r="F10310" s="1">
        <v>41426</v>
      </c>
      <c r="G10310">
        <v>143.11000000000001</v>
      </c>
      <c r="H10310" s="1"/>
      <c r="I10310">
        <v>521431</v>
      </c>
    </row>
    <row r="10311" spans="1:9" x14ac:dyDescent="0.3">
      <c r="A10311">
        <v>521452</v>
      </c>
      <c r="B10311">
        <v>38915</v>
      </c>
      <c r="C10311">
        <v>24</v>
      </c>
      <c r="D10311">
        <v>24731.584429999999</v>
      </c>
      <c r="E10311">
        <v>0</v>
      </c>
      <c r="F10311" s="1">
        <v>41487</v>
      </c>
      <c r="G10311">
        <v>748.65</v>
      </c>
      <c r="H10311" s="1"/>
      <c r="I10311">
        <v>521452</v>
      </c>
    </row>
    <row r="10312" spans="1:9" x14ac:dyDescent="0.3">
      <c r="A10312">
        <v>521462</v>
      </c>
      <c r="B10312">
        <v>434</v>
      </c>
      <c r="C10312">
        <v>15</v>
      </c>
      <c r="D10312">
        <v>1515.34</v>
      </c>
      <c r="E10312">
        <v>35.090000000000003</v>
      </c>
      <c r="F10312" s="1">
        <v>41091</v>
      </c>
      <c r="G10312">
        <v>59.48</v>
      </c>
      <c r="H10312" s="1"/>
      <c r="I10312">
        <v>521462</v>
      </c>
    </row>
    <row r="10313" spans="1:9" x14ac:dyDescent="0.3">
      <c r="A10313">
        <v>521515</v>
      </c>
      <c r="B10313">
        <v>639</v>
      </c>
      <c r="C10313">
        <v>11</v>
      </c>
      <c r="D10313">
        <v>8269.0000010000003</v>
      </c>
      <c r="E10313">
        <v>0</v>
      </c>
      <c r="F10313" s="1">
        <v>42156</v>
      </c>
      <c r="G10313">
        <v>148.99</v>
      </c>
      <c r="H10313" s="1"/>
      <c r="I10313">
        <v>521515</v>
      </c>
    </row>
    <row r="10314" spans="1:9" x14ac:dyDescent="0.3">
      <c r="A10314">
        <v>521528</v>
      </c>
      <c r="B10314">
        <v>2777</v>
      </c>
      <c r="C10314">
        <v>30</v>
      </c>
      <c r="D10314">
        <v>6123.9880730000004</v>
      </c>
      <c r="E10314">
        <v>0</v>
      </c>
      <c r="F10314" s="1">
        <v>41426</v>
      </c>
      <c r="G10314">
        <v>193.34</v>
      </c>
      <c r="H10314" s="1"/>
      <c r="I10314">
        <v>521528</v>
      </c>
    </row>
    <row r="10315" spans="1:9" x14ac:dyDescent="0.3">
      <c r="A10315">
        <v>521546</v>
      </c>
      <c r="B10315">
        <v>0</v>
      </c>
      <c r="C10315">
        <v>17</v>
      </c>
      <c r="D10315">
        <v>2774.2998389999998</v>
      </c>
      <c r="E10315">
        <v>0</v>
      </c>
      <c r="F10315" s="1">
        <v>41153</v>
      </c>
      <c r="G10315">
        <v>79.209999999999994</v>
      </c>
      <c r="H10315" s="1"/>
      <c r="I10315">
        <v>521546</v>
      </c>
    </row>
    <row r="10316" spans="1:9" x14ac:dyDescent="0.3">
      <c r="A10316">
        <v>521558</v>
      </c>
      <c r="B10316">
        <v>10518</v>
      </c>
      <c r="C10316">
        <v>25</v>
      </c>
      <c r="D10316">
        <v>15609.387570000001</v>
      </c>
      <c r="E10316">
        <v>0</v>
      </c>
      <c r="F10316" s="1">
        <v>42156</v>
      </c>
      <c r="G10316">
        <v>269.27</v>
      </c>
      <c r="H10316" s="1"/>
      <c r="I10316">
        <v>521558</v>
      </c>
    </row>
    <row r="10317" spans="1:9" x14ac:dyDescent="0.3">
      <c r="A10317">
        <v>521565</v>
      </c>
      <c r="B10317">
        <v>0</v>
      </c>
      <c r="C10317">
        <v>15</v>
      </c>
      <c r="D10317">
        <v>2716.87165</v>
      </c>
      <c r="E10317">
        <v>0</v>
      </c>
      <c r="F10317" s="1">
        <v>40909</v>
      </c>
      <c r="G10317">
        <v>1327.94</v>
      </c>
      <c r="H10317" s="1"/>
      <c r="I10317">
        <v>521565</v>
      </c>
    </row>
    <row r="10318" spans="1:9" x14ac:dyDescent="0.3">
      <c r="A10318">
        <v>521572</v>
      </c>
      <c r="B10318">
        <v>5709</v>
      </c>
      <c r="C10318">
        <v>40</v>
      </c>
      <c r="D10318">
        <v>2016.021289</v>
      </c>
      <c r="E10318">
        <v>0</v>
      </c>
      <c r="F10318" s="1">
        <v>41426</v>
      </c>
      <c r="G10318">
        <v>62.44</v>
      </c>
      <c r="H10318" s="1"/>
      <c r="I10318">
        <v>521572</v>
      </c>
    </row>
    <row r="10319" spans="1:9" x14ac:dyDescent="0.3">
      <c r="A10319">
        <v>521586</v>
      </c>
      <c r="B10319">
        <v>1634</v>
      </c>
      <c r="C10319">
        <v>25</v>
      </c>
      <c r="D10319">
        <v>12964.235479999999</v>
      </c>
      <c r="E10319">
        <v>0</v>
      </c>
      <c r="F10319" s="1">
        <v>42156</v>
      </c>
      <c r="G10319">
        <v>245.63</v>
      </c>
      <c r="H10319" s="1"/>
      <c r="I10319">
        <v>521586</v>
      </c>
    </row>
    <row r="10320" spans="1:9" x14ac:dyDescent="0.3">
      <c r="A10320">
        <v>521595</v>
      </c>
      <c r="B10320">
        <v>2835</v>
      </c>
      <c r="C10320">
        <v>14</v>
      </c>
      <c r="D10320">
        <v>2965.264803</v>
      </c>
      <c r="E10320">
        <v>0</v>
      </c>
      <c r="F10320" s="1">
        <v>41365</v>
      </c>
      <c r="G10320">
        <v>251.26</v>
      </c>
      <c r="H10320" s="1"/>
      <c r="I10320">
        <v>521595</v>
      </c>
    </row>
    <row r="10321" spans="1:9" x14ac:dyDescent="0.3">
      <c r="A10321">
        <v>521607</v>
      </c>
      <c r="B10321">
        <v>5452</v>
      </c>
      <c r="C10321">
        <v>34</v>
      </c>
      <c r="D10321">
        <v>5860.6273359999996</v>
      </c>
      <c r="E10321">
        <v>0</v>
      </c>
      <c r="F10321" s="1">
        <v>41153</v>
      </c>
      <c r="G10321">
        <v>1607.94</v>
      </c>
      <c r="H10321" s="1"/>
      <c r="I10321">
        <v>521607</v>
      </c>
    </row>
    <row r="10322" spans="1:9" x14ac:dyDescent="0.3">
      <c r="A10322">
        <v>521621</v>
      </c>
      <c r="B10322">
        <v>2957</v>
      </c>
      <c r="C10322">
        <v>22</v>
      </c>
      <c r="D10322">
        <v>19278.377680000001</v>
      </c>
      <c r="E10322">
        <v>0</v>
      </c>
      <c r="F10322" s="1">
        <v>41334</v>
      </c>
      <c r="G10322">
        <v>8024.07</v>
      </c>
      <c r="H10322" s="1"/>
      <c r="I10322">
        <v>521621</v>
      </c>
    </row>
    <row r="10323" spans="1:9" x14ac:dyDescent="0.3">
      <c r="A10323">
        <v>521625</v>
      </c>
      <c r="B10323">
        <v>258</v>
      </c>
      <c r="C10323">
        <v>10</v>
      </c>
      <c r="D10323">
        <v>6279.4908139999998</v>
      </c>
      <c r="E10323">
        <v>0</v>
      </c>
      <c r="F10323" s="1">
        <v>41306</v>
      </c>
      <c r="G10323">
        <v>866.46</v>
      </c>
      <c r="H10323" s="1"/>
      <c r="I10323">
        <v>521625</v>
      </c>
    </row>
    <row r="10324" spans="1:9" x14ac:dyDescent="0.3">
      <c r="A10324">
        <v>521638</v>
      </c>
      <c r="B10324">
        <v>987</v>
      </c>
      <c r="C10324">
        <v>15</v>
      </c>
      <c r="D10324">
        <v>3554.6108960000001</v>
      </c>
      <c r="E10324">
        <v>0</v>
      </c>
      <c r="F10324" s="1">
        <v>41426</v>
      </c>
      <c r="G10324">
        <v>106.03</v>
      </c>
      <c r="H10324" s="1"/>
      <c r="I10324">
        <v>521638</v>
      </c>
    </row>
    <row r="10325" spans="1:9" x14ac:dyDescent="0.3">
      <c r="A10325">
        <v>521667</v>
      </c>
      <c r="B10325">
        <v>4103</v>
      </c>
      <c r="C10325">
        <v>8</v>
      </c>
      <c r="D10325">
        <v>9985.1237540000002</v>
      </c>
      <c r="E10325">
        <v>0</v>
      </c>
      <c r="F10325" s="1">
        <v>40664</v>
      </c>
      <c r="G10325">
        <v>7955.35</v>
      </c>
      <c r="H10325" s="1"/>
      <c r="I10325">
        <v>521667</v>
      </c>
    </row>
    <row r="10326" spans="1:9" x14ac:dyDescent="0.3">
      <c r="A10326">
        <v>521669</v>
      </c>
      <c r="B10326">
        <v>20270</v>
      </c>
      <c r="C10326">
        <v>15</v>
      </c>
      <c r="D10326">
        <v>24368.079979999999</v>
      </c>
      <c r="E10326">
        <v>0</v>
      </c>
      <c r="F10326" s="1">
        <v>42156</v>
      </c>
      <c r="G10326">
        <v>430.98</v>
      </c>
      <c r="H10326" s="1"/>
      <c r="I10326">
        <v>521669</v>
      </c>
    </row>
    <row r="10327" spans="1:9" x14ac:dyDescent="0.3">
      <c r="A10327">
        <v>521679</v>
      </c>
      <c r="B10327">
        <v>596</v>
      </c>
      <c r="C10327">
        <v>28</v>
      </c>
      <c r="D10327">
        <v>8950.3365460000005</v>
      </c>
      <c r="E10327">
        <v>0</v>
      </c>
      <c r="F10327" s="1">
        <v>41426</v>
      </c>
      <c r="G10327">
        <v>283.2</v>
      </c>
      <c r="H10327" s="1"/>
      <c r="I10327">
        <v>521679</v>
      </c>
    </row>
    <row r="10328" spans="1:9" x14ac:dyDescent="0.3">
      <c r="A10328">
        <v>521681</v>
      </c>
      <c r="B10328">
        <v>0</v>
      </c>
      <c r="C10328">
        <v>13</v>
      </c>
      <c r="D10328">
        <v>1759.8634300000001</v>
      </c>
      <c r="E10328">
        <v>0</v>
      </c>
      <c r="F10328" s="1">
        <v>40969</v>
      </c>
      <c r="G10328">
        <v>749.19</v>
      </c>
      <c r="H10328" s="1"/>
      <c r="I10328">
        <v>521681</v>
      </c>
    </row>
    <row r="10329" spans="1:9" x14ac:dyDescent="0.3">
      <c r="A10329">
        <v>521684</v>
      </c>
      <c r="B10329">
        <v>12736</v>
      </c>
      <c r="C10329">
        <v>13</v>
      </c>
      <c r="D10329">
        <v>14104.092909999999</v>
      </c>
      <c r="E10329">
        <v>0</v>
      </c>
      <c r="F10329" s="1">
        <v>41365</v>
      </c>
      <c r="G10329">
        <v>5791.76</v>
      </c>
      <c r="H10329" s="1"/>
      <c r="I10329">
        <v>521684</v>
      </c>
    </row>
    <row r="10330" spans="1:9" x14ac:dyDescent="0.3">
      <c r="A10330">
        <v>521687</v>
      </c>
      <c r="B10330">
        <v>16976</v>
      </c>
      <c r="C10330">
        <v>35</v>
      </c>
      <c r="D10330">
        <v>21972.19011</v>
      </c>
      <c r="E10330">
        <v>0</v>
      </c>
      <c r="F10330" s="1">
        <v>40634</v>
      </c>
      <c r="G10330">
        <v>15899.15</v>
      </c>
      <c r="H10330" s="1"/>
      <c r="I10330">
        <v>521687</v>
      </c>
    </row>
    <row r="10331" spans="1:9" x14ac:dyDescent="0.3">
      <c r="A10331">
        <v>521697</v>
      </c>
      <c r="B10331">
        <v>85635</v>
      </c>
      <c r="C10331">
        <v>31</v>
      </c>
      <c r="D10331">
        <v>15156.54961</v>
      </c>
      <c r="E10331">
        <v>0</v>
      </c>
      <c r="F10331" s="1">
        <v>41944</v>
      </c>
      <c r="G10331">
        <v>2772.95</v>
      </c>
      <c r="H10331" s="1"/>
      <c r="I10331">
        <v>521697</v>
      </c>
    </row>
    <row r="10332" spans="1:9" x14ac:dyDescent="0.3">
      <c r="A10332">
        <v>521701</v>
      </c>
      <c r="B10332">
        <v>4280</v>
      </c>
      <c r="C10332">
        <v>8</v>
      </c>
      <c r="D10332">
        <v>10547.63766</v>
      </c>
      <c r="E10332">
        <v>0</v>
      </c>
      <c r="F10332" s="1">
        <v>41244</v>
      </c>
      <c r="G10332">
        <v>4965.8999999999996</v>
      </c>
      <c r="H10332" s="1"/>
      <c r="I10332">
        <v>521701</v>
      </c>
    </row>
    <row r="10333" spans="1:9" x14ac:dyDescent="0.3">
      <c r="A10333">
        <v>521705</v>
      </c>
      <c r="B10333">
        <v>8374</v>
      </c>
      <c r="C10333">
        <v>12</v>
      </c>
      <c r="D10333">
        <v>9390.5231719999992</v>
      </c>
      <c r="E10333">
        <v>0</v>
      </c>
      <c r="F10333" s="1">
        <v>40575</v>
      </c>
      <c r="G10333">
        <v>7444.87</v>
      </c>
      <c r="H10333" s="1"/>
      <c r="I10333">
        <v>521705</v>
      </c>
    </row>
    <row r="10334" spans="1:9" x14ac:dyDescent="0.3">
      <c r="A10334">
        <v>521709</v>
      </c>
      <c r="B10334">
        <v>11539</v>
      </c>
      <c r="C10334">
        <v>16</v>
      </c>
      <c r="D10334">
        <v>13138.52</v>
      </c>
      <c r="E10334">
        <v>0</v>
      </c>
      <c r="F10334" s="1">
        <v>40360</v>
      </c>
      <c r="G10334">
        <v>13139.68</v>
      </c>
      <c r="H10334" s="1"/>
      <c r="I10334">
        <v>521709</v>
      </c>
    </row>
    <row r="10335" spans="1:9" x14ac:dyDescent="0.3">
      <c r="A10335">
        <v>521710</v>
      </c>
      <c r="B10335">
        <v>4980</v>
      </c>
      <c r="C10335">
        <v>23</v>
      </c>
      <c r="D10335">
        <v>13459.63716</v>
      </c>
      <c r="E10335">
        <v>0</v>
      </c>
      <c r="F10335" s="1">
        <v>41061</v>
      </c>
      <c r="G10335">
        <v>2608.09</v>
      </c>
      <c r="H10335" s="1"/>
      <c r="I10335">
        <v>521710</v>
      </c>
    </row>
    <row r="10336" spans="1:9" x14ac:dyDescent="0.3">
      <c r="A10336">
        <v>521713</v>
      </c>
      <c r="B10336">
        <v>3627</v>
      </c>
      <c r="C10336">
        <v>47</v>
      </c>
      <c r="D10336">
        <v>11596.77104</v>
      </c>
      <c r="E10336">
        <v>0</v>
      </c>
      <c r="F10336" s="1">
        <v>41426</v>
      </c>
      <c r="G10336">
        <v>342.44</v>
      </c>
      <c r="H10336" s="1"/>
      <c r="I10336">
        <v>521713</v>
      </c>
    </row>
    <row r="10337" spans="1:9" x14ac:dyDescent="0.3">
      <c r="A10337">
        <v>521740</v>
      </c>
      <c r="B10337">
        <v>4030</v>
      </c>
      <c r="C10337">
        <v>17</v>
      </c>
      <c r="D10337">
        <v>3297.668807</v>
      </c>
      <c r="E10337">
        <v>0</v>
      </c>
      <c r="F10337" s="1">
        <v>41275</v>
      </c>
      <c r="G10337">
        <v>547.15</v>
      </c>
      <c r="H10337" s="1"/>
      <c r="I10337">
        <v>521740</v>
      </c>
    </row>
    <row r="10338" spans="1:9" x14ac:dyDescent="0.3">
      <c r="A10338">
        <v>521758</v>
      </c>
      <c r="B10338">
        <v>10592</v>
      </c>
      <c r="C10338">
        <v>21</v>
      </c>
      <c r="D10338">
        <v>1773.3634039999999</v>
      </c>
      <c r="E10338">
        <v>0</v>
      </c>
      <c r="F10338" s="1">
        <v>41426</v>
      </c>
      <c r="G10338">
        <v>51.7</v>
      </c>
      <c r="H10338" s="1"/>
      <c r="I10338">
        <v>521758</v>
      </c>
    </row>
    <row r="10339" spans="1:9" x14ac:dyDescent="0.3">
      <c r="A10339">
        <v>521759</v>
      </c>
      <c r="B10339">
        <v>12901</v>
      </c>
      <c r="C10339">
        <v>6</v>
      </c>
      <c r="D10339">
        <v>7342.0689490000004</v>
      </c>
      <c r="E10339">
        <v>0</v>
      </c>
      <c r="F10339" s="1">
        <v>41426</v>
      </c>
      <c r="G10339">
        <v>242.69</v>
      </c>
      <c r="H10339" s="1"/>
      <c r="I10339">
        <v>521759</v>
      </c>
    </row>
    <row r="10340" spans="1:9" x14ac:dyDescent="0.3">
      <c r="A10340">
        <v>521762</v>
      </c>
      <c r="B10340">
        <v>5629</v>
      </c>
      <c r="C10340">
        <v>23</v>
      </c>
      <c r="D10340">
        <v>7908.8899970000002</v>
      </c>
      <c r="E10340">
        <v>0</v>
      </c>
      <c r="F10340" s="1">
        <v>42036</v>
      </c>
      <c r="G10340">
        <v>668.53</v>
      </c>
      <c r="H10340" s="1"/>
      <c r="I10340">
        <v>521762</v>
      </c>
    </row>
    <row r="10341" spans="1:9" x14ac:dyDescent="0.3">
      <c r="A10341">
        <v>521763</v>
      </c>
      <c r="B10341">
        <v>4604</v>
      </c>
      <c r="C10341">
        <v>19</v>
      </c>
      <c r="D10341">
        <v>5600.0519869999998</v>
      </c>
      <c r="E10341">
        <v>0</v>
      </c>
      <c r="F10341" s="1">
        <v>41426</v>
      </c>
      <c r="G10341">
        <v>174.98</v>
      </c>
      <c r="H10341" s="1"/>
      <c r="I10341">
        <v>521763</v>
      </c>
    </row>
    <row r="10342" spans="1:9" x14ac:dyDescent="0.3">
      <c r="A10342">
        <v>521768</v>
      </c>
      <c r="B10342">
        <v>0</v>
      </c>
      <c r="C10342">
        <v>12</v>
      </c>
      <c r="D10342">
        <v>2240.0547310000002</v>
      </c>
      <c r="E10342">
        <v>0</v>
      </c>
      <c r="F10342" s="1">
        <v>41426</v>
      </c>
      <c r="G10342">
        <v>71.88</v>
      </c>
      <c r="H10342" s="1"/>
      <c r="I10342">
        <v>521768</v>
      </c>
    </row>
    <row r="10343" spans="1:9" x14ac:dyDescent="0.3">
      <c r="A10343">
        <v>521780</v>
      </c>
      <c r="B10343">
        <v>9484</v>
      </c>
      <c r="C10343">
        <v>12</v>
      </c>
      <c r="D10343">
        <v>14605.11738</v>
      </c>
      <c r="E10343">
        <v>0</v>
      </c>
      <c r="F10343" s="1">
        <v>41487</v>
      </c>
      <c r="G10343">
        <v>427.33</v>
      </c>
      <c r="H10343" s="1"/>
      <c r="I10343">
        <v>521780</v>
      </c>
    </row>
    <row r="10344" spans="1:9" x14ac:dyDescent="0.3">
      <c r="A10344">
        <v>521784</v>
      </c>
      <c r="B10344">
        <v>22951</v>
      </c>
      <c r="C10344">
        <v>36</v>
      </c>
      <c r="D10344">
        <v>15442.96</v>
      </c>
      <c r="E10344">
        <v>855.66</v>
      </c>
      <c r="F10344" s="1">
        <v>41609</v>
      </c>
      <c r="G10344">
        <v>34.85</v>
      </c>
      <c r="H10344" s="1"/>
      <c r="I10344">
        <v>521784</v>
      </c>
    </row>
    <row r="10345" spans="1:9" x14ac:dyDescent="0.3">
      <c r="A10345">
        <v>521796</v>
      </c>
      <c r="B10345">
        <v>47051</v>
      </c>
      <c r="C10345">
        <v>32</v>
      </c>
      <c r="D10345">
        <v>9729.5523659999999</v>
      </c>
      <c r="E10345">
        <v>0</v>
      </c>
      <c r="F10345" s="1">
        <v>41760</v>
      </c>
      <c r="G10345">
        <v>2177.96</v>
      </c>
      <c r="H10345" s="1"/>
      <c r="I10345">
        <v>521796</v>
      </c>
    </row>
    <row r="10346" spans="1:9" x14ac:dyDescent="0.3">
      <c r="A10346">
        <v>521816</v>
      </c>
      <c r="B10346">
        <v>7249</v>
      </c>
      <c r="C10346">
        <v>10</v>
      </c>
      <c r="D10346">
        <v>10870.481760000001</v>
      </c>
      <c r="E10346">
        <v>0</v>
      </c>
      <c r="F10346" s="1">
        <v>40787</v>
      </c>
      <c r="G10346">
        <v>6375.23</v>
      </c>
      <c r="H10346" s="1"/>
      <c r="I10346">
        <v>521816</v>
      </c>
    </row>
    <row r="10347" spans="1:9" x14ac:dyDescent="0.3">
      <c r="A10347">
        <v>521819</v>
      </c>
      <c r="B10347">
        <v>152</v>
      </c>
      <c r="C10347">
        <v>7</v>
      </c>
      <c r="D10347">
        <v>2442.6950219999999</v>
      </c>
      <c r="E10347">
        <v>0</v>
      </c>
      <c r="F10347" s="1">
        <v>41426</v>
      </c>
      <c r="G10347">
        <v>76.3</v>
      </c>
      <c r="H10347" s="1"/>
      <c r="I10347">
        <v>521819</v>
      </c>
    </row>
    <row r="10348" spans="1:9" x14ac:dyDescent="0.3">
      <c r="A10348">
        <v>521820</v>
      </c>
      <c r="B10348">
        <v>13284</v>
      </c>
      <c r="C10348">
        <v>41</v>
      </c>
      <c r="D10348">
        <v>10225.260259999999</v>
      </c>
      <c r="E10348">
        <v>0</v>
      </c>
      <c r="F10348" s="1">
        <v>40695</v>
      </c>
      <c r="G10348">
        <v>6770.78</v>
      </c>
      <c r="H10348" s="1"/>
      <c r="I10348">
        <v>521820</v>
      </c>
    </row>
    <row r="10349" spans="1:9" x14ac:dyDescent="0.3">
      <c r="A10349">
        <v>521830</v>
      </c>
      <c r="B10349">
        <v>4591</v>
      </c>
      <c r="C10349">
        <v>9</v>
      </c>
      <c r="D10349">
        <v>6189.6353580000005</v>
      </c>
      <c r="E10349">
        <v>0</v>
      </c>
      <c r="F10349" s="1">
        <v>40756</v>
      </c>
      <c r="G10349">
        <v>3799.66</v>
      </c>
      <c r="H10349" s="1"/>
      <c r="I10349">
        <v>521830</v>
      </c>
    </row>
    <row r="10350" spans="1:9" x14ac:dyDescent="0.3">
      <c r="A10350">
        <v>521831</v>
      </c>
      <c r="B10350">
        <v>11436</v>
      </c>
      <c r="C10350">
        <v>45</v>
      </c>
      <c r="D10350">
        <v>2782.136688</v>
      </c>
      <c r="E10350">
        <v>0</v>
      </c>
      <c r="F10350" s="1">
        <v>41334</v>
      </c>
      <c r="G10350">
        <v>311.08999999999997</v>
      </c>
      <c r="H10350" s="1"/>
      <c r="I10350">
        <v>521831</v>
      </c>
    </row>
    <row r="10351" spans="1:9" x14ac:dyDescent="0.3">
      <c r="A10351">
        <v>521851</v>
      </c>
      <c r="B10351">
        <v>10778</v>
      </c>
      <c r="C10351">
        <v>11</v>
      </c>
      <c r="D10351">
        <v>14769.468800000001</v>
      </c>
      <c r="E10351">
        <v>0</v>
      </c>
      <c r="F10351" s="1">
        <v>41426</v>
      </c>
      <c r="G10351">
        <v>437.64</v>
      </c>
      <c r="H10351" s="1"/>
      <c r="I10351">
        <v>521851</v>
      </c>
    </row>
    <row r="10352" spans="1:9" x14ac:dyDescent="0.3">
      <c r="A10352">
        <v>521901</v>
      </c>
      <c r="B10352">
        <v>1722</v>
      </c>
      <c r="C10352">
        <v>13</v>
      </c>
      <c r="D10352">
        <v>1163.1471289999999</v>
      </c>
      <c r="E10352">
        <v>0</v>
      </c>
      <c r="F10352" s="1">
        <v>41306</v>
      </c>
      <c r="G10352">
        <v>164.56</v>
      </c>
      <c r="H10352" s="1"/>
      <c r="I10352">
        <v>521901</v>
      </c>
    </row>
    <row r="10353" spans="1:9" x14ac:dyDescent="0.3">
      <c r="A10353">
        <v>521924</v>
      </c>
      <c r="B10353">
        <v>20301</v>
      </c>
      <c r="C10353">
        <v>38</v>
      </c>
      <c r="D10353">
        <v>12811.13085</v>
      </c>
      <c r="E10353">
        <v>0</v>
      </c>
      <c r="F10353" s="1">
        <v>41426</v>
      </c>
      <c r="G10353">
        <v>407.16</v>
      </c>
      <c r="H10353" s="1"/>
      <c r="I10353">
        <v>521924</v>
      </c>
    </row>
    <row r="10354" spans="1:9" x14ac:dyDescent="0.3">
      <c r="A10354">
        <v>521925</v>
      </c>
      <c r="B10354">
        <v>7364</v>
      </c>
      <c r="C10354">
        <v>9</v>
      </c>
      <c r="D10354">
        <v>15480.65475</v>
      </c>
      <c r="E10354">
        <v>0</v>
      </c>
      <c r="F10354" s="1">
        <v>41730</v>
      </c>
      <c r="G10354">
        <v>3616.6</v>
      </c>
      <c r="H10354" s="1"/>
      <c r="I10354">
        <v>521925</v>
      </c>
    </row>
    <row r="10355" spans="1:9" x14ac:dyDescent="0.3">
      <c r="A10355">
        <v>521942</v>
      </c>
      <c r="B10355">
        <v>7666</v>
      </c>
      <c r="C10355">
        <v>20</v>
      </c>
      <c r="D10355">
        <v>18303.199710000001</v>
      </c>
      <c r="E10355">
        <v>0</v>
      </c>
      <c r="F10355" s="1">
        <v>42186</v>
      </c>
      <c r="G10355">
        <v>322.51</v>
      </c>
      <c r="H10355" s="1"/>
      <c r="I10355">
        <v>521942</v>
      </c>
    </row>
    <row r="10356" spans="1:9" x14ac:dyDescent="0.3">
      <c r="A10356">
        <v>521963</v>
      </c>
      <c r="B10356">
        <v>34745</v>
      </c>
      <c r="C10356">
        <v>33</v>
      </c>
      <c r="D10356">
        <v>19541.27939</v>
      </c>
      <c r="E10356">
        <v>0</v>
      </c>
      <c r="F10356" s="1">
        <v>41426</v>
      </c>
      <c r="G10356">
        <v>586.17999999999995</v>
      </c>
      <c r="H10356" s="1"/>
      <c r="I10356">
        <v>521963</v>
      </c>
    </row>
    <row r="10357" spans="1:9" x14ac:dyDescent="0.3">
      <c r="A10357">
        <v>521973</v>
      </c>
      <c r="B10357">
        <v>5392</v>
      </c>
      <c r="C10357">
        <v>12</v>
      </c>
      <c r="D10357">
        <v>8960.1147070000006</v>
      </c>
      <c r="E10357">
        <v>0</v>
      </c>
      <c r="F10357" s="1">
        <v>41426</v>
      </c>
      <c r="G10357">
        <v>292.61</v>
      </c>
      <c r="H10357" s="1"/>
      <c r="I10357">
        <v>521973</v>
      </c>
    </row>
    <row r="10358" spans="1:9" x14ac:dyDescent="0.3">
      <c r="A10358">
        <v>521974</v>
      </c>
      <c r="B10358">
        <v>21134</v>
      </c>
      <c r="C10358">
        <v>90</v>
      </c>
      <c r="D10358">
        <v>12188.68441</v>
      </c>
      <c r="E10358">
        <v>0</v>
      </c>
      <c r="F10358" s="1">
        <v>40603</v>
      </c>
      <c r="G10358">
        <v>4154.22</v>
      </c>
      <c r="H10358" s="1"/>
      <c r="I10358">
        <v>521974</v>
      </c>
    </row>
    <row r="10359" spans="1:9" x14ac:dyDescent="0.3">
      <c r="A10359">
        <v>521995</v>
      </c>
      <c r="B10359">
        <v>351</v>
      </c>
      <c r="C10359">
        <v>13</v>
      </c>
      <c r="D10359">
        <v>11321.711359999999</v>
      </c>
      <c r="E10359">
        <v>0</v>
      </c>
      <c r="F10359" s="1">
        <v>40603</v>
      </c>
      <c r="G10359">
        <v>8635.4699999999993</v>
      </c>
      <c r="H10359" s="1"/>
      <c r="I10359">
        <v>521995</v>
      </c>
    </row>
    <row r="10360" spans="1:9" x14ac:dyDescent="0.3">
      <c r="A10360">
        <v>521996</v>
      </c>
      <c r="B10360">
        <v>3452</v>
      </c>
      <c r="C10360">
        <v>14</v>
      </c>
      <c r="D10360">
        <v>10048.8945</v>
      </c>
      <c r="E10360">
        <v>0</v>
      </c>
      <c r="F10360" s="1">
        <v>41395</v>
      </c>
      <c r="G10360">
        <v>572.6</v>
      </c>
      <c r="H10360" s="1"/>
      <c r="I10360">
        <v>521996</v>
      </c>
    </row>
    <row r="10361" spans="1:9" x14ac:dyDescent="0.3">
      <c r="A10361">
        <v>522000</v>
      </c>
      <c r="B10361">
        <v>12353</v>
      </c>
      <c r="C10361">
        <v>46</v>
      </c>
      <c r="D10361">
        <v>10510.37831</v>
      </c>
      <c r="E10361">
        <v>0</v>
      </c>
      <c r="F10361" s="1">
        <v>41395</v>
      </c>
      <c r="G10361">
        <v>592.1</v>
      </c>
      <c r="H10361" s="1"/>
      <c r="I10361">
        <v>522000</v>
      </c>
    </row>
    <row r="10362" spans="1:9" x14ac:dyDescent="0.3">
      <c r="A10362">
        <v>522003</v>
      </c>
      <c r="B10362">
        <v>33315</v>
      </c>
      <c r="C10362">
        <v>11</v>
      </c>
      <c r="D10362">
        <v>10108.039049999999</v>
      </c>
      <c r="E10362">
        <v>0</v>
      </c>
      <c r="F10362" s="1">
        <v>41426</v>
      </c>
      <c r="G10362">
        <v>303.87</v>
      </c>
      <c r="H10362" s="1"/>
      <c r="I10362">
        <v>522003</v>
      </c>
    </row>
    <row r="10363" spans="1:9" x14ac:dyDescent="0.3">
      <c r="A10363">
        <v>522006</v>
      </c>
      <c r="B10363">
        <v>15371</v>
      </c>
      <c r="C10363">
        <v>63</v>
      </c>
      <c r="D10363">
        <v>18206.38132</v>
      </c>
      <c r="E10363">
        <v>0</v>
      </c>
      <c r="F10363" s="1">
        <v>41275</v>
      </c>
      <c r="G10363">
        <v>8176.12</v>
      </c>
      <c r="H10363" s="1"/>
      <c r="I10363">
        <v>522006</v>
      </c>
    </row>
    <row r="10364" spans="1:9" x14ac:dyDescent="0.3">
      <c r="A10364">
        <v>522012</v>
      </c>
      <c r="B10364">
        <v>21003</v>
      </c>
      <c r="C10364">
        <v>35</v>
      </c>
      <c r="D10364">
        <v>9744.1717349999999</v>
      </c>
      <c r="E10364">
        <v>0</v>
      </c>
      <c r="F10364" s="1">
        <v>41275</v>
      </c>
      <c r="G10364">
        <v>1626.85</v>
      </c>
      <c r="H10364" s="1"/>
      <c r="I10364">
        <v>522012</v>
      </c>
    </row>
    <row r="10365" spans="1:9" x14ac:dyDescent="0.3">
      <c r="A10365">
        <v>522022</v>
      </c>
      <c r="B10365">
        <v>1611</v>
      </c>
      <c r="C10365">
        <v>21</v>
      </c>
      <c r="D10365">
        <v>6146.4</v>
      </c>
      <c r="E10365">
        <v>242.1</v>
      </c>
      <c r="F10365" s="1">
        <v>41791</v>
      </c>
      <c r="G10365">
        <v>128.61000000000001</v>
      </c>
      <c r="H10365" s="1"/>
      <c r="I10365">
        <v>522022</v>
      </c>
    </row>
    <row r="10366" spans="1:9" x14ac:dyDescent="0.3">
      <c r="A10366">
        <v>522028</v>
      </c>
      <c r="B10366">
        <v>2165</v>
      </c>
      <c r="C10366">
        <v>11</v>
      </c>
      <c r="D10366">
        <v>2352</v>
      </c>
      <c r="E10366">
        <v>0</v>
      </c>
      <c r="F10366" s="1">
        <v>40695</v>
      </c>
      <c r="G10366">
        <v>196.47</v>
      </c>
      <c r="H10366" s="1"/>
      <c r="I10366">
        <v>522028</v>
      </c>
    </row>
    <row r="10367" spans="1:9" x14ac:dyDescent="0.3">
      <c r="A10367">
        <v>522030</v>
      </c>
      <c r="B10367">
        <v>25424</v>
      </c>
      <c r="C10367">
        <v>19</v>
      </c>
      <c r="D10367">
        <v>31575.995360000001</v>
      </c>
      <c r="E10367">
        <v>0</v>
      </c>
      <c r="F10367" s="1">
        <v>41456</v>
      </c>
      <c r="G10367">
        <v>930.14</v>
      </c>
      <c r="H10367" s="1"/>
      <c r="I10367">
        <v>522030</v>
      </c>
    </row>
    <row r="10368" spans="1:9" x14ac:dyDescent="0.3">
      <c r="A10368">
        <v>522048</v>
      </c>
      <c r="B10368">
        <v>8023</v>
      </c>
      <c r="C10368">
        <v>20</v>
      </c>
      <c r="D10368">
        <v>3186.81</v>
      </c>
      <c r="E10368">
        <v>50.1</v>
      </c>
      <c r="F10368" s="1">
        <v>40725</v>
      </c>
      <c r="G10368">
        <v>150.01</v>
      </c>
      <c r="H10368" s="1"/>
      <c r="I10368">
        <v>522048</v>
      </c>
    </row>
    <row r="10369" spans="1:9" x14ac:dyDescent="0.3">
      <c r="A10369">
        <v>522052</v>
      </c>
      <c r="B10369">
        <v>1912</v>
      </c>
      <c r="C10369">
        <v>10</v>
      </c>
      <c r="D10369">
        <v>4723.1124710000004</v>
      </c>
      <c r="E10369">
        <v>0</v>
      </c>
      <c r="F10369" s="1">
        <v>41426</v>
      </c>
      <c r="G10369">
        <v>156.21</v>
      </c>
      <c r="H10369" s="1"/>
      <c r="I10369">
        <v>522052</v>
      </c>
    </row>
    <row r="10370" spans="1:9" x14ac:dyDescent="0.3">
      <c r="A10370">
        <v>522055</v>
      </c>
      <c r="B10370">
        <v>10334</v>
      </c>
      <c r="C10370">
        <v>8</v>
      </c>
      <c r="D10370">
        <v>5840.9175059999998</v>
      </c>
      <c r="E10370">
        <v>0</v>
      </c>
      <c r="F10370" s="1">
        <v>41426</v>
      </c>
      <c r="G10370">
        <v>169.32</v>
      </c>
      <c r="H10370" s="1"/>
      <c r="I10370">
        <v>522055</v>
      </c>
    </row>
    <row r="10371" spans="1:9" x14ac:dyDescent="0.3">
      <c r="A10371">
        <v>522056</v>
      </c>
      <c r="B10371">
        <v>32169</v>
      </c>
      <c r="C10371">
        <v>24</v>
      </c>
      <c r="D10371">
        <v>21168.216339999999</v>
      </c>
      <c r="E10371">
        <v>0</v>
      </c>
      <c r="F10371" s="1">
        <v>40848</v>
      </c>
      <c r="G10371">
        <v>2775.21</v>
      </c>
      <c r="H10371" s="1"/>
      <c r="I10371">
        <v>522056</v>
      </c>
    </row>
    <row r="10372" spans="1:9" x14ac:dyDescent="0.3">
      <c r="A10372">
        <v>522058</v>
      </c>
      <c r="B10372">
        <v>24296</v>
      </c>
      <c r="C10372">
        <v>36</v>
      </c>
      <c r="D10372">
        <v>28044.173320000002</v>
      </c>
      <c r="E10372">
        <v>0</v>
      </c>
      <c r="F10372" s="1">
        <v>41426</v>
      </c>
      <c r="G10372">
        <v>10585.84</v>
      </c>
      <c r="H10372" s="1"/>
      <c r="I10372">
        <v>522058</v>
      </c>
    </row>
    <row r="10373" spans="1:9" x14ac:dyDescent="0.3">
      <c r="A10373">
        <v>522062</v>
      </c>
      <c r="B10373">
        <v>3367</v>
      </c>
      <c r="C10373">
        <v>33</v>
      </c>
      <c r="D10373">
        <v>5954.95</v>
      </c>
      <c r="E10373">
        <v>20.69</v>
      </c>
      <c r="F10373" s="1">
        <v>41122</v>
      </c>
      <c r="G10373">
        <v>60</v>
      </c>
      <c r="H10373" s="1"/>
      <c r="I10373">
        <v>522062</v>
      </c>
    </row>
    <row r="10374" spans="1:9" x14ac:dyDescent="0.3">
      <c r="A10374">
        <v>522080</v>
      </c>
      <c r="B10374">
        <v>19712</v>
      </c>
      <c r="C10374">
        <v>29</v>
      </c>
      <c r="D10374">
        <v>9379.1073950000009</v>
      </c>
      <c r="E10374">
        <v>0</v>
      </c>
      <c r="F10374" s="1">
        <v>41487</v>
      </c>
      <c r="G10374">
        <v>3304.6</v>
      </c>
      <c r="H10374" s="1"/>
      <c r="I10374">
        <v>522080</v>
      </c>
    </row>
    <row r="10375" spans="1:9" x14ac:dyDescent="0.3">
      <c r="A10375">
        <v>522112</v>
      </c>
      <c r="B10375">
        <v>24188</v>
      </c>
      <c r="C10375">
        <v>41</v>
      </c>
      <c r="D10375">
        <v>6975.63</v>
      </c>
      <c r="E10375">
        <v>0</v>
      </c>
      <c r="F10375" s="1">
        <v>41000</v>
      </c>
      <c r="G10375">
        <v>397.16</v>
      </c>
      <c r="H10375" s="1"/>
      <c r="I10375">
        <v>522112</v>
      </c>
    </row>
    <row r="10376" spans="1:9" x14ac:dyDescent="0.3">
      <c r="A10376">
        <v>522129</v>
      </c>
      <c r="B10376">
        <v>226</v>
      </c>
      <c r="C10376">
        <v>7</v>
      </c>
      <c r="D10376">
        <v>6587.93</v>
      </c>
      <c r="E10376">
        <v>0</v>
      </c>
      <c r="F10376" s="1">
        <v>42156</v>
      </c>
      <c r="G10376">
        <v>54.9</v>
      </c>
      <c r="H10376" s="1"/>
      <c r="I10376">
        <v>522129</v>
      </c>
    </row>
    <row r="10377" spans="1:9" x14ac:dyDescent="0.3">
      <c r="A10377">
        <v>522143</v>
      </c>
      <c r="B10377">
        <v>14529</v>
      </c>
      <c r="C10377">
        <v>26</v>
      </c>
      <c r="D10377">
        <v>15228.29876</v>
      </c>
      <c r="E10377">
        <v>0</v>
      </c>
      <c r="F10377" s="1">
        <v>41426</v>
      </c>
      <c r="G10377">
        <v>447.55</v>
      </c>
      <c r="H10377" s="1"/>
      <c r="I10377">
        <v>522143</v>
      </c>
    </row>
    <row r="10378" spans="1:9" x14ac:dyDescent="0.3">
      <c r="A10378">
        <v>522147</v>
      </c>
      <c r="B10378">
        <v>1939</v>
      </c>
      <c r="C10378">
        <v>8</v>
      </c>
      <c r="D10378">
        <v>6368.7031310000002</v>
      </c>
      <c r="E10378">
        <v>0</v>
      </c>
      <c r="F10378" s="1">
        <v>41456</v>
      </c>
      <c r="G10378">
        <v>192.67</v>
      </c>
      <c r="H10378" s="1"/>
      <c r="I10378">
        <v>522147</v>
      </c>
    </row>
    <row r="10379" spans="1:9" x14ac:dyDescent="0.3">
      <c r="A10379">
        <v>522150</v>
      </c>
      <c r="B10379">
        <v>10047</v>
      </c>
      <c r="C10379">
        <v>15</v>
      </c>
      <c r="D10379">
        <v>4282.7575699999998</v>
      </c>
      <c r="E10379">
        <v>0</v>
      </c>
      <c r="F10379" s="1">
        <v>41426</v>
      </c>
      <c r="G10379">
        <v>133.28</v>
      </c>
      <c r="H10379" s="1"/>
      <c r="I10379">
        <v>522150</v>
      </c>
    </row>
    <row r="10380" spans="1:9" x14ac:dyDescent="0.3">
      <c r="A10380">
        <v>522162</v>
      </c>
      <c r="B10380">
        <v>29524</v>
      </c>
      <c r="C10380">
        <v>35</v>
      </c>
      <c r="D10380">
        <v>7263.49</v>
      </c>
      <c r="E10380">
        <v>12.89</v>
      </c>
      <c r="F10380" s="1">
        <v>41183</v>
      </c>
      <c r="G10380">
        <v>259.44</v>
      </c>
      <c r="H10380" s="1"/>
      <c r="I10380">
        <v>522162</v>
      </c>
    </row>
    <row r="10381" spans="1:9" x14ac:dyDescent="0.3">
      <c r="A10381">
        <v>522167</v>
      </c>
      <c r="B10381">
        <v>25717</v>
      </c>
      <c r="C10381">
        <v>18</v>
      </c>
      <c r="D10381">
        <v>8770.0517159999999</v>
      </c>
      <c r="E10381">
        <v>0</v>
      </c>
      <c r="F10381" s="1">
        <v>41456</v>
      </c>
      <c r="G10381">
        <v>218.68</v>
      </c>
      <c r="H10381" s="1"/>
      <c r="I10381">
        <v>522167</v>
      </c>
    </row>
    <row r="10382" spans="1:9" x14ac:dyDescent="0.3">
      <c r="A10382">
        <v>522182</v>
      </c>
      <c r="B10382">
        <v>8964</v>
      </c>
      <c r="C10382">
        <v>16</v>
      </c>
      <c r="D10382">
        <v>11930.547850000001</v>
      </c>
      <c r="E10382">
        <v>0</v>
      </c>
      <c r="F10382" s="1">
        <v>41395</v>
      </c>
      <c r="G10382">
        <v>689.43</v>
      </c>
      <c r="H10382" s="1"/>
      <c r="I10382">
        <v>522182</v>
      </c>
    </row>
    <row r="10383" spans="1:9" x14ac:dyDescent="0.3">
      <c r="A10383">
        <v>522184</v>
      </c>
      <c r="B10383">
        <v>13627</v>
      </c>
      <c r="C10383">
        <v>40</v>
      </c>
      <c r="D10383">
        <v>12366.586209999999</v>
      </c>
      <c r="E10383">
        <v>0</v>
      </c>
      <c r="F10383" s="1">
        <v>40940</v>
      </c>
      <c r="G10383">
        <v>5689.99</v>
      </c>
      <c r="H10383" s="1"/>
      <c r="I10383">
        <v>522184</v>
      </c>
    </row>
    <row r="10384" spans="1:9" x14ac:dyDescent="0.3">
      <c r="A10384">
        <v>522185</v>
      </c>
      <c r="B10384">
        <v>8912</v>
      </c>
      <c r="C10384">
        <v>29</v>
      </c>
      <c r="D10384">
        <v>1424.366368</v>
      </c>
      <c r="E10384">
        <v>0</v>
      </c>
      <c r="F10384" s="1">
        <v>41426</v>
      </c>
      <c r="G10384">
        <v>41.49</v>
      </c>
      <c r="H10384" s="1"/>
      <c r="I10384">
        <v>522185</v>
      </c>
    </row>
    <row r="10385" spans="1:9" x14ac:dyDescent="0.3">
      <c r="A10385">
        <v>522204</v>
      </c>
      <c r="B10385">
        <v>8522</v>
      </c>
      <c r="C10385">
        <v>8</v>
      </c>
      <c r="D10385">
        <v>12015.8591</v>
      </c>
      <c r="E10385">
        <v>0</v>
      </c>
      <c r="F10385" s="1">
        <v>40969</v>
      </c>
      <c r="G10385">
        <v>7322.26</v>
      </c>
      <c r="H10385" s="1"/>
      <c r="I10385">
        <v>522204</v>
      </c>
    </row>
    <row r="10386" spans="1:9" x14ac:dyDescent="0.3">
      <c r="A10386">
        <v>522245</v>
      </c>
      <c r="B10386">
        <v>23661</v>
      </c>
      <c r="C10386">
        <v>13</v>
      </c>
      <c r="D10386">
        <v>16147.29</v>
      </c>
      <c r="E10386">
        <v>637.26</v>
      </c>
      <c r="F10386" s="1">
        <v>41883</v>
      </c>
      <c r="G10386">
        <v>304.61</v>
      </c>
      <c r="H10386" s="1"/>
      <c r="I10386">
        <v>522245</v>
      </c>
    </row>
    <row r="10387" spans="1:9" x14ac:dyDescent="0.3">
      <c r="A10387">
        <v>522257</v>
      </c>
      <c r="B10387">
        <v>18641</v>
      </c>
      <c r="C10387">
        <v>18</v>
      </c>
      <c r="D10387">
        <v>5425.29</v>
      </c>
      <c r="E10387">
        <v>507.84</v>
      </c>
      <c r="F10387" s="1">
        <v>40787</v>
      </c>
      <c r="G10387">
        <v>328.31</v>
      </c>
      <c r="H10387" s="1"/>
      <c r="I10387">
        <v>522257</v>
      </c>
    </row>
    <row r="10388" spans="1:9" x14ac:dyDescent="0.3">
      <c r="A10388">
        <v>522265</v>
      </c>
      <c r="B10388">
        <v>1686</v>
      </c>
      <c r="C10388">
        <v>14</v>
      </c>
      <c r="D10388">
        <v>4191.8836810000003</v>
      </c>
      <c r="E10388">
        <v>0</v>
      </c>
      <c r="F10388" s="1">
        <v>40575</v>
      </c>
      <c r="G10388">
        <v>3317.67</v>
      </c>
      <c r="H10388" s="1"/>
      <c r="I10388">
        <v>522265</v>
      </c>
    </row>
    <row r="10389" spans="1:9" x14ac:dyDescent="0.3">
      <c r="A10389">
        <v>522266</v>
      </c>
      <c r="B10389">
        <v>10171</v>
      </c>
      <c r="C10389">
        <v>18</v>
      </c>
      <c r="D10389">
        <v>11200.01946</v>
      </c>
      <c r="E10389">
        <v>0</v>
      </c>
      <c r="F10389" s="1">
        <v>41426</v>
      </c>
      <c r="G10389">
        <v>331.37</v>
      </c>
      <c r="H10389" s="1"/>
      <c r="I10389">
        <v>522266</v>
      </c>
    </row>
    <row r="10390" spans="1:9" x14ac:dyDescent="0.3">
      <c r="A10390">
        <v>522292</v>
      </c>
      <c r="B10390">
        <v>17439</v>
      </c>
      <c r="C10390">
        <v>15</v>
      </c>
      <c r="D10390">
        <v>11445.7317</v>
      </c>
      <c r="E10390">
        <v>0</v>
      </c>
      <c r="F10390" s="1">
        <v>40787</v>
      </c>
      <c r="G10390">
        <v>3800.31</v>
      </c>
      <c r="H10390" s="1"/>
      <c r="I10390">
        <v>522292</v>
      </c>
    </row>
    <row r="10391" spans="1:9" x14ac:dyDescent="0.3">
      <c r="A10391">
        <v>522330</v>
      </c>
      <c r="B10391">
        <v>1682</v>
      </c>
      <c r="C10391">
        <v>24</v>
      </c>
      <c r="D10391">
        <v>10407.237639999999</v>
      </c>
      <c r="E10391">
        <v>0</v>
      </c>
      <c r="F10391" s="1">
        <v>41883</v>
      </c>
      <c r="G10391">
        <v>1706.74</v>
      </c>
      <c r="H10391" s="1"/>
      <c r="I10391">
        <v>522330</v>
      </c>
    </row>
    <row r="10392" spans="1:9" x14ac:dyDescent="0.3">
      <c r="A10392">
        <v>522368</v>
      </c>
      <c r="B10392">
        <v>5105</v>
      </c>
      <c r="C10392">
        <v>10</v>
      </c>
      <c r="D10392">
        <v>6213.5073609999999</v>
      </c>
      <c r="E10392">
        <v>0</v>
      </c>
      <c r="F10392" s="1">
        <v>41334</v>
      </c>
      <c r="G10392">
        <v>365.43</v>
      </c>
      <c r="H10392" s="1"/>
      <c r="I10392">
        <v>522368</v>
      </c>
    </row>
    <row r="10393" spans="1:9" x14ac:dyDescent="0.3">
      <c r="A10393">
        <v>522376</v>
      </c>
      <c r="B10393">
        <v>5950</v>
      </c>
      <c r="C10393">
        <v>27</v>
      </c>
      <c r="D10393">
        <v>1082.58782</v>
      </c>
      <c r="E10393">
        <v>0</v>
      </c>
      <c r="F10393" s="1">
        <v>40969</v>
      </c>
      <c r="G10393">
        <v>471.57</v>
      </c>
      <c r="H10393" s="1"/>
      <c r="I10393">
        <v>522376</v>
      </c>
    </row>
    <row r="10394" spans="1:9" x14ac:dyDescent="0.3">
      <c r="A10394">
        <v>522382</v>
      </c>
      <c r="B10394">
        <v>13234</v>
      </c>
      <c r="C10394">
        <v>28</v>
      </c>
      <c r="D10394">
        <v>17464.800009999999</v>
      </c>
      <c r="E10394">
        <v>0</v>
      </c>
      <c r="F10394" s="1">
        <v>42156</v>
      </c>
      <c r="G10394">
        <v>328.77</v>
      </c>
      <c r="H10394" s="1"/>
      <c r="I10394">
        <v>522382</v>
      </c>
    </row>
    <row r="10395" spans="1:9" x14ac:dyDescent="0.3">
      <c r="A10395">
        <v>522405</v>
      </c>
      <c r="B10395">
        <v>1382</v>
      </c>
      <c r="C10395">
        <v>6</v>
      </c>
      <c r="D10395">
        <v>5608.4036580000002</v>
      </c>
      <c r="E10395">
        <v>0</v>
      </c>
      <c r="F10395" s="1">
        <v>41426</v>
      </c>
      <c r="G10395">
        <v>170.72</v>
      </c>
      <c r="H10395" s="1"/>
      <c r="I10395">
        <v>522405</v>
      </c>
    </row>
    <row r="10396" spans="1:9" x14ac:dyDescent="0.3">
      <c r="A10396">
        <v>522407</v>
      </c>
      <c r="B10396">
        <v>3381</v>
      </c>
      <c r="C10396">
        <v>6</v>
      </c>
      <c r="D10396">
        <v>8911.5281940000004</v>
      </c>
      <c r="E10396">
        <v>0</v>
      </c>
      <c r="F10396" s="1">
        <v>41426</v>
      </c>
      <c r="G10396">
        <v>259.29000000000002</v>
      </c>
      <c r="H10396" s="1"/>
      <c r="I10396">
        <v>522407</v>
      </c>
    </row>
    <row r="10397" spans="1:9" x14ac:dyDescent="0.3">
      <c r="A10397">
        <v>522414</v>
      </c>
      <c r="B10397">
        <v>19351</v>
      </c>
      <c r="C10397">
        <v>43</v>
      </c>
      <c r="D10397">
        <v>13140.375239999999</v>
      </c>
      <c r="E10397">
        <v>0</v>
      </c>
      <c r="F10397" s="1">
        <v>41487</v>
      </c>
      <c r="G10397">
        <v>368.59</v>
      </c>
      <c r="H10397" s="1"/>
      <c r="I10397">
        <v>522414</v>
      </c>
    </row>
    <row r="10398" spans="1:9" x14ac:dyDescent="0.3">
      <c r="A10398">
        <v>522425</v>
      </c>
      <c r="B10398">
        <v>32907</v>
      </c>
      <c r="C10398">
        <v>27</v>
      </c>
      <c r="D10398">
        <v>9830.4328239999995</v>
      </c>
      <c r="E10398">
        <v>0</v>
      </c>
      <c r="F10398" s="1">
        <v>41153</v>
      </c>
      <c r="G10398">
        <v>2685.18</v>
      </c>
      <c r="H10398" s="1"/>
      <c r="I10398">
        <v>522425</v>
      </c>
    </row>
    <row r="10399" spans="1:9" x14ac:dyDescent="0.3">
      <c r="A10399">
        <v>522435</v>
      </c>
      <c r="B10399">
        <v>798</v>
      </c>
      <c r="C10399">
        <v>10</v>
      </c>
      <c r="D10399">
        <v>9752.1686680000003</v>
      </c>
      <c r="E10399">
        <v>0</v>
      </c>
      <c r="F10399" s="1">
        <v>41000</v>
      </c>
      <c r="G10399">
        <v>3870.06</v>
      </c>
      <c r="H10399" s="1"/>
      <c r="I10399">
        <v>522435</v>
      </c>
    </row>
    <row r="10400" spans="1:9" x14ac:dyDescent="0.3">
      <c r="A10400">
        <v>522436</v>
      </c>
      <c r="B10400">
        <v>6336</v>
      </c>
      <c r="C10400">
        <v>30</v>
      </c>
      <c r="D10400">
        <v>7148.8589449999999</v>
      </c>
      <c r="E10400">
        <v>0</v>
      </c>
      <c r="F10400" s="1">
        <v>41609</v>
      </c>
      <c r="G10400">
        <v>2185.4499999999998</v>
      </c>
      <c r="H10400" s="1"/>
      <c r="I10400">
        <v>522436</v>
      </c>
    </row>
    <row r="10401" spans="1:9" x14ac:dyDescent="0.3">
      <c r="A10401">
        <v>522450</v>
      </c>
      <c r="B10401">
        <v>867</v>
      </c>
      <c r="C10401">
        <v>27</v>
      </c>
      <c r="D10401">
        <v>3378.4084659999999</v>
      </c>
      <c r="E10401">
        <v>0</v>
      </c>
      <c r="F10401" s="1">
        <v>41426</v>
      </c>
      <c r="G10401">
        <v>95.04</v>
      </c>
      <c r="H10401" s="1"/>
      <c r="I10401">
        <v>522450</v>
      </c>
    </row>
    <row r="10402" spans="1:9" x14ac:dyDescent="0.3">
      <c r="A10402">
        <v>522459</v>
      </c>
      <c r="B10402">
        <v>0</v>
      </c>
      <c r="C10402">
        <v>9</v>
      </c>
      <c r="D10402">
        <v>4282.8799660000004</v>
      </c>
      <c r="E10402">
        <v>0</v>
      </c>
      <c r="F10402" s="1">
        <v>41426</v>
      </c>
      <c r="G10402">
        <v>143.69999999999999</v>
      </c>
      <c r="H10402" s="1"/>
      <c r="I10402">
        <v>522459</v>
      </c>
    </row>
    <row r="10403" spans="1:9" x14ac:dyDescent="0.3">
      <c r="A10403">
        <v>522463</v>
      </c>
      <c r="B10403">
        <v>2805</v>
      </c>
      <c r="C10403">
        <v>26</v>
      </c>
      <c r="D10403">
        <v>5630.7851060000003</v>
      </c>
      <c r="E10403">
        <v>0</v>
      </c>
      <c r="F10403" s="1">
        <v>41426</v>
      </c>
      <c r="G10403">
        <v>160.56</v>
      </c>
      <c r="H10403" s="1"/>
      <c r="I10403">
        <v>522463</v>
      </c>
    </row>
    <row r="10404" spans="1:9" x14ac:dyDescent="0.3">
      <c r="A10404">
        <v>522485</v>
      </c>
      <c r="B10404">
        <v>6059</v>
      </c>
      <c r="C10404">
        <v>6</v>
      </c>
      <c r="D10404">
        <v>1992.3953320000001</v>
      </c>
      <c r="E10404">
        <v>0</v>
      </c>
      <c r="F10404" s="1">
        <v>41426</v>
      </c>
      <c r="G10404">
        <v>60.67</v>
      </c>
      <c r="H10404" s="1"/>
      <c r="I10404">
        <v>522485</v>
      </c>
    </row>
    <row r="10405" spans="1:9" x14ac:dyDescent="0.3">
      <c r="A10405">
        <v>522498</v>
      </c>
      <c r="B10405">
        <v>3932</v>
      </c>
      <c r="C10405">
        <v>5</v>
      </c>
      <c r="D10405">
        <v>2627.33</v>
      </c>
      <c r="E10405">
        <v>13.73</v>
      </c>
      <c r="F10405" s="1">
        <v>40664</v>
      </c>
      <c r="G10405">
        <v>239.01</v>
      </c>
      <c r="H10405" s="1"/>
      <c r="I10405">
        <v>522498</v>
      </c>
    </row>
    <row r="10406" spans="1:9" x14ac:dyDescent="0.3">
      <c r="A10406">
        <v>522525</v>
      </c>
      <c r="B10406">
        <v>7163</v>
      </c>
      <c r="C10406">
        <v>17</v>
      </c>
      <c r="D10406">
        <v>9796.4025880000008</v>
      </c>
      <c r="E10406">
        <v>0</v>
      </c>
      <c r="F10406" s="1">
        <v>41640</v>
      </c>
      <c r="G10406">
        <v>2819.49</v>
      </c>
      <c r="H10406" s="1"/>
      <c r="I10406">
        <v>522525</v>
      </c>
    </row>
    <row r="10407" spans="1:9" x14ac:dyDescent="0.3">
      <c r="A10407">
        <v>522556</v>
      </c>
      <c r="B10407">
        <v>5433</v>
      </c>
      <c r="C10407">
        <v>22</v>
      </c>
      <c r="D10407">
        <v>5503.0375400000003</v>
      </c>
      <c r="E10407">
        <v>0</v>
      </c>
      <c r="F10407" s="1">
        <v>40483</v>
      </c>
      <c r="G10407">
        <v>2.11</v>
      </c>
      <c r="H10407" s="1"/>
      <c r="I10407">
        <v>522556</v>
      </c>
    </row>
    <row r="10408" spans="1:9" x14ac:dyDescent="0.3">
      <c r="A10408">
        <v>522576</v>
      </c>
      <c r="B10408">
        <v>530</v>
      </c>
      <c r="C10408">
        <v>17</v>
      </c>
      <c r="D10408">
        <v>3318.15</v>
      </c>
      <c r="E10408">
        <v>764.83</v>
      </c>
      <c r="F10408" s="1">
        <v>40664</v>
      </c>
      <c r="G10408">
        <v>232.58</v>
      </c>
      <c r="H10408" s="1"/>
      <c r="I10408">
        <v>522576</v>
      </c>
    </row>
    <row r="10409" spans="1:9" x14ac:dyDescent="0.3">
      <c r="A10409">
        <v>522602</v>
      </c>
      <c r="B10409">
        <v>11471</v>
      </c>
      <c r="C10409">
        <v>39</v>
      </c>
      <c r="D10409">
        <v>11652.608099999999</v>
      </c>
      <c r="E10409">
        <v>0</v>
      </c>
      <c r="F10409" s="1">
        <v>41275</v>
      </c>
      <c r="G10409">
        <v>5463.99</v>
      </c>
      <c r="H10409" s="1"/>
      <c r="I10409">
        <v>522602</v>
      </c>
    </row>
    <row r="10410" spans="1:9" x14ac:dyDescent="0.3">
      <c r="A10410">
        <v>522605</v>
      </c>
      <c r="B10410">
        <v>24827</v>
      </c>
      <c r="C10410">
        <v>28</v>
      </c>
      <c r="D10410">
        <v>22558.97293</v>
      </c>
      <c r="E10410">
        <v>0</v>
      </c>
      <c r="F10410" s="1">
        <v>42156</v>
      </c>
      <c r="G10410">
        <v>391.69</v>
      </c>
      <c r="H10410" s="1"/>
      <c r="I10410">
        <v>522605</v>
      </c>
    </row>
    <row r="10411" spans="1:9" x14ac:dyDescent="0.3">
      <c r="A10411">
        <v>522630</v>
      </c>
      <c r="B10411">
        <v>12965</v>
      </c>
      <c r="C10411">
        <v>15</v>
      </c>
      <c r="D10411">
        <v>9808.4599839999992</v>
      </c>
      <c r="E10411">
        <v>0</v>
      </c>
      <c r="F10411" s="1">
        <v>42156</v>
      </c>
      <c r="G10411">
        <v>164.89</v>
      </c>
      <c r="H10411" s="1"/>
      <c r="I10411">
        <v>522630</v>
      </c>
    </row>
    <row r="10412" spans="1:9" x14ac:dyDescent="0.3">
      <c r="A10412">
        <v>522641</v>
      </c>
      <c r="B10412">
        <v>290</v>
      </c>
      <c r="C10412">
        <v>5</v>
      </c>
      <c r="D10412">
        <v>3146.819301</v>
      </c>
      <c r="E10412">
        <v>0</v>
      </c>
      <c r="F10412" s="1">
        <v>40787</v>
      </c>
      <c r="G10412">
        <v>536.42999999999995</v>
      </c>
      <c r="H10412" s="1"/>
      <c r="I10412">
        <v>522641</v>
      </c>
    </row>
    <row r="10413" spans="1:9" x14ac:dyDescent="0.3">
      <c r="A10413">
        <v>522644</v>
      </c>
      <c r="B10413">
        <v>1974</v>
      </c>
      <c r="C10413">
        <v>19</v>
      </c>
      <c r="D10413">
        <v>238.5</v>
      </c>
      <c r="E10413">
        <v>0</v>
      </c>
      <c r="F10413" s="1">
        <v>40422</v>
      </c>
      <c r="G10413">
        <v>79.86</v>
      </c>
      <c r="H10413" s="1"/>
      <c r="I10413">
        <v>522644</v>
      </c>
    </row>
    <row r="10414" spans="1:9" x14ac:dyDescent="0.3">
      <c r="A10414">
        <v>522651</v>
      </c>
      <c r="B10414">
        <v>27750</v>
      </c>
      <c r="C10414">
        <v>18</v>
      </c>
      <c r="D10414">
        <v>18691.51813</v>
      </c>
      <c r="E10414">
        <v>0</v>
      </c>
      <c r="F10414" s="1">
        <v>41000</v>
      </c>
      <c r="G10414">
        <v>7552.87</v>
      </c>
      <c r="H10414" s="1"/>
      <c r="I10414">
        <v>522651</v>
      </c>
    </row>
    <row r="10415" spans="1:9" x14ac:dyDescent="0.3">
      <c r="A10415">
        <v>522655</v>
      </c>
      <c r="B10415">
        <v>4660</v>
      </c>
      <c r="C10415">
        <v>6</v>
      </c>
      <c r="D10415">
        <v>2968.0156459999998</v>
      </c>
      <c r="E10415">
        <v>0</v>
      </c>
      <c r="F10415" s="1">
        <v>41426</v>
      </c>
      <c r="G10415">
        <v>95.88</v>
      </c>
      <c r="H10415" s="1"/>
      <c r="I10415">
        <v>522655</v>
      </c>
    </row>
    <row r="10416" spans="1:9" x14ac:dyDescent="0.3">
      <c r="A10416">
        <v>522676</v>
      </c>
      <c r="B10416">
        <v>1910</v>
      </c>
      <c r="C10416">
        <v>8</v>
      </c>
      <c r="D10416">
        <v>3084.08</v>
      </c>
      <c r="E10416">
        <v>1390.58</v>
      </c>
      <c r="F10416" s="1">
        <v>40787</v>
      </c>
      <c r="G10416">
        <v>113.39</v>
      </c>
      <c r="H10416" s="1"/>
      <c r="I10416">
        <v>522676</v>
      </c>
    </row>
    <row r="10417" spans="1:9" x14ac:dyDescent="0.3">
      <c r="A10417">
        <v>522684</v>
      </c>
      <c r="B10417">
        <v>3196</v>
      </c>
      <c r="C10417">
        <v>36</v>
      </c>
      <c r="D10417">
        <v>7660.3037279999999</v>
      </c>
      <c r="E10417">
        <v>0</v>
      </c>
      <c r="F10417" s="1">
        <v>41244</v>
      </c>
      <c r="G10417">
        <v>1487.08</v>
      </c>
      <c r="H10417" s="1"/>
      <c r="I10417">
        <v>522684</v>
      </c>
    </row>
    <row r="10418" spans="1:9" x14ac:dyDescent="0.3">
      <c r="A10418">
        <v>522686</v>
      </c>
      <c r="B10418">
        <v>13057</v>
      </c>
      <c r="C10418">
        <v>14</v>
      </c>
      <c r="D10418">
        <v>13062.87442</v>
      </c>
      <c r="E10418">
        <v>0</v>
      </c>
      <c r="F10418" s="1">
        <v>40969</v>
      </c>
      <c r="G10418">
        <v>7873.66</v>
      </c>
      <c r="H10418" s="1"/>
      <c r="I10418">
        <v>522686</v>
      </c>
    </row>
    <row r="10419" spans="1:9" x14ac:dyDescent="0.3">
      <c r="A10419">
        <v>522687</v>
      </c>
      <c r="B10419">
        <v>2510</v>
      </c>
      <c r="C10419">
        <v>14</v>
      </c>
      <c r="D10419">
        <v>4747.9372940000003</v>
      </c>
      <c r="E10419">
        <v>0</v>
      </c>
      <c r="F10419" s="1">
        <v>41426</v>
      </c>
      <c r="G10419">
        <v>145.63999999999999</v>
      </c>
      <c r="H10419" s="1"/>
      <c r="I10419">
        <v>522687</v>
      </c>
    </row>
    <row r="10420" spans="1:9" x14ac:dyDescent="0.3">
      <c r="A10420">
        <v>522691</v>
      </c>
      <c r="B10420">
        <v>6539</v>
      </c>
      <c r="C10420">
        <v>23</v>
      </c>
      <c r="D10420">
        <v>4024.33</v>
      </c>
      <c r="E10420">
        <v>12.81</v>
      </c>
      <c r="F10420" s="1">
        <v>40909</v>
      </c>
      <c r="G10420">
        <v>251.55</v>
      </c>
      <c r="H10420" s="1"/>
      <c r="I10420">
        <v>522691</v>
      </c>
    </row>
    <row r="10421" spans="1:9" x14ac:dyDescent="0.3">
      <c r="A10421">
        <v>522702</v>
      </c>
      <c r="B10421">
        <v>8122</v>
      </c>
      <c r="C10421">
        <v>6</v>
      </c>
      <c r="D10421">
        <v>7205.2374040000004</v>
      </c>
      <c r="E10421">
        <v>0</v>
      </c>
      <c r="F10421" s="1">
        <v>41153</v>
      </c>
      <c r="G10421">
        <v>1939.78</v>
      </c>
      <c r="H10421" s="1"/>
      <c r="I10421">
        <v>522702</v>
      </c>
    </row>
    <row r="10422" spans="1:9" x14ac:dyDescent="0.3">
      <c r="A10422">
        <v>522721</v>
      </c>
      <c r="B10422">
        <v>16701</v>
      </c>
      <c r="C10422">
        <v>44</v>
      </c>
      <c r="D10422">
        <v>3650.146197</v>
      </c>
      <c r="E10422">
        <v>0</v>
      </c>
      <c r="F10422" s="1">
        <v>41275</v>
      </c>
      <c r="G10422">
        <v>605.97</v>
      </c>
      <c r="H10422" s="1"/>
      <c r="I10422">
        <v>522721</v>
      </c>
    </row>
    <row r="10423" spans="1:9" x14ac:dyDescent="0.3">
      <c r="A10423">
        <v>522724</v>
      </c>
      <c r="B10423">
        <v>25644</v>
      </c>
      <c r="C10423">
        <v>45</v>
      </c>
      <c r="D10423">
        <v>11371.830980000001</v>
      </c>
      <c r="E10423">
        <v>0</v>
      </c>
      <c r="F10423" s="1">
        <v>41395</v>
      </c>
      <c r="G10423">
        <v>641.04999999999995</v>
      </c>
      <c r="H10423" s="1"/>
      <c r="I10423">
        <v>522724</v>
      </c>
    </row>
    <row r="10424" spans="1:9" x14ac:dyDescent="0.3">
      <c r="A10424">
        <v>522726</v>
      </c>
      <c r="B10424">
        <v>12505</v>
      </c>
      <c r="C10424">
        <v>19</v>
      </c>
      <c r="D10424">
        <v>28454.693370000001</v>
      </c>
      <c r="E10424">
        <v>0</v>
      </c>
      <c r="F10424" s="1">
        <v>41821</v>
      </c>
      <c r="G10424">
        <v>5815.99</v>
      </c>
      <c r="H10424" s="1"/>
      <c r="I10424">
        <v>522726</v>
      </c>
    </row>
    <row r="10425" spans="1:9" x14ac:dyDescent="0.3">
      <c r="A10425">
        <v>522741</v>
      </c>
      <c r="B10425">
        <v>7178</v>
      </c>
      <c r="C10425">
        <v>29</v>
      </c>
      <c r="D10425">
        <v>8861.4076690000002</v>
      </c>
      <c r="E10425">
        <v>0</v>
      </c>
      <c r="F10425" s="1">
        <v>41426</v>
      </c>
      <c r="G10425">
        <v>287.45999999999998</v>
      </c>
      <c r="H10425" s="1"/>
      <c r="I10425">
        <v>522741</v>
      </c>
    </row>
    <row r="10426" spans="1:9" x14ac:dyDescent="0.3">
      <c r="A10426">
        <v>522743</v>
      </c>
      <c r="B10426">
        <v>8101</v>
      </c>
      <c r="C10426">
        <v>22</v>
      </c>
      <c r="D10426">
        <v>8278.3641800000005</v>
      </c>
      <c r="E10426">
        <v>0</v>
      </c>
      <c r="F10426" s="1">
        <v>41306</v>
      </c>
      <c r="G10426">
        <v>154.72</v>
      </c>
      <c r="H10426" s="1"/>
      <c r="I10426">
        <v>522743</v>
      </c>
    </row>
    <row r="10427" spans="1:9" x14ac:dyDescent="0.3">
      <c r="A10427">
        <v>522751</v>
      </c>
      <c r="B10427">
        <v>1343</v>
      </c>
      <c r="C10427">
        <v>42</v>
      </c>
      <c r="D10427">
        <v>5569.6390929999998</v>
      </c>
      <c r="E10427">
        <v>0</v>
      </c>
      <c r="F10427" s="1">
        <v>41426</v>
      </c>
      <c r="G10427">
        <v>160.9</v>
      </c>
      <c r="H10427" s="1"/>
      <c r="I10427">
        <v>522751</v>
      </c>
    </row>
    <row r="10428" spans="1:9" x14ac:dyDescent="0.3">
      <c r="A10428">
        <v>522760</v>
      </c>
      <c r="B10428">
        <v>86016</v>
      </c>
      <c r="C10428">
        <v>17</v>
      </c>
      <c r="D10428">
        <v>8081.08</v>
      </c>
      <c r="E10428">
        <v>215.1</v>
      </c>
      <c r="F10428" s="1">
        <v>41244</v>
      </c>
      <c r="G10428">
        <v>151.66999999999999</v>
      </c>
      <c r="H10428" s="1"/>
      <c r="I10428">
        <v>522760</v>
      </c>
    </row>
    <row r="10429" spans="1:9" x14ac:dyDescent="0.3">
      <c r="A10429">
        <v>522773</v>
      </c>
      <c r="B10429">
        <v>12924</v>
      </c>
      <c r="C10429">
        <v>15</v>
      </c>
      <c r="D10429">
        <v>8587.2821550000008</v>
      </c>
      <c r="E10429">
        <v>0</v>
      </c>
      <c r="F10429" s="1">
        <v>41426</v>
      </c>
      <c r="G10429">
        <v>251.52</v>
      </c>
      <c r="H10429" s="1"/>
      <c r="I10429">
        <v>522773</v>
      </c>
    </row>
    <row r="10430" spans="1:9" x14ac:dyDescent="0.3">
      <c r="A10430">
        <v>522784</v>
      </c>
      <c r="B10430">
        <v>13923</v>
      </c>
      <c r="C10430">
        <v>12</v>
      </c>
      <c r="D10430">
        <v>5176.1417600000004</v>
      </c>
      <c r="E10430">
        <v>0</v>
      </c>
      <c r="F10430" s="1">
        <v>40940</v>
      </c>
      <c r="G10430">
        <v>2391.44</v>
      </c>
      <c r="H10430" s="1"/>
      <c r="I10430">
        <v>522784</v>
      </c>
    </row>
    <row r="10431" spans="1:9" x14ac:dyDescent="0.3">
      <c r="A10431">
        <v>522788</v>
      </c>
      <c r="B10431">
        <v>9989</v>
      </c>
      <c r="C10431">
        <v>28</v>
      </c>
      <c r="D10431">
        <v>13994.87837</v>
      </c>
      <c r="E10431">
        <v>0</v>
      </c>
      <c r="F10431" s="1">
        <v>42156</v>
      </c>
      <c r="G10431">
        <v>240.77</v>
      </c>
      <c r="H10431" s="1"/>
      <c r="I10431">
        <v>522788</v>
      </c>
    </row>
    <row r="10432" spans="1:9" x14ac:dyDescent="0.3">
      <c r="A10432">
        <v>522798</v>
      </c>
      <c r="B10432">
        <v>148</v>
      </c>
      <c r="C10432">
        <v>5</v>
      </c>
      <c r="D10432">
        <v>5462.71</v>
      </c>
      <c r="E10432">
        <v>0</v>
      </c>
      <c r="F10432" s="1">
        <v>42036</v>
      </c>
      <c r="G10432">
        <v>143.84</v>
      </c>
      <c r="H10432" s="1"/>
      <c r="I10432">
        <v>522798</v>
      </c>
    </row>
    <row r="10433" spans="1:9" x14ac:dyDescent="0.3">
      <c r="A10433">
        <v>522809</v>
      </c>
      <c r="B10433">
        <v>22638</v>
      </c>
      <c r="C10433">
        <v>33</v>
      </c>
      <c r="D10433">
        <v>16808.678230000001</v>
      </c>
      <c r="E10433">
        <v>0</v>
      </c>
      <c r="F10433" s="1">
        <v>40513</v>
      </c>
      <c r="G10433">
        <v>14204.86</v>
      </c>
      <c r="H10433" s="1"/>
      <c r="I10433">
        <v>522809</v>
      </c>
    </row>
    <row r="10434" spans="1:9" x14ac:dyDescent="0.3">
      <c r="A10434">
        <v>522820</v>
      </c>
      <c r="B10434">
        <v>14016</v>
      </c>
      <c r="C10434">
        <v>17</v>
      </c>
      <c r="D10434">
        <v>22165.33437</v>
      </c>
      <c r="E10434">
        <v>0</v>
      </c>
      <c r="F10434" s="1">
        <v>41456</v>
      </c>
      <c r="G10434">
        <v>54.06</v>
      </c>
      <c r="H10434" s="1"/>
      <c r="I10434">
        <v>522820</v>
      </c>
    </row>
    <row r="10435" spans="1:9" x14ac:dyDescent="0.3">
      <c r="A10435">
        <v>522890</v>
      </c>
      <c r="B10435">
        <v>6570</v>
      </c>
      <c r="C10435">
        <v>13</v>
      </c>
      <c r="D10435">
        <v>10471.720009999999</v>
      </c>
      <c r="E10435">
        <v>0</v>
      </c>
      <c r="F10435" s="1">
        <v>42156</v>
      </c>
      <c r="G10435">
        <v>201.12</v>
      </c>
      <c r="H10435" s="1"/>
      <c r="I10435">
        <v>522890</v>
      </c>
    </row>
    <row r="10436" spans="1:9" x14ac:dyDescent="0.3">
      <c r="A10436">
        <v>522904</v>
      </c>
      <c r="B10436">
        <v>2490</v>
      </c>
      <c r="C10436">
        <v>6</v>
      </c>
      <c r="D10436">
        <v>8161.5167659999997</v>
      </c>
      <c r="E10436">
        <v>0</v>
      </c>
      <c r="F10436" s="1">
        <v>42156</v>
      </c>
      <c r="G10436">
        <v>136.43</v>
      </c>
      <c r="H10436" s="1"/>
      <c r="I10436">
        <v>522904</v>
      </c>
    </row>
    <row r="10437" spans="1:9" x14ac:dyDescent="0.3">
      <c r="A10437">
        <v>522929</v>
      </c>
      <c r="B10437">
        <v>20150</v>
      </c>
      <c r="C10437">
        <v>26</v>
      </c>
      <c r="D10437">
        <v>18439.39</v>
      </c>
      <c r="E10437">
        <v>7819.71</v>
      </c>
      <c r="F10437" s="1">
        <v>41579</v>
      </c>
      <c r="G10437">
        <v>187.53</v>
      </c>
      <c r="H10437" s="1"/>
      <c r="I10437">
        <v>522929</v>
      </c>
    </row>
    <row r="10438" spans="1:9" x14ac:dyDescent="0.3">
      <c r="A10438">
        <v>522934</v>
      </c>
      <c r="B10438">
        <v>20379</v>
      </c>
      <c r="C10438">
        <v>37</v>
      </c>
      <c r="D10438">
        <v>15071.32987</v>
      </c>
      <c r="E10438">
        <v>0</v>
      </c>
      <c r="F10438" s="1">
        <v>41852</v>
      </c>
      <c r="G10438">
        <v>2680.79</v>
      </c>
      <c r="H10438" s="1"/>
      <c r="I10438">
        <v>522934</v>
      </c>
    </row>
    <row r="10439" spans="1:9" x14ac:dyDescent="0.3">
      <c r="A10439">
        <v>522978</v>
      </c>
      <c r="B10439">
        <v>3607</v>
      </c>
      <c r="C10439">
        <v>23</v>
      </c>
      <c r="D10439">
        <v>12148.491410000001</v>
      </c>
      <c r="E10439">
        <v>0</v>
      </c>
      <c r="F10439" s="1">
        <v>41334</v>
      </c>
      <c r="G10439">
        <v>1353.43</v>
      </c>
      <c r="H10439" s="1"/>
      <c r="I10439">
        <v>522978</v>
      </c>
    </row>
    <row r="10440" spans="1:9" x14ac:dyDescent="0.3">
      <c r="A10440">
        <v>522991</v>
      </c>
      <c r="B10440">
        <v>7120</v>
      </c>
      <c r="C10440">
        <v>55</v>
      </c>
      <c r="D10440">
        <v>8348.8788430000004</v>
      </c>
      <c r="E10440">
        <v>0</v>
      </c>
      <c r="F10440" s="1">
        <v>41518</v>
      </c>
      <c r="G10440">
        <v>2913.82</v>
      </c>
      <c r="H10440" s="1"/>
      <c r="I10440">
        <v>522991</v>
      </c>
    </row>
    <row r="10441" spans="1:9" x14ac:dyDescent="0.3">
      <c r="A10441">
        <v>522993</v>
      </c>
      <c r="B10441">
        <v>10868</v>
      </c>
      <c r="C10441">
        <v>19</v>
      </c>
      <c r="D10441">
        <v>8481.4199939999999</v>
      </c>
      <c r="E10441">
        <v>0</v>
      </c>
      <c r="F10441" s="1">
        <v>42156</v>
      </c>
      <c r="G10441">
        <v>162.13</v>
      </c>
      <c r="H10441" s="1"/>
      <c r="I10441">
        <v>522993</v>
      </c>
    </row>
    <row r="10442" spans="1:9" x14ac:dyDescent="0.3">
      <c r="A10442">
        <v>523016</v>
      </c>
      <c r="B10442">
        <v>12883</v>
      </c>
      <c r="C10442">
        <v>26</v>
      </c>
      <c r="D10442">
        <v>1752.312201</v>
      </c>
      <c r="E10442">
        <v>0</v>
      </c>
      <c r="F10442" s="1">
        <v>41426</v>
      </c>
      <c r="G10442">
        <v>50.98</v>
      </c>
      <c r="H10442" s="1"/>
      <c r="I10442">
        <v>523016</v>
      </c>
    </row>
    <row r="10443" spans="1:9" x14ac:dyDescent="0.3">
      <c r="A10443">
        <v>523072</v>
      </c>
      <c r="B10443">
        <v>5955</v>
      </c>
      <c r="C10443">
        <v>33</v>
      </c>
      <c r="D10443">
        <v>8747.74</v>
      </c>
      <c r="E10443">
        <v>0</v>
      </c>
      <c r="F10443" s="1">
        <v>41030</v>
      </c>
      <c r="G10443">
        <v>396.33</v>
      </c>
      <c r="H10443" s="1"/>
      <c r="I10443">
        <v>523072</v>
      </c>
    </row>
    <row r="10444" spans="1:9" x14ac:dyDescent="0.3">
      <c r="A10444">
        <v>523077</v>
      </c>
      <c r="B10444">
        <v>24209</v>
      </c>
      <c r="C10444">
        <v>31</v>
      </c>
      <c r="D10444">
        <v>37133.740010000001</v>
      </c>
      <c r="E10444">
        <v>0</v>
      </c>
      <c r="F10444" s="1">
        <v>42156</v>
      </c>
      <c r="G10444">
        <v>650.88</v>
      </c>
      <c r="H10444" s="1"/>
      <c r="I10444">
        <v>523077</v>
      </c>
    </row>
    <row r="10445" spans="1:9" x14ac:dyDescent="0.3">
      <c r="A10445">
        <v>523082</v>
      </c>
      <c r="B10445">
        <v>24582</v>
      </c>
      <c r="C10445">
        <v>29</v>
      </c>
      <c r="D10445">
        <v>6127.0466550000001</v>
      </c>
      <c r="E10445">
        <v>0</v>
      </c>
      <c r="F10445" s="1">
        <v>41426</v>
      </c>
      <c r="G10445">
        <v>187.17</v>
      </c>
      <c r="H10445" s="1"/>
      <c r="I10445">
        <v>523082</v>
      </c>
    </row>
    <row r="10446" spans="1:9" x14ac:dyDescent="0.3">
      <c r="A10446">
        <v>523084</v>
      </c>
      <c r="B10446">
        <v>2613</v>
      </c>
      <c r="C10446">
        <v>29</v>
      </c>
      <c r="D10446">
        <v>8387.9217189999999</v>
      </c>
      <c r="E10446">
        <v>0</v>
      </c>
      <c r="F10446" s="1">
        <v>41153</v>
      </c>
      <c r="G10446">
        <v>473.5</v>
      </c>
      <c r="H10446" s="1"/>
      <c r="I10446">
        <v>523084</v>
      </c>
    </row>
    <row r="10447" spans="1:9" x14ac:dyDescent="0.3">
      <c r="A10447">
        <v>523085</v>
      </c>
      <c r="B10447">
        <v>18573</v>
      </c>
      <c r="C10447">
        <v>26</v>
      </c>
      <c r="D10447">
        <v>19122.227439999999</v>
      </c>
      <c r="E10447">
        <v>0</v>
      </c>
      <c r="F10447" s="1">
        <v>40817</v>
      </c>
      <c r="G10447">
        <v>10572.35</v>
      </c>
      <c r="H10447" s="1"/>
      <c r="I10447">
        <v>523085</v>
      </c>
    </row>
    <row r="10448" spans="1:9" x14ac:dyDescent="0.3">
      <c r="A10448">
        <v>523104</v>
      </c>
      <c r="B10448">
        <v>54181</v>
      </c>
      <c r="C10448">
        <v>23</v>
      </c>
      <c r="D10448">
        <v>12415.71753</v>
      </c>
      <c r="E10448">
        <v>0</v>
      </c>
      <c r="F10448" s="1">
        <v>41306</v>
      </c>
      <c r="G10448">
        <v>5460.74</v>
      </c>
      <c r="H10448" s="1"/>
      <c r="I10448">
        <v>523104</v>
      </c>
    </row>
    <row r="10449" spans="1:9" x14ac:dyDescent="0.3">
      <c r="A10449">
        <v>523113</v>
      </c>
      <c r="B10449">
        <v>1957</v>
      </c>
      <c r="C10449">
        <v>24</v>
      </c>
      <c r="D10449">
        <v>4455.9069769999996</v>
      </c>
      <c r="E10449">
        <v>0</v>
      </c>
      <c r="F10449" s="1">
        <v>41426</v>
      </c>
      <c r="G10449">
        <v>133.28</v>
      </c>
      <c r="H10449" s="1"/>
      <c r="I10449">
        <v>523113</v>
      </c>
    </row>
    <row r="10450" spans="1:9" x14ac:dyDescent="0.3">
      <c r="A10450">
        <v>523116</v>
      </c>
      <c r="B10450">
        <v>6078</v>
      </c>
      <c r="C10450">
        <v>81</v>
      </c>
      <c r="D10450">
        <v>15624.234469999999</v>
      </c>
      <c r="E10450">
        <v>0</v>
      </c>
      <c r="F10450" s="1">
        <v>41000</v>
      </c>
      <c r="G10450">
        <v>38.71</v>
      </c>
      <c r="H10450" s="1"/>
      <c r="I10450">
        <v>523116</v>
      </c>
    </row>
    <row r="10451" spans="1:9" x14ac:dyDescent="0.3">
      <c r="A10451">
        <v>523119</v>
      </c>
      <c r="B10451">
        <v>7289</v>
      </c>
      <c r="C10451">
        <v>40</v>
      </c>
      <c r="D10451">
        <v>4435.0299990000003</v>
      </c>
      <c r="E10451">
        <v>0</v>
      </c>
      <c r="F10451" s="1">
        <v>42005</v>
      </c>
      <c r="G10451">
        <v>444.61</v>
      </c>
      <c r="H10451" s="1"/>
      <c r="I10451">
        <v>523119</v>
      </c>
    </row>
    <row r="10452" spans="1:9" x14ac:dyDescent="0.3">
      <c r="A10452">
        <v>523133</v>
      </c>
      <c r="B10452">
        <v>4178</v>
      </c>
      <c r="C10452">
        <v>5</v>
      </c>
      <c r="D10452">
        <v>5723.4496300000001</v>
      </c>
      <c r="E10452">
        <v>0</v>
      </c>
      <c r="F10452" s="1">
        <v>40817</v>
      </c>
      <c r="G10452">
        <v>3192.99</v>
      </c>
      <c r="H10452" s="1"/>
      <c r="I10452">
        <v>523133</v>
      </c>
    </row>
    <row r="10453" spans="1:9" x14ac:dyDescent="0.3">
      <c r="A10453">
        <v>523142</v>
      </c>
      <c r="B10453">
        <v>13596</v>
      </c>
      <c r="C10453">
        <v>24</v>
      </c>
      <c r="D10453">
        <v>3951.2851529999998</v>
      </c>
      <c r="E10453">
        <v>0</v>
      </c>
      <c r="F10453" s="1">
        <v>40940</v>
      </c>
      <c r="G10453">
        <v>1782.34</v>
      </c>
      <c r="H10453" s="1"/>
      <c r="I10453">
        <v>523142</v>
      </c>
    </row>
    <row r="10454" spans="1:9" x14ac:dyDescent="0.3">
      <c r="A10454">
        <v>523146</v>
      </c>
      <c r="B10454">
        <v>3876</v>
      </c>
      <c r="C10454">
        <v>28</v>
      </c>
      <c r="D10454">
        <v>12124.2</v>
      </c>
      <c r="E10454">
        <v>0</v>
      </c>
      <c r="F10454" s="1">
        <v>42064</v>
      </c>
      <c r="G10454">
        <v>830.86</v>
      </c>
      <c r="H10454" s="1"/>
      <c r="I10454">
        <v>523146</v>
      </c>
    </row>
    <row r="10455" spans="1:9" x14ac:dyDescent="0.3">
      <c r="A10455">
        <v>523157</v>
      </c>
      <c r="B10455">
        <v>23516</v>
      </c>
      <c r="C10455">
        <v>13</v>
      </c>
      <c r="D10455">
        <v>3325.23</v>
      </c>
      <c r="E10455">
        <v>0</v>
      </c>
      <c r="F10455" s="1">
        <v>40603</v>
      </c>
      <c r="G10455">
        <v>370.19</v>
      </c>
      <c r="H10455" s="1"/>
      <c r="I10455">
        <v>523157</v>
      </c>
    </row>
    <row r="10456" spans="1:9" x14ac:dyDescent="0.3">
      <c r="A10456">
        <v>523163</v>
      </c>
      <c r="B10456">
        <v>20804</v>
      </c>
      <c r="C10456">
        <v>22</v>
      </c>
      <c r="D10456">
        <v>5869.0281949999999</v>
      </c>
      <c r="E10456">
        <v>0</v>
      </c>
      <c r="F10456" s="1">
        <v>41852</v>
      </c>
      <c r="G10456">
        <v>1036.96</v>
      </c>
      <c r="H10456" s="1"/>
      <c r="I10456">
        <v>523163</v>
      </c>
    </row>
    <row r="10457" spans="1:9" x14ac:dyDescent="0.3">
      <c r="A10457">
        <v>523196</v>
      </c>
      <c r="B10457">
        <v>8317</v>
      </c>
      <c r="C10457">
        <v>30</v>
      </c>
      <c r="D10457">
        <v>2795.91</v>
      </c>
      <c r="E10457">
        <v>202.62</v>
      </c>
      <c r="F10457" s="1">
        <v>40787</v>
      </c>
      <c r="G10457">
        <v>238.25</v>
      </c>
      <c r="H10457" s="1"/>
      <c r="I10457">
        <v>523196</v>
      </c>
    </row>
    <row r="10458" spans="1:9" x14ac:dyDescent="0.3">
      <c r="A10458">
        <v>523216</v>
      </c>
      <c r="B10458">
        <v>42906</v>
      </c>
      <c r="C10458">
        <v>32</v>
      </c>
      <c r="D10458">
        <v>21474.921600000001</v>
      </c>
      <c r="E10458">
        <v>0</v>
      </c>
      <c r="F10458" s="1">
        <v>41426</v>
      </c>
      <c r="G10458">
        <v>630.20000000000005</v>
      </c>
      <c r="H10458" s="1"/>
      <c r="I10458">
        <v>523216</v>
      </c>
    </row>
    <row r="10459" spans="1:9" x14ac:dyDescent="0.3">
      <c r="A10459">
        <v>523228</v>
      </c>
      <c r="B10459">
        <v>6386</v>
      </c>
      <c r="C10459">
        <v>29</v>
      </c>
      <c r="D10459">
        <v>3936.45</v>
      </c>
      <c r="E10459">
        <v>277.17</v>
      </c>
      <c r="F10459" s="1">
        <v>41061</v>
      </c>
      <c r="G10459">
        <v>153</v>
      </c>
      <c r="H10459" s="1"/>
      <c r="I10459">
        <v>523228</v>
      </c>
    </row>
    <row r="10460" spans="1:9" x14ac:dyDescent="0.3">
      <c r="A10460">
        <v>523244</v>
      </c>
      <c r="B10460">
        <v>20049</v>
      </c>
      <c r="C10460">
        <v>23</v>
      </c>
      <c r="D10460">
        <v>7719.4944800000003</v>
      </c>
      <c r="E10460">
        <v>0</v>
      </c>
      <c r="F10460" s="1">
        <v>41153</v>
      </c>
      <c r="G10460">
        <v>4001.62</v>
      </c>
      <c r="H10460" s="1"/>
      <c r="I10460">
        <v>523244</v>
      </c>
    </row>
    <row r="10461" spans="1:9" x14ac:dyDescent="0.3">
      <c r="A10461">
        <v>523245</v>
      </c>
      <c r="B10461">
        <v>13566</v>
      </c>
      <c r="C10461">
        <v>30</v>
      </c>
      <c r="D10461">
        <v>11873.857309999999</v>
      </c>
      <c r="E10461">
        <v>0</v>
      </c>
      <c r="F10461" s="1">
        <v>42156</v>
      </c>
      <c r="G10461">
        <v>222.68</v>
      </c>
      <c r="H10461" s="1"/>
      <c r="I10461">
        <v>523245</v>
      </c>
    </row>
    <row r="10462" spans="1:9" x14ac:dyDescent="0.3">
      <c r="A10462">
        <v>523253</v>
      </c>
      <c r="B10462">
        <v>3876</v>
      </c>
      <c r="C10462">
        <v>31</v>
      </c>
      <c r="D10462">
        <v>3979.1896670000001</v>
      </c>
      <c r="E10462">
        <v>0</v>
      </c>
      <c r="F10462" s="1">
        <v>40634</v>
      </c>
      <c r="G10462">
        <v>2934.64</v>
      </c>
      <c r="H10462" s="1"/>
      <c r="I10462">
        <v>523253</v>
      </c>
    </row>
    <row r="10463" spans="1:9" x14ac:dyDescent="0.3">
      <c r="A10463">
        <v>523287</v>
      </c>
      <c r="B10463">
        <v>6390</v>
      </c>
      <c r="C10463">
        <v>16</v>
      </c>
      <c r="D10463">
        <v>7085.1353410000002</v>
      </c>
      <c r="E10463">
        <v>0</v>
      </c>
      <c r="F10463" s="1">
        <v>41426</v>
      </c>
      <c r="G10463">
        <v>247.3</v>
      </c>
      <c r="H10463" s="1"/>
      <c r="I10463">
        <v>523287</v>
      </c>
    </row>
    <row r="10464" spans="1:9" x14ac:dyDescent="0.3">
      <c r="A10464">
        <v>523291</v>
      </c>
      <c r="B10464">
        <v>4597</v>
      </c>
      <c r="C10464">
        <v>33</v>
      </c>
      <c r="D10464">
        <v>927.15</v>
      </c>
      <c r="E10464">
        <v>0</v>
      </c>
      <c r="F10464" s="1">
        <v>40544</v>
      </c>
      <c r="G10464">
        <v>133.05000000000001</v>
      </c>
      <c r="H10464" s="1"/>
      <c r="I10464">
        <v>523291</v>
      </c>
    </row>
    <row r="10465" spans="1:9" x14ac:dyDescent="0.3">
      <c r="A10465">
        <v>523301</v>
      </c>
      <c r="B10465">
        <v>35301</v>
      </c>
      <c r="C10465">
        <v>27</v>
      </c>
      <c r="D10465">
        <v>21664.690030000002</v>
      </c>
      <c r="E10465">
        <v>0</v>
      </c>
      <c r="F10465" s="1">
        <v>42156</v>
      </c>
      <c r="G10465">
        <v>373.21</v>
      </c>
      <c r="H10465" s="1"/>
      <c r="I10465">
        <v>523301</v>
      </c>
    </row>
    <row r="10466" spans="1:9" x14ac:dyDescent="0.3">
      <c r="A10466">
        <v>523313</v>
      </c>
      <c r="B10466">
        <v>859</v>
      </c>
      <c r="C10466">
        <v>10</v>
      </c>
      <c r="D10466">
        <v>11981.22731</v>
      </c>
      <c r="E10466">
        <v>0</v>
      </c>
      <c r="F10466" s="1">
        <v>42186</v>
      </c>
      <c r="G10466">
        <v>40.229999999999997</v>
      </c>
      <c r="H10466" s="1"/>
      <c r="I10466">
        <v>523313</v>
      </c>
    </row>
    <row r="10467" spans="1:9" x14ac:dyDescent="0.3">
      <c r="A10467">
        <v>523316</v>
      </c>
      <c r="B10467">
        <v>1234</v>
      </c>
      <c r="C10467">
        <v>24</v>
      </c>
      <c r="D10467">
        <v>6922.9529160000002</v>
      </c>
      <c r="E10467">
        <v>0</v>
      </c>
      <c r="F10467" s="1">
        <v>41426</v>
      </c>
      <c r="G10467">
        <v>221.32</v>
      </c>
      <c r="H10467" s="1"/>
      <c r="I10467">
        <v>523316</v>
      </c>
    </row>
    <row r="10468" spans="1:9" x14ac:dyDescent="0.3">
      <c r="A10468">
        <v>523323</v>
      </c>
      <c r="B10468">
        <v>5691</v>
      </c>
      <c r="C10468">
        <v>9</v>
      </c>
      <c r="D10468">
        <v>6291.0283129999998</v>
      </c>
      <c r="E10468">
        <v>0</v>
      </c>
      <c r="F10468" s="1">
        <v>41426</v>
      </c>
      <c r="G10468">
        <v>190.52</v>
      </c>
      <c r="H10468" s="1"/>
      <c r="I10468">
        <v>523323</v>
      </c>
    </row>
    <row r="10469" spans="1:9" x14ac:dyDescent="0.3">
      <c r="A10469">
        <v>523325</v>
      </c>
      <c r="B10469">
        <v>1471</v>
      </c>
      <c r="C10469">
        <v>15</v>
      </c>
      <c r="D10469">
        <v>2298.5312039999999</v>
      </c>
      <c r="E10469">
        <v>0</v>
      </c>
      <c r="F10469" s="1">
        <v>40664</v>
      </c>
      <c r="G10469">
        <v>1575.59</v>
      </c>
      <c r="H10469" s="1"/>
      <c r="I10469">
        <v>523325</v>
      </c>
    </row>
    <row r="10470" spans="1:9" x14ac:dyDescent="0.3">
      <c r="A10470">
        <v>523335</v>
      </c>
      <c r="B10470">
        <v>2945</v>
      </c>
      <c r="C10470">
        <v>8</v>
      </c>
      <c r="D10470">
        <v>4164.55746</v>
      </c>
      <c r="E10470">
        <v>0</v>
      </c>
      <c r="F10470" s="1">
        <v>41426</v>
      </c>
      <c r="G10470">
        <v>124.15</v>
      </c>
      <c r="H10470" s="1"/>
      <c r="I10470">
        <v>523335</v>
      </c>
    </row>
    <row r="10471" spans="1:9" x14ac:dyDescent="0.3">
      <c r="A10471">
        <v>523337</v>
      </c>
      <c r="B10471">
        <v>23499</v>
      </c>
      <c r="C10471">
        <v>29</v>
      </c>
      <c r="D10471">
        <v>8512.5351499999997</v>
      </c>
      <c r="E10471">
        <v>0</v>
      </c>
      <c r="F10471" s="1">
        <v>40909</v>
      </c>
      <c r="G10471">
        <v>4166.9399999999996</v>
      </c>
      <c r="H10471" s="1"/>
      <c r="I10471">
        <v>523337</v>
      </c>
    </row>
    <row r="10472" spans="1:9" x14ac:dyDescent="0.3">
      <c r="A10472">
        <v>523346</v>
      </c>
      <c r="B10472">
        <v>5483</v>
      </c>
      <c r="C10472">
        <v>7</v>
      </c>
      <c r="D10472">
        <v>9961.8605549999993</v>
      </c>
      <c r="E10472">
        <v>0</v>
      </c>
      <c r="F10472" s="1">
        <v>41426</v>
      </c>
      <c r="G10472">
        <v>300.35000000000002</v>
      </c>
      <c r="H10472" s="1"/>
      <c r="I10472">
        <v>523346</v>
      </c>
    </row>
    <row r="10473" spans="1:9" x14ac:dyDescent="0.3">
      <c r="A10473">
        <v>523404</v>
      </c>
      <c r="B10473">
        <v>4778</v>
      </c>
      <c r="C10473">
        <v>28</v>
      </c>
      <c r="D10473">
        <v>10066.870000000001</v>
      </c>
      <c r="E10473">
        <v>0</v>
      </c>
      <c r="F10473" s="1">
        <v>40360</v>
      </c>
      <c r="G10473">
        <v>10068.16</v>
      </c>
      <c r="H10473" s="1"/>
      <c r="I10473">
        <v>523404</v>
      </c>
    </row>
    <row r="10474" spans="1:9" x14ac:dyDescent="0.3">
      <c r="A10474">
        <v>523412</v>
      </c>
      <c r="B10474">
        <v>2639</v>
      </c>
      <c r="C10474">
        <v>32</v>
      </c>
      <c r="D10474">
        <v>5871.9131109999998</v>
      </c>
      <c r="E10474">
        <v>0</v>
      </c>
      <c r="F10474" s="1">
        <v>41426</v>
      </c>
      <c r="G10474">
        <v>177.71</v>
      </c>
      <c r="H10474" s="1"/>
      <c r="I10474">
        <v>523412</v>
      </c>
    </row>
    <row r="10475" spans="1:9" x14ac:dyDescent="0.3">
      <c r="A10475">
        <v>523435</v>
      </c>
      <c r="B10475">
        <v>12373</v>
      </c>
      <c r="C10475">
        <v>17</v>
      </c>
      <c r="D10475">
        <v>14092.35009</v>
      </c>
      <c r="E10475">
        <v>0</v>
      </c>
      <c r="F10475" s="1">
        <v>41456</v>
      </c>
      <c r="G10475">
        <v>405.61</v>
      </c>
      <c r="H10475" s="1"/>
      <c r="I10475">
        <v>523435</v>
      </c>
    </row>
    <row r="10476" spans="1:9" x14ac:dyDescent="0.3">
      <c r="A10476">
        <v>523438</v>
      </c>
      <c r="B10476">
        <v>16541</v>
      </c>
      <c r="C10476">
        <v>30</v>
      </c>
      <c r="D10476">
        <v>4404.3999999999996</v>
      </c>
      <c r="E10476">
        <v>215.6</v>
      </c>
      <c r="F10476" s="1">
        <v>41671</v>
      </c>
      <c r="G10476">
        <v>95.61</v>
      </c>
      <c r="H10476" s="1"/>
      <c r="I10476">
        <v>523438</v>
      </c>
    </row>
    <row r="10477" spans="1:9" x14ac:dyDescent="0.3">
      <c r="A10477">
        <v>523439</v>
      </c>
      <c r="B10477">
        <v>4527</v>
      </c>
      <c r="C10477">
        <v>16</v>
      </c>
      <c r="D10477">
        <v>13679.99044</v>
      </c>
      <c r="E10477">
        <v>0</v>
      </c>
      <c r="F10477" s="1">
        <v>41395</v>
      </c>
      <c r="G10477">
        <v>774.56</v>
      </c>
      <c r="H10477" s="1"/>
      <c r="I10477">
        <v>523439</v>
      </c>
    </row>
    <row r="10478" spans="1:9" x14ac:dyDescent="0.3">
      <c r="A10478">
        <v>523444</v>
      </c>
      <c r="B10478">
        <v>2517</v>
      </c>
      <c r="C10478">
        <v>18</v>
      </c>
      <c r="D10478">
        <v>11261.16201</v>
      </c>
      <c r="E10478">
        <v>0</v>
      </c>
      <c r="F10478" s="1">
        <v>40848</v>
      </c>
      <c r="G10478">
        <v>39.71</v>
      </c>
      <c r="H10478" s="1"/>
      <c r="I10478">
        <v>523444</v>
      </c>
    </row>
    <row r="10479" spans="1:9" x14ac:dyDescent="0.3">
      <c r="A10479">
        <v>523446</v>
      </c>
      <c r="B10479">
        <v>4132</v>
      </c>
      <c r="C10479">
        <v>29</v>
      </c>
      <c r="D10479">
        <v>19909.140640000001</v>
      </c>
      <c r="E10479">
        <v>0</v>
      </c>
      <c r="F10479" s="1">
        <v>41334</v>
      </c>
      <c r="G10479">
        <v>2223.86</v>
      </c>
      <c r="H10479" s="1"/>
      <c r="I10479">
        <v>523446</v>
      </c>
    </row>
    <row r="10480" spans="1:9" x14ac:dyDescent="0.3">
      <c r="A10480">
        <v>523447</v>
      </c>
      <c r="B10480">
        <v>600</v>
      </c>
      <c r="C10480">
        <v>5</v>
      </c>
      <c r="D10480">
        <v>4577.4191119999996</v>
      </c>
      <c r="E10480">
        <v>0</v>
      </c>
      <c r="F10480" s="1">
        <v>41426</v>
      </c>
      <c r="G10480">
        <v>134.47999999999999</v>
      </c>
      <c r="H10480" s="1"/>
      <c r="I10480">
        <v>523447</v>
      </c>
    </row>
    <row r="10481" spans="1:9" x14ac:dyDescent="0.3">
      <c r="A10481">
        <v>523466</v>
      </c>
      <c r="B10481">
        <v>2913</v>
      </c>
      <c r="C10481">
        <v>49</v>
      </c>
      <c r="D10481">
        <v>4616.0898740000002</v>
      </c>
      <c r="E10481">
        <v>0</v>
      </c>
      <c r="F10481" s="1">
        <v>41609</v>
      </c>
      <c r="G10481">
        <v>90.51</v>
      </c>
      <c r="H10481" s="1"/>
      <c r="I10481">
        <v>523466</v>
      </c>
    </row>
    <row r="10482" spans="1:9" x14ac:dyDescent="0.3">
      <c r="A10482">
        <v>523470</v>
      </c>
      <c r="B10482">
        <v>6284</v>
      </c>
      <c r="C10482">
        <v>34</v>
      </c>
      <c r="D10482">
        <v>7046.323351</v>
      </c>
      <c r="E10482">
        <v>0</v>
      </c>
      <c r="F10482" s="1">
        <v>41426</v>
      </c>
      <c r="G10482">
        <v>215.65</v>
      </c>
      <c r="H10482" s="1"/>
      <c r="I10482">
        <v>523470</v>
      </c>
    </row>
    <row r="10483" spans="1:9" x14ac:dyDescent="0.3">
      <c r="A10483">
        <v>523473</v>
      </c>
      <c r="B10483">
        <v>6163</v>
      </c>
      <c r="C10483">
        <v>12</v>
      </c>
      <c r="D10483">
        <v>7840.0921330000001</v>
      </c>
      <c r="E10483">
        <v>0</v>
      </c>
      <c r="F10483" s="1">
        <v>41426</v>
      </c>
      <c r="G10483">
        <v>246.35</v>
      </c>
      <c r="H10483" s="1"/>
      <c r="I10483">
        <v>523473</v>
      </c>
    </row>
    <row r="10484" spans="1:9" x14ac:dyDescent="0.3">
      <c r="A10484">
        <v>523485</v>
      </c>
      <c r="B10484">
        <v>7093</v>
      </c>
      <c r="C10484">
        <v>9</v>
      </c>
      <c r="D10484">
        <v>8458.7383389999995</v>
      </c>
      <c r="E10484">
        <v>0</v>
      </c>
      <c r="F10484" s="1">
        <v>41640</v>
      </c>
      <c r="G10484">
        <v>2426.35</v>
      </c>
      <c r="H10484" s="1"/>
      <c r="I10484">
        <v>523485</v>
      </c>
    </row>
    <row r="10485" spans="1:9" x14ac:dyDescent="0.3">
      <c r="A10485">
        <v>523499</v>
      </c>
      <c r="B10485">
        <v>8032</v>
      </c>
      <c r="C10485">
        <v>9</v>
      </c>
      <c r="D10485">
        <v>7869.4609810000002</v>
      </c>
      <c r="E10485">
        <v>0</v>
      </c>
      <c r="F10485" s="1">
        <v>41306</v>
      </c>
      <c r="G10485">
        <v>1094.46</v>
      </c>
      <c r="H10485" s="1"/>
      <c r="I10485">
        <v>523499</v>
      </c>
    </row>
    <row r="10486" spans="1:9" x14ac:dyDescent="0.3">
      <c r="A10486">
        <v>523503</v>
      </c>
      <c r="B10486">
        <v>32711</v>
      </c>
      <c r="C10486">
        <v>44</v>
      </c>
      <c r="D10486">
        <v>14914.804829999999</v>
      </c>
      <c r="E10486">
        <v>0</v>
      </c>
      <c r="F10486" s="1">
        <v>41426</v>
      </c>
      <c r="G10486">
        <v>457.3</v>
      </c>
      <c r="H10486" s="1"/>
      <c r="I10486">
        <v>523503</v>
      </c>
    </row>
    <row r="10487" spans="1:9" x14ac:dyDescent="0.3">
      <c r="A10487">
        <v>523511</v>
      </c>
      <c r="B10487">
        <v>927</v>
      </c>
      <c r="C10487">
        <v>9</v>
      </c>
      <c r="D10487">
        <v>5506.6599960000003</v>
      </c>
      <c r="E10487">
        <v>0</v>
      </c>
      <c r="F10487" s="1">
        <v>41426</v>
      </c>
      <c r="G10487">
        <v>188.35</v>
      </c>
      <c r="H10487" s="1"/>
      <c r="I10487">
        <v>523511</v>
      </c>
    </row>
    <row r="10488" spans="1:9" x14ac:dyDescent="0.3">
      <c r="A10488">
        <v>523516</v>
      </c>
      <c r="B10488">
        <v>23510</v>
      </c>
      <c r="C10488">
        <v>41</v>
      </c>
      <c r="D10488">
        <v>10391.17001</v>
      </c>
      <c r="E10488">
        <v>0</v>
      </c>
      <c r="F10488" s="1">
        <v>42095</v>
      </c>
      <c r="G10488">
        <v>539.21</v>
      </c>
      <c r="H10488" s="1"/>
      <c r="I10488">
        <v>523516</v>
      </c>
    </row>
    <row r="10489" spans="1:9" x14ac:dyDescent="0.3">
      <c r="A10489">
        <v>523530</v>
      </c>
      <c r="B10489">
        <v>8106</v>
      </c>
      <c r="C10489">
        <v>5</v>
      </c>
      <c r="D10489">
        <v>3984.7256750000001</v>
      </c>
      <c r="E10489">
        <v>0</v>
      </c>
      <c r="F10489" s="1">
        <v>41426</v>
      </c>
      <c r="G10489">
        <v>119.56</v>
      </c>
      <c r="H10489" s="1"/>
      <c r="I10489">
        <v>523530</v>
      </c>
    </row>
    <row r="10490" spans="1:9" x14ac:dyDescent="0.3">
      <c r="A10490">
        <v>523540</v>
      </c>
      <c r="B10490">
        <v>13944</v>
      </c>
      <c r="C10490">
        <v>10</v>
      </c>
      <c r="D10490">
        <v>16530.315709999999</v>
      </c>
      <c r="E10490">
        <v>0</v>
      </c>
      <c r="F10490" s="1">
        <v>41456</v>
      </c>
      <c r="G10490">
        <v>520.76</v>
      </c>
      <c r="H10490" s="1"/>
      <c r="I10490">
        <v>523540</v>
      </c>
    </row>
    <row r="10491" spans="1:9" x14ac:dyDescent="0.3">
      <c r="A10491">
        <v>523554</v>
      </c>
      <c r="B10491">
        <v>2834</v>
      </c>
      <c r="C10491">
        <v>27</v>
      </c>
      <c r="D10491">
        <v>6489.7910089999996</v>
      </c>
      <c r="E10491">
        <v>0</v>
      </c>
      <c r="F10491" s="1">
        <v>40878</v>
      </c>
      <c r="G10491">
        <v>1343.79</v>
      </c>
      <c r="H10491" s="1"/>
      <c r="I10491">
        <v>523554</v>
      </c>
    </row>
    <row r="10492" spans="1:9" x14ac:dyDescent="0.3">
      <c r="A10492">
        <v>523585</v>
      </c>
      <c r="B10492">
        <v>3474</v>
      </c>
      <c r="C10492">
        <v>41</v>
      </c>
      <c r="D10492">
        <v>6599.9227499999997</v>
      </c>
      <c r="E10492">
        <v>0</v>
      </c>
      <c r="F10492" s="1">
        <v>41153</v>
      </c>
      <c r="G10492">
        <v>1814.61</v>
      </c>
      <c r="H10492" s="1"/>
      <c r="I10492">
        <v>523585</v>
      </c>
    </row>
    <row r="10493" spans="1:9" x14ac:dyDescent="0.3">
      <c r="A10493">
        <v>523607</v>
      </c>
      <c r="B10493">
        <v>4577</v>
      </c>
      <c r="C10493">
        <v>22</v>
      </c>
      <c r="D10493">
        <v>9767.24503</v>
      </c>
      <c r="E10493">
        <v>0</v>
      </c>
      <c r="F10493" s="1">
        <v>41671</v>
      </c>
      <c r="G10493">
        <v>2642.88</v>
      </c>
      <c r="H10493" s="1"/>
      <c r="I10493">
        <v>523607</v>
      </c>
    </row>
    <row r="10494" spans="1:9" x14ac:dyDescent="0.3">
      <c r="A10494">
        <v>523641</v>
      </c>
      <c r="B10494">
        <v>3605</v>
      </c>
      <c r="C10494">
        <v>7</v>
      </c>
      <c r="D10494">
        <v>6149.0022499999995</v>
      </c>
      <c r="E10494">
        <v>0</v>
      </c>
      <c r="F10494" s="1">
        <v>41395</v>
      </c>
      <c r="G10494">
        <v>355.98</v>
      </c>
      <c r="H10494" s="1"/>
      <c r="I10494">
        <v>523641</v>
      </c>
    </row>
    <row r="10495" spans="1:9" x14ac:dyDescent="0.3">
      <c r="A10495">
        <v>523664</v>
      </c>
      <c r="B10495">
        <v>10209</v>
      </c>
      <c r="C10495">
        <v>25</v>
      </c>
      <c r="D10495">
        <v>8032.3716809999996</v>
      </c>
      <c r="E10495">
        <v>0</v>
      </c>
      <c r="F10495" s="1">
        <v>40544</v>
      </c>
      <c r="G10495">
        <v>6608.74</v>
      </c>
      <c r="H10495" s="1"/>
      <c r="I10495">
        <v>523664</v>
      </c>
    </row>
    <row r="10496" spans="1:9" x14ac:dyDescent="0.3">
      <c r="A10496">
        <v>523687</v>
      </c>
      <c r="B10496">
        <v>27528</v>
      </c>
      <c r="C10496">
        <v>11</v>
      </c>
      <c r="D10496">
        <v>1960.366898</v>
      </c>
      <c r="E10496">
        <v>0</v>
      </c>
      <c r="F10496" s="1">
        <v>41122</v>
      </c>
      <c r="G10496">
        <v>583.27</v>
      </c>
      <c r="H10496" s="1"/>
      <c r="I10496">
        <v>523687</v>
      </c>
    </row>
    <row r="10497" spans="1:9" x14ac:dyDescent="0.3">
      <c r="A10497">
        <v>523724</v>
      </c>
      <c r="B10497">
        <v>6100</v>
      </c>
      <c r="C10497">
        <v>9</v>
      </c>
      <c r="D10497">
        <v>2250.0766090000002</v>
      </c>
      <c r="E10497">
        <v>0</v>
      </c>
      <c r="F10497" s="1">
        <v>41334</v>
      </c>
      <c r="G10497">
        <v>251.97</v>
      </c>
      <c r="H10497" s="1"/>
      <c r="I10497">
        <v>523724</v>
      </c>
    </row>
    <row r="10498" spans="1:9" x14ac:dyDescent="0.3">
      <c r="A10498">
        <v>523767</v>
      </c>
      <c r="B10498">
        <v>1790</v>
      </c>
      <c r="C10498">
        <v>13</v>
      </c>
      <c r="D10498">
        <v>13192.47</v>
      </c>
      <c r="E10498">
        <v>0</v>
      </c>
      <c r="F10498" s="1">
        <v>42156</v>
      </c>
      <c r="G10498">
        <v>281.39999999999998</v>
      </c>
      <c r="H10498" s="1"/>
      <c r="I10498">
        <v>523767</v>
      </c>
    </row>
    <row r="10499" spans="1:9" x14ac:dyDescent="0.3">
      <c r="A10499">
        <v>523768</v>
      </c>
      <c r="B10499">
        <v>17821</v>
      </c>
      <c r="C10499">
        <v>47</v>
      </c>
      <c r="D10499">
        <v>16028.9702</v>
      </c>
      <c r="E10499">
        <v>0</v>
      </c>
      <c r="F10499" s="1">
        <v>41183</v>
      </c>
      <c r="G10499">
        <v>3962.74</v>
      </c>
      <c r="H10499" s="1"/>
      <c r="I10499">
        <v>523768</v>
      </c>
    </row>
    <row r="10500" spans="1:9" x14ac:dyDescent="0.3">
      <c r="A10500">
        <v>523776</v>
      </c>
      <c r="B10500">
        <v>34258</v>
      </c>
      <c r="C10500">
        <v>25</v>
      </c>
      <c r="D10500">
        <v>12181.1</v>
      </c>
      <c r="E10500">
        <v>385.47</v>
      </c>
      <c r="F10500" s="1">
        <v>41974</v>
      </c>
      <c r="G10500">
        <v>219.88</v>
      </c>
      <c r="H10500" s="1"/>
      <c r="I10500">
        <v>523776</v>
      </c>
    </row>
    <row r="10501" spans="1:9" x14ac:dyDescent="0.3">
      <c r="A10501">
        <v>523793</v>
      </c>
      <c r="B10501">
        <v>8826</v>
      </c>
      <c r="C10501">
        <v>24</v>
      </c>
      <c r="D10501">
        <v>9445.7797350000001</v>
      </c>
      <c r="E10501">
        <v>0</v>
      </c>
      <c r="F10501" s="1">
        <v>41426</v>
      </c>
      <c r="G10501">
        <v>303.11</v>
      </c>
      <c r="H10501" s="1"/>
      <c r="I10501">
        <v>523793</v>
      </c>
    </row>
    <row r="10502" spans="1:9" x14ac:dyDescent="0.3">
      <c r="A10502">
        <v>523827</v>
      </c>
      <c r="B10502">
        <v>2459</v>
      </c>
      <c r="C10502">
        <v>5</v>
      </c>
      <c r="D10502">
        <v>6237.5558199999996</v>
      </c>
      <c r="E10502">
        <v>0</v>
      </c>
      <c r="F10502" s="1">
        <v>40603</v>
      </c>
      <c r="G10502">
        <v>5107.03</v>
      </c>
      <c r="H10502" s="1"/>
      <c r="I10502">
        <v>523827</v>
      </c>
    </row>
    <row r="10503" spans="1:9" x14ac:dyDescent="0.3">
      <c r="A10503">
        <v>523833</v>
      </c>
      <c r="B10503">
        <v>20456</v>
      </c>
      <c r="C10503">
        <v>5</v>
      </c>
      <c r="D10503">
        <v>15991.98</v>
      </c>
      <c r="E10503">
        <v>0</v>
      </c>
      <c r="F10503" s="1">
        <v>42156</v>
      </c>
      <c r="G10503">
        <v>269.92</v>
      </c>
      <c r="H10503" s="1"/>
      <c r="I10503">
        <v>523833</v>
      </c>
    </row>
    <row r="10504" spans="1:9" x14ac:dyDescent="0.3">
      <c r="A10504">
        <v>523847</v>
      </c>
      <c r="B10504">
        <v>9873</v>
      </c>
      <c r="C10504">
        <v>14</v>
      </c>
      <c r="D10504">
        <v>5897.4660610000001</v>
      </c>
      <c r="E10504">
        <v>0</v>
      </c>
      <c r="F10504" s="1">
        <v>40940</v>
      </c>
      <c r="G10504">
        <v>2660.13</v>
      </c>
      <c r="H10504" s="1"/>
      <c r="I10504">
        <v>523847</v>
      </c>
    </row>
    <row r="10505" spans="1:9" x14ac:dyDescent="0.3">
      <c r="A10505">
        <v>523855</v>
      </c>
      <c r="B10505">
        <v>6890</v>
      </c>
      <c r="C10505">
        <v>20</v>
      </c>
      <c r="D10505">
        <v>12801.225850000001</v>
      </c>
      <c r="E10505">
        <v>0</v>
      </c>
      <c r="F10505" s="1">
        <v>41548</v>
      </c>
      <c r="G10505">
        <v>4200.1000000000004</v>
      </c>
      <c r="H10505" s="1"/>
      <c r="I10505">
        <v>523855</v>
      </c>
    </row>
    <row r="10506" spans="1:9" x14ac:dyDescent="0.3">
      <c r="A10506">
        <v>523872</v>
      </c>
      <c r="B10506">
        <v>14339</v>
      </c>
      <c r="C10506">
        <v>26</v>
      </c>
      <c r="D10506">
        <v>17337.186959999999</v>
      </c>
      <c r="E10506">
        <v>0</v>
      </c>
      <c r="F10506" s="1">
        <v>41153</v>
      </c>
      <c r="G10506">
        <v>4694.09</v>
      </c>
      <c r="H10506" s="1"/>
      <c r="I10506">
        <v>523872</v>
      </c>
    </row>
    <row r="10507" spans="1:9" x14ac:dyDescent="0.3">
      <c r="A10507">
        <v>523894</v>
      </c>
      <c r="B10507">
        <v>25596</v>
      </c>
      <c r="C10507">
        <v>14</v>
      </c>
      <c r="D10507">
        <v>10627.412920000001</v>
      </c>
      <c r="E10507">
        <v>0</v>
      </c>
      <c r="F10507" s="1">
        <v>41426</v>
      </c>
      <c r="G10507">
        <v>360.74</v>
      </c>
      <c r="H10507" s="1"/>
      <c r="I10507">
        <v>523894</v>
      </c>
    </row>
    <row r="10508" spans="1:9" x14ac:dyDescent="0.3">
      <c r="A10508">
        <v>523926</v>
      </c>
      <c r="B10508">
        <v>2449</v>
      </c>
      <c r="C10508">
        <v>13</v>
      </c>
      <c r="D10508">
        <v>361.22</v>
      </c>
      <c r="E10508">
        <v>61.52</v>
      </c>
      <c r="F10508" s="1">
        <v>40513</v>
      </c>
      <c r="G10508">
        <v>50.05</v>
      </c>
      <c r="H10508" s="1"/>
      <c r="I10508">
        <v>523926</v>
      </c>
    </row>
    <row r="10509" spans="1:9" x14ac:dyDescent="0.3">
      <c r="A10509">
        <v>523932</v>
      </c>
      <c r="B10509">
        <v>33498</v>
      </c>
      <c r="C10509">
        <v>41</v>
      </c>
      <c r="D10509">
        <v>2172.12</v>
      </c>
      <c r="E10509">
        <v>0</v>
      </c>
      <c r="F10509" s="1">
        <v>40452</v>
      </c>
      <c r="G10509">
        <v>543.47</v>
      </c>
      <c r="H10509" s="1"/>
      <c r="I10509">
        <v>523932</v>
      </c>
    </row>
    <row r="10510" spans="1:9" x14ac:dyDescent="0.3">
      <c r="A10510">
        <v>523939</v>
      </c>
      <c r="B10510">
        <v>4476</v>
      </c>
      <c r="C10510">
        <v>14</v>
      </c>
      <c r="D10510">
        <v>3061.7326200000002</v>
      </c>
      <c r="E10510">
        <v>0</v>
      </c>
      <c r="F10510" s="1">
        <v>41275</v>
      </c>
      <c r="G10510">
        <v>40.880000000000003</v>
      </c>
      <c r="H10510" s="1"/>
      <c r="I10510">
        <v>523939</v>
      </c>
    </row>
    <row r="10511" spans="1:9" x14ac:dyDescent="0.3">
      <c r="A10511">
        <v>523979</v>
      </c>
      <c r="B10511">
        <v>1481</v>
      </c>
      <c r="C10511">
        <v>21</v>
      </c>
      <c r="D10511">
        <v>10509.689990000001</v>
      </c>
      <c r="E10511">
        <v>0</v>
      </c>
      <c r="F10511" s="1">
        <v>42005</v>
      </c>
      <c r="G10511">
        <v>892.54</v>
      </c>
      <c r="H10511" s="1"/>
      <c r="I10511">
        <v>523979</v>
      </c>
    </row>
    <row r="10512" spans="1:9" x14ac:dyDescent="0.3">
      <c r="A10512">
        <v>523982</v>
      </c>
      <c r="B10512">
        <v>0</v>
      </c>
      <c r="C10512">
        <v>35</v>
      </c>
      <c r="D10512">
        <v>10083.892830000001</v>
      </c>
      <c r="E10512">
        <v>0</v>
      </c>
      <c r="F10512" s="1">
        <v>41214</v>
      </c>
      <c r="G10512">
        <v>2481.3200000000002</v>
      </c>
      <c r="H10512" s="1"/>
      <c r="I10512">
        <v>523982</v>
      </c>
    </row>
    <row r="10513" spans="1:9" x14ac:dyDescent="0.3">
      <c r="A10513">
        <v>523986</v>
      </c>
      <c r="B10513">
        <v>5964</v>
      </c>
      <c r="C10513">
        <v>10</v>
      </c>
      <c r="D10513">
        <v>4116.6899999999996</v>
      </c>
      <c r="E10513">
        <v>202.33</v>
      </c>
      <c r="F10513" s="1">
        <v>40969</v>
      </c>
      <c r="G10513">
        <v>186.07</v>
      </c>
      <c r="H10513" s="1"/>
      <c r="I10513">
        <v>523986</v>
      </c>
    </row>
    <row r="10514" spans="1:9" x14ac:dyDescent="0.3">
      <c r="A10514">
        <v>524004</v>
      </c>
      <c r="B10514">
        <v>22879</v>
      </c>
      <c r="C10514">
        <v>23</v>
      </c>
      <c r="D10514">
        <v>17497.587670000001</v>
      </c>
      <c r="E10514">
        <v>0</v>
      </c>
      <c r="F10514" s="1">
        <v>41334</v>
      </c>
      <c r="G10514">
        <v>1939.66</v>
      </c>
      <c r="H10514" s="1"/>
      <c r="I10514">
        <v>524004</v>
      </c>
    </row>
    <row r="10515" spans="1:9" x14ac:dyDescent="0.3">
      <c r="A10515">
        <v>524022</v>
      </c>
      <c r="B10515">
        <v>1112</v>
      </c>
      <c r="C10515">
        <v>34</v>
      </c>
      <c r="D10515">
        <v>13452.13572</v>
      </c>
      <c r="E10515">
        <v>0</v>
      </c>
      <c r="F10515" s="1">
        <v>40848</v>
      </c>
      <c r="G10515">
        <v>5701.55</v>
      </c>
      <c r="H10515" s="1"/>
      <c r="I10515">
        <v>524022</v>
      </c>
    </row>
    <row r="10516" spans="1:9" x14ac:dyDescent="0.3">
      <c r="A10516">
        <v>524034</v>
      </c>
      <c r="B10516">
        <v>12123</v>
      </c>
      <c r="C10516">
        <v>32</v>
      </c>
      <c r="D10516">
        <v>10727.094849999999</v>
      </c>
      <c r="E10516">
        <v>0</v>
      </c>
      <c r="F10516" s="1">
        <v>41426</v>
      </c>
      <c r="G10516">
        <v>314.33999999999997</v>
      </c>
      <c r="H10516" s="1"/>
      <c r="I10516">
        <v>524034</v>
      </c>
    </row>
    <row r="10517" spans="1:9" x14ac:dyDescent="0.3">
      <c r="A10517">
        <v>524037</v>
      </c>
      <c r="B10517">
        <v>1041</v>
      </c>
      <c r="C10517">
        <v>7</v>
      </c>
      <c r="D10517">
        <v>3256.227762</v>
      </c>
      <c r="E10517">
        <v>0</v>
      </c>
      <c r="F10517" s="1">
        <v>40634</v>
      </c>
      <c r="G10517">
        <v>2367.88</v>
      </c>
      <c r="H10517" s="1"/>
      <c r="I10517">
        <v>524037</v>
      </c>
    </row>
    <row r="10518" spans="1:9" x14ac:dyDescent="0.3">
      <c r="A10518">
        <v>524049</v>
      </c>
      <c r="B10518">
        <v>5171</v>
      </c>
      <c r="C10518">
        <v>14</v>
      </c>
      <c r="D10518">
        <v>10037.900009999999</v>
      </c>
      <c r="E10518">
        <v>0</v>
      </c>
      <c r="F10518" s="1">
        <v>42156</v>
      </c>
      <c r="G10518">
        <v>186.3</v>
      </c>
      <c r="H10518" s="1"/>
      <c r="I10518">
        <v>524049</v>
      </c>
    </row>
    <row r="10519" spans="1:9" x14ac:dyDescent="0.3">
      <c r="A10519">
        <v>524052</v>
      </c>
      <c r="B10519">
        <v>4390</v>
      </c>
      <c r="C10519">
        <v>6</v>
      </c>
      <c r="D10519">
        <v>11934.3714</v>
      </c>
      <c r="E10519">
        <v>0</v>
      </c>
      <c r="F10519" s="1">
        <v>41426</v>
      </c>
      <c r="G10519">
        <v>371.35</v>
      </c>
      <c r="H10519" s="1"/>
      <c r="I10519">
        <v>524052</v>
      </c>
    </row>
    <row r="10520" spans="1:9" x14ac:dyDescent="0.3">
      <c r="A10520">
        <v>524059</v>
      </c>
      <c r="B10520">
        <v>8840</v>
      </c>
      <c r="C10520">
        <v>29</v>
      </c>
      <c r="D10520">
        <v>10814.32</v>
      </c>
      <c r="E10520">
        <v>12.99</v>
      </c>
      <c r="F10520" s="1">
        <v>41275</v>
      </c>
      <c r="G10520">
        <v>348.87</v>
      </c>
      <c r="H10520" s="1"/>
      <c r="I10520">
        <v>524059</v>
      </c>
    </row>
    <row r="10521" spans="1:9" x14ac:dyDescent="0.3">
      <c r="A10521">
        <v>524114</v>
      </c>
      <c r="B10521">
        <v>6937</v>
      </c>
      <c r="C10521">
        <v>23</v>
      </c>
      <c r="D10521">
        <v>6609.71</v>
      </c>
      <c r="E10521">
        <v>16.989999999999998</v>
      </c>
      <c r="F10521" s="1">
        <v>41030</v>
      </c>
      <c r="G10521">
        <v>287.41000000000003</v>
      </c>
      <c r="H10521" s="1"/>
      <c r="I10521">
        <v>524114</v>
      </c>
    </row>
    <row r="10522" spans="1:9" x14ac:dyDescent="0.3">
      <c r="A10522">
        <v>524164</v>
      </c>
      <c r="B10522">
        <v>3389</v>
      </c>
      <c r="C10522">
        <v>7</v>
      </c>
      <c r="D10522">
        <v>2297.9660490000001</v>
      </c>
      <c r="E10522">
        <v>0</v>
      </c>
      <c r="F10522" s="1">
        <v>40848</v>
      </c>
      <c r="G10522">
        <v>11</v>
      </c>
      <c r="H10522" s="1"/>
      <c r="I10522">
        <v>524164</v>
      </c>
    </row>
    <row r="10523" spans="1:9" x14ac:dyDescent="0.3">
      <c r="A10523">
        <v>524165</v>
      </c>
      <c r="B10523">
        <v>4239</v>
      </c>
      <c r="C10523">
        <v>18</v>
      </c>
      <c r="D10523">
        <v>6683.1912819999998</v>
      </c>
      <c r="E10523">
        <v>0</v>
      </c>
      <c r="F10523" s="1">
        <v>41426</v>
      </c>
      <c r="G10523">
        <v>207.18</v>
      </c>
      <c r="H10523" s="1"/>
      <c r="I10523">
        <v>524165</v>
      </c>
    </row>
    <row r="10524" spans="1:9" x14ac:dyDescent="0.3">
      <c r="A10524">
        <v>524166</v>
      </c>
      <c r="B10524">
        <v>2823</v>
      </c>
      <c r="C10524">
        <v>18</v>
      </c>
      <c r="D10524">
        <v>9405.74</v>
      </c>
      <c r="E10524">
        <v>431.5</v>
      </c>
      <c r="F10524" s="1">
        <v>41000</v>
      </c>
      <c r="G10524">
        <v>408.92</v>
      </c>
      <c r="H10524" s="1"/>
      <c r="I10524">
        <v>524166</v>
      </c>
    </row>
    <row r="10525" spans="1:9" x14ac:dyDescent="0.3">
      <c r="A10525">
        <v>524170</v>
      </c>
      <c r="B10525">
        <v>13787</v>
      </c>
      <c r="C10525">
        <v>21</v>
      </c>
      <c r="D10525">
        <v>4352.5109240000002</v>
      </c>
      <c r="E10525">
        <v>0</v>
      </c>
      <c r="F10525" s="1">
        <v>40513</v>
      </c>
      <c r="G10525">
        <v>3932.47</v>
      </c>
      <c r="H10525" s="1"/>
      <c r="I10525">
        <v>524170</v>
      </c>
    </row>
    <row r="10526" spans="1:9" x14ac:dyDescent="0.3">
      <c r="A10526">
        <v>524184</v>
      </c>
      <c r="B10526">
        <v>9375</v>
      </c>
      <c r="C10526">
        <v>26</v>
      </c>
      <c r="D10526">
        <v>9865.7111870000008</v>
      </c>
      <c r="E10526">
        <v>0</v>
      </c>
      <c r="F10526" s="1">
        <v>41153</v>
      </c>
      <c r="G10526">
        <v>1494.45</v>
      </c>
      <c r="H10526" s="1"/>
      <c r="I10526">
        <v>524184</v>
      </c>
    </row>
    <row r="10527" spans="1:9" x14ac:dyDescent="0.3">
      <c r="A10527">
        <v>524185</v>
      </c>
      <c r="B10527">
        <v>1872</v>
      </c>
      <c r="C10527">
        <v>24</v>
      </c>
      <c r="D10527">
        <v>19456.150020000001</v>
      </c>
      <c r="E10527">
        <v>0</v>
      </c>
      <c r="F10527" s="1">
        <v>42156</v>
      </c>
      <c r="G10527">
        <v>332.39</v>
      </c>
      <c r="H10527" s="1"/>
      <c r="I10527">
        <v>524185</v>
      </c>
    </row>
    <row r="10528" spans="1:9" x14ac:dyDescent="0.3">
      <c r="A10528">
        <v>524189</v>
      </c>
      <c r="B10528">
        <v>1663</v>
      </c>
      <c r="C10528">
        <v>30</v>
      </c>
      <c r="D10528">
        <v>4318.3100480000003</v>
      </c>
      <c r="E10528">
        <v>0</v>
      </c>
      <c r="F10528" s="1">
        <v>40756</v>
      </c>
      <c r="G10528">
        <v>3277.9</v>
      </c>
      <c r="H10528" s="1"/>
      <c r="I10528">
        <v>524189</v>
      </c>
    </row>
    <row r="10529" spans="1:9" x14ac:dyDescent="0.3">
      <c r="A10529">
        <v>524194</v>
      </c>
      <c r="B10529">
        <v>6645</v>
      </c>
      <c r="C10529">
        <v>12</v>
      </c>
      <c r="D10529">
        <v>8335.66</v>
      </c>
      <c r="E10529">
        <v>432.9</v>
      </c>
      <c r="F10529" s="1">
        <v>40817</v>
      </c>
      <c r="G10529">
        <v>34.36</v>
      </c>
      <c r="H10529" s="1"/>
      <c r="I10529">
        <v>524194</v>
      </c>
    </row>
    <row r="10530" spans="1:9" x14ac:dyDescent="0.3">
      <c r="A10530">
        <v>524201</v>
      </c>
      <c r="B10530">
        <v>1500</v>
      </c>
      <c r="C10530">
        <v>8</v>
      </c>
      <c r="D10530">
        <v>1092.6300000000001</v>
      </c>
      <c r="E10530">
        <v>32.1</v>
      </c>
      <c r="F10530" s="1">
        <v>41030</v>
      </c>
      <c r="G10530">
        <v>46.41</v>
      </c>
      <c r="H10530" s="1"/>
      <c r="I10530">
        <v>524201</v>
      </c>
    </row>
    <row r="10531" spans="1:9" x14ac:dyDescent="0.3">
      <c r="A10531">
        <v>524205</v>
      </c>
      <c r="B10531">
        <v>17600</v>
      </c>
      <c r="C10531">
        <v>31</v>
      </c>
      <c r="D10531">
        <v>13492.641900000001</v>
      </c>
      <c r="E10531">
        <v>0</v>
      </c>
      <c r="F10531" s="1">
        <v>40575</v>
      </c>
      <c r="G10531">
        <v>32.07</v>
      </c>
      <c r="H10531" s="1"/>
      <c r="I10531">
        <v>524205</v>
      </c>
    </row>
    <row r="10532" spans="1:9" x14ac:dyDescent="0.3">
      <c r="A10532">
        <v>524215</v>
      </c>
      <c r="B10532">
        <v>4621</v>
      </c>
      <c r="C10532">
        <v>30</v>
      </c>
      <c r="D10532">
        <v>6722.37</v>
      </c>
      <c r="E10532">
        <v>680.63</v>
      </c>
      <c r="F10532" s="1">
        <v>41579</v>
      </c>
      <c r="G10532">
        <v>150.83000000000001</v>
      </c>
      <c r="H10532" s="1"/>
      <c r="I10532">
        <v>524215</v>
      </c>
    </row>
    <row r="10533" spans="1:9" x14ac:dyDescent="0.3">
      <c r="A10533">
        <v>524258</v>
      </c>
      <c r="B10533">
        <v>24324</v>
      </c>
      <c r="C10533">
        <v>22</v>
      </c>
      <c r="D10533">
        <v>1877.623454</v>
      </c>
      <c r="E10533">
        <v>0</v>
      </c>
      <c r="F10533" s="1">
        <v>41426</v>
      </c>
      <c r="G10533">
        <v>61.07</v>
      </c>
      <c r="H10533" s="1"/>
      <c r="I10533">
        <v>524258</v>
      </c>
    </row>
    <row r="10534" spans="1:9" x14ac:dyDescent="0.3">
      <c r="A10534">
        <v>524271</v>
      </c>
      <c r="B10534">
        <v>12904</v>
      </c>
      <c r="C10534">
        <v>34</v>
      </c>
      <c r="D10534">
        <v>14321.127399999999</v>
      </c>
      <c r="E10534">
        <v>0</v>
      </c>
      <c r="F10534" s="1">
        <v>41426</v>
      </c>
      <c r="G10534">
        <v>443.83</v>
      </c>
      <c r="H10534" s="1"/>
      <c r="I10534">
        <v>524271</v>
      </c>
    </row>
    <row r="10535" spans="1:9" x14ac:dyDescent="0.3">
      <c r="A10535">
        <v>524273</v>
      </c>
      <c r="B10535">
        <v>5254</v>
      </c>
      <c r="C10535">
        <v>26</v>
      </c>
      <c r="D10535">
        <v>8780.6591530000005</v>
      </c>
      <c r="E10535">
        <v>0</v>
      </c>
      <c r="F10535" s="1">
        <v>41671</v>
      </c>
      <c r="G10535">
        <v>2312.1</v>
      </c>
      <c r="H10535" s="1"/>
      <c r="I10535">
        <v>524273</v>
      </c>
    </row>
    <row r="10536" spans="1:9" x14ac:dyDescent="0.3">
      <c r="A10536">
        <v>524316</v>
      </c>
      <c r="B10536">
        <v>19310</v>
      </c>
      <c r="C10536">
        <v>15</v>
      </c>
      <c r="D10536">
        <v>4744.4866979999997</v>
      </c>
      <c r="E10536">
        <v>0</v>
      </c>
      <c r="F10536" s="1">
        <v>41365</v>
      </c>
      <c r="G10536">
        <v>403.87</v>
      </c>
      <c r="H10536" s="1"/>
      <c r="I10536">
        <v>524316</v>
      </c>
    </row>
    <row r="10537" spans="1:9" x14ac:dyDescent="0.3">
      <c r="A10537">
        <v>524380</v>
      </c>
      <c r="B10537">
        <v>4949</v>
      </c>
      <c r="C10537">
        <v>4</v>
      </c>
      <c r="D10537">
        <v>2029.59</v>
      </c>
      <c r="E10537">
        <v>37.729999999999997</v>
      </c>
      <c r="F10537" s="1">
        <v>41944</v>
      </c>
      <c r="G10537">
        <v>37.74</v>
      </c>
      <c r="H10537" s="1"/>
      <c r="I10537">
        <v>524380</v>
      </c>
    </row>
    <row r="10538" spans="1:9" x14ac:dyDescent="0.3">
      <c r="A10538">
        <v>524408</v>
      </c>
      <c r="B10538">
        <v>43742</v>
      </c>
      <c r="C10538">
        <v>38</v>
      </c>
      <c r="D10538">
        <v>24401.184229999999</v>
      </c>
      <c r="E10538">
        <v>0</v>
      </c>
      <c r="F10538" s="1">
        <v>40878</v>
      </c>
      <c r="G10538">
        <v>12390.99</v>
      </c>
      <c r="H10538" s="1"/>
      <c r="I10538">
        <v>524408</v>
      </c>
    </row>
    <row r="10539" spans="1:9" x14ac:dyDescent="0.3">
      <c r="A10539">
        <v>524428</v>
      </c>
      <c r="B10539">
        <v>4451</v>
      </c>
      <c r="C10539">
        <v>42</v>
      </c>
      <c r="D10539">
        <v>14737.26001</v>
      </c>
      <c r="E10539">
        <v>0</v>
      </c>
      <c r="F10539" s="1">
        <v>41974</v>
      </c>
      <c r="G10539">
        <v>1905.98</v>
      </c>
      <c r="H10539" s="1"/>
      <c r="I10539">
        <v>524428</v>
      </c>
    </row>
    <row r="10540" spans="1:9" x14ac:dyDescent="0.3">
      <c r="A10540">
        <v>524434</v>
      </c>
      <c r="B10540">
        <v>2738</v>
      </c>
      <c r="C10540">
        <v>8</v>
      </c>
      <c r="D10540">
        <v>10223.886469999999</v>
      </c>
      <c r="E10540">
        <v>0</v>
      </c>
      <c r="F10540" s="1">
        <v>41426</v>
      </c>
      <c r="G10540">
        <v>308.05</v>
      </c>
      <c r="H10540" s="1"/>
      <c r="I10540">
        <v>524434</v>
      </c>
    </row>
    <row r="10541" spans="1:9" x14ac:dyDescent="0.3">
      <c r="A10541">
        <v>524446</v>
      </c>
      <c r="B10541">
        <v>15661</v>
      </c>
      <c r="C10541">
        <v>39</v>
      </c>
      <c r="D10541">
        <v>6211.8083200000001</v>
      </c>
      <c r="E10541">
        <v>0</v>
      </c>
      <c r="F10541" s="1">
        <v>41426</v>
      </c>
      <c r="G10541">
        <v>189.52</v>
      </c>
      <c r="H10541" s="1"/>
      <c r="I10541">
        <v>524446</v>
      </c>
    </row>
    <row r="10542" spans="1:9" x14ac:dyDescent="0.3">
      <c r="A10542">
        <v>524447</v>
      </c>
      <c r="B10542">
        <v>8376</v>
      </c>
      <c r="C10542">
        <v>16</v>
      </c>
      <c r="D10542">
        <v>24612.45</v>
      </c>
      <c r="E10542">
        <v>0</v>
      </c>
      <c r="F10542" s="1">
        <v>41609</v>
      </c>
      <c r="G10542">
        <v>312.18</v>
      </c>
      <c r="H10542" s="1"/>
      <c r="I10542">
        <v>524447</v>
      </c>
    </row>
    <row r="10543" spans="1:9" x14ac:dyDescent="0.3">
      <c r="A10543">
        <v>524462</v>
      </c>
      <c r="B10543">
        <v>11031</v>
      </c>
      <c r="C10543">
        <v>17</v>
      </c>
      <c r="D10543">
        <v>6803.0579520000001</v>
      </c>
      <c r="E10543">
        <v>0</v>
      </c>
      <c r="F10543" s="1">
        <v>41091</v>
      </c>
      <c r="G10543">
        <v>2187.6</v>
      </c>
      <c r="H10543" s="1"/>
      <c r="I10543">
        <v>524462</v>
      </c>
    </row>
    <row r="10544" spans="1:9" x14ac:dyDescent="0.3">
      <c r="A10544">
        <v>524467</v>
      </c>
      <c r="B10544">
        <v>39981</v>
      </c>
      <c r="C10544">
        <v>25</v>
      </c>
      <c r="D10544">
        <v>30911.19399</v>
      </c>
      <c r="E10544">
        <v>0</v>
      </c>
      <c r="F10544" s="1">
        <v>41487</v>
      </c>
      <c r="G10544">
        <v>11584.07</v>
      </c>
      <c r="H10544" s="1"/>
      <c r="I10544">
        <v>524467</v>
      </c>
    </row>
    <row r="10545" spans="1:9" x14ac:dyDescent="0.3">
      <c r="A10545">
        <v>524472</v>
      </c>
      <c r="B10545">
        <v>15580</v>
      </c>
      <c r="C10545">
        <v>29</v>
      </c>
      <c r="D10545">
        <v>20114.20753</v>
      </c>
      <c r="E10545">
        <v>0</v>
      </c>
      <c r="F10545" s="1">
        <v>41730</v>
      </c>
      <c r="G10545">
        <v>4712.16</v>
      </c>
      <c r="H10545" s="1"/>
      <c r="I10545">
        <v>524472</v>
      </c>
    </row>
    <row r="10546" spans="1:9" x14ac:dyDescent="0.3">
      <c r="A10546">
        <v>524478</v>
      </c>
      <c r="B10546">
        <v>8158</v>
      </c>
      <c r="C10546">
        <v>34</v>
      </c>
      <c r="D10546">
        <v>4108.3414819999998</v>
      </c>
      <c r="E10546">
        <v>0</v>
      </c>
      <c r="F10546" s="1">
        <v>41852</v>
      </c>
      <c r="G10546">
        <v>719.51</v>
      </c>
      <c r="H10546" s="1"/>
      <c r="I10546">
        <v>524478</v>
      </c>
    </row>
    <row r="10547" spans="1:9" x14ac:dyDescent="0.3">
      <c r="A10547">
        <v>524479</v>
      </c>
      <c r="B10547">
        <v>421</v>
      </c>
      <c r="C10547">
        <v>55</v>
      </c>
      <c r="D10547">
        <v>8193.8766099999993</v>
      </c>
      <c r="E10547">
        <v>0</v>
      </c>
      <c r="F10547" s="1">
        <v>40969</v>
      </c>
      <c r="G10547">
        <v>3562.94</v>
      </c>
      <c r="H10547" s="1"/>
      <c r="I10547">
        <v>524479</v>
      </c>
    </row>
    <row r="10548" spans="1:9" x14ac:dyDescent="0.3">
      <c r="A10548">
        <v>524480</v>
      </c>
      <c r="B10548">
        <v>775</v>
      </c>
      <c r="C10548">
        <v>6</v>
      </c>
      <c r="D10548">
        <v>8983.7200069999999</v>
      </c>
      <c r="E10548">
        <v>0</v>
      </c>
      <c r="F10548" s="1">
        <v>42156</v>
      </c>
      <c r="G10548">
        <v>163.88</v>
      </c>
      <c r="H10548" s="1"/>
      <c r="I10548">
        <v>524480</v>
      </c>
    </row>
    <row r="10549" spans="1:9" x14ac:dyDescent="0.3">
      <c r="A10549">
        <v>524485</v>
      </c>
      <c r="B10549">
        <v>1702</v>
      </c>
      <c r="C10549">
        <v>35</v>
      </c>
      <c r="D10549">
        <v>7225.37</v>
      </c>
      <c r="E10549">
        <v>260.02999999999997</v>
      </c>
      <c r="F10549" s="1">
        <v>41518</v>
      </c>
      <c r="G10549">
        <v>197.69</v>
      </c>
      <c r="H10549" s="1"/>
      <c r="I10549">
        <v>524485</v>
      </c>
    </row>
    <row r="10550" spans="1:9" x14ac:dyDescent="0.3">
      <c r="A10550">
        <v>524495</v>
      </c>
      <c r="B10550">
        <v>110</v>
      </c>
      <c r="C10550">
        <v>33</v>
      </c>
      <c r="D10550">
        <v>25509.28919</v>
      </c>
      <c r="E10550">
        <v>0</v>
      </c>
      <c r="F10550" s="1">
        <v>41426</v>
      </c>
      <c r="G10550">
        <v>784.55</v>
      </c>
      <c r="H10550" s="1"/>
      <c r="I10550">
        <v>524495</v>
      </c>
    </row>
    <row r="10551" spans="1:9" x14ac:dyDescent="0.3">
      <c r="A10551">
        <v>524535</v>
      </c>
      <c r="B10551">
        <v>4031</v>
      </c>
      <c r="C10551">
        <v>5</v>
      </c>
      <c r="D10551">
        <v>12167.22733</v>
      </c>
      <c r="E10551">
        <v>0</v>
      </c>
      <c r="F10551" s="1">
        <v>41395</v>
      </c>
      <c r="G10551">
        <v>695.33</v>
      </c>
      <c r="H10551" s="1"/>
      <c r="I10551">
        <v>524535</v>
      </c>
    </row>
    <row r="10552" spans="1:9" x14ac:dyDescent="0.3">
      <c r="A10552">
        <v>524545</v>
      </c>
      <c r="B10552">
        <v>0</v>
      </c>
      <c r="C10552">
        <v>5</v>
      </c>
      <c r="D10552">
        <v>636.96</v>
      </c>
      <c r="E10552">
        <v>53.08</v>
      </c>
      <c r="F10552" s="1">
        <v>40664</v>
      </c>
      <c r="G10552">
        <v>53.35</v>
      </c>
      <c r="H10552" s="1"/>
      <c r="I10552">
        <v>524545</v>
      </c>
    </row>
    <row r="10553" spans="1:9" x14ac:dyDescent="0.3">
      <c r="A10553">
        <v>524583</v>
      </c>
      <c r="B10553">
        <v>5794</v>
      </c>
      <c r="C10553">
        <v>21</v>
      </c>
      <c r="D10553">
        <v>12867.96119</v>
      </c>
      <c r="E10553">
        <v>0</v>
      </c>
      <c r="F10553" s="1">
        <v>41852</v>
      </c>
      <c r="G10553">
        <v>2280.17</v>
      </c>
      <c r="H10553" s="1"/>
      <c r="I10553">
        <v>524583</v>
      </c>
    </row>
    <row r="10554" spans="1:9" x14ac:dyDescent="0.3">
      <c r="A10554">
        <v>524615</v>
      </c>
      <c r="B10554">
        <v>259</v>
      </c>
      <c r="C10554">
        <v>21</v>
      </c>
      <c r="D10554">
        <v>8936.7654679999996</v>
      </c>
      <c r="E10554">
        <v>0</v>
      </c>
      <c r="F10554" s="1">
        <v>41153</v>
      </c>
      <c r="G10554">
        <v>2442.11</v>
      </c>
      <c r="H10554" s="1"/>
      <c r="I10554">
        <v>524615</v>
      </c>
    </row>
    <row r="10555" spans="1:9" x14ac:dyDescent="0.3">
      <c r="A10555">
        <v>524649</v>
      </c>
      <c r="B10555">
        <v>42959</v>
      </c>
      <c r="C10555">
        <v>29</v>
      </c>
      <c r="D10555">
        <v>6730.3909949999997</v>
      </c>
      <c r="E10555">
        <v>0</v>
      </c>
      <c r="F10555" s="1">
        <v>41426</v>
      </c>
      <c r="G10555">
        <v>218.09</v>
      </c>
      <c r="H10555" s="1"/>
      <c r="I10555">
        <v>524649</v>
      </c>
    </row>
    <row r="10556" spans="1:9" x14ac:dyDescent="0.3">
      <c r="A10556">
        <v>524663</v>
      </c>
      <c r="B10556">
        <v>767</v>
      </c>
      <c r="C10556">
        <v>12</v>
      </c>
      <c r="D10556">
        <v>7065.5547349999997</v>
      </c>
      <c r="E10556">
        <v>0</v>
      </c>
      <c r="F10556" s="1">
        <v>41122</v>
      </c>
      <c r="G10556">
        <v>2125.3000000000002</v>
      </c>
      <c r="H10556" s="1"/>
      <c r="I10556">
        <v>524663</v>
      </c>
    </row>
    <row r="10557" spans="1:9" x14ac:dyDescent="0.3">
      <c r="A10557">
        <v>524664</v>
      </c>
      <c r="B10557">
        <v>1828</v>
      </c>
      <c r="C10557">
        <v>15</v>
      </c>
      <c r="D10557">
        <v>11002.098379999999</v>
      </c>
      <c r="E10557">
        <v>0</v>
      </c>
      <c r="F10557" s="1">
        <v>41000</v>
      </c>
      <c r="G10557">
        <v>4496.75</v>
      </c>
      <c r="H10557" s="1"/>
      <c r="I10557">
        <v>524664</v>
      </c>
    </row>
    <row r="10558" spans="1:9" x14ac:dyDescent="0.3">
      <c r="A10558">
        <v>524680</v>
      </c>
      <c r="B10558">
        <v>11906</v>
      </c>
      <c r="C10558">
        <v>21</v>
      </c>
      <c r="D10558">
        <v>5775.04</v>
      </c>
      <c r="E10558">
        <v>0</v>
      </c>
      <c r="F10558" s="1">
        <v>40817</v>
      </c>
      <c r="G10558">
        <v>361.44</v>
      </c>
      <c r="H10558" s="1"/>
      <c r="I10558">
        <v>524680</v>
      </c>
    </row>
    <row r="10559" spans="1:9" x14ac:dyDescent="0.3">
      <c r="A10559">
        <v>524682</v>
      </c>
      <c r="B10559">
        <v>15251</v>
      </c>
      <c r="C10559">
        <v>33</v>
      </c>
      <c r="D10559">
        <v>37133.752760000003</v>
      </c>
      <c r="E10559">
        <v>0</v>
      </c>
      <c r="F10559" s="1">
        <v>42186</v>
      </c>
      <c r="G10559">
        <v>648.38</v>
      </c>
      <c r="H10559" s="1"/>
      <c r="I10559">
        <v>524682</v>
      </c>
    </row>
    <row r="10560" spans="1:9" x14ac:dyDescent="0.3">
      <c r="A10560">
        <v>524686</v>
      </c>
      <c r="B10560">
        <v>800</v>
      </c>
      <c r="C10560">
        <v>12</v>
      </c>
      <c r="D10560">
        <v>18676.956989999999</v>
      </c>
      <c r="E10560">
        <v>0</v>
      </c>
      <c r="F10560" s="1">
        <v>41609</v>
      </c>
      <c r="G10560">
        <v>308.02999999999997</v>
      </c>
      <c r="H10560" s="1"/>
      <c r="I10560">
        <v>524686</v>
      </c>
    </row>
    <row r="10561" spans="1:9" x14ac:dyDescent="0.3">
      <c r="A10561">
        <v>524714</v>
      </c>
      <c r="B10561">
        <v>16423</v>
      </c>
      <c r="C10561">
        <v>14</v>
      </c>
      <c r="D10561">
        <v>12317.92319</v>
      </c>
      <c r="E10561">
        <v>0</v>
      </c>
      <c r="F10561" s="1">
        <v>40695</v>
      </c>
      <c r="G10561">
        <v>9475.51</v>
      </c>
      <c r="H10561" s="1"/>
      <c r="I10561">
        <v>524714</v>
      </c>
    </row>
    <row r="10562" spans="1:9" x14ac:dyDescent="0.3">
      <c r="A10562">
        <v>524725</v>
      </c>
      <c r="B10562">
        <v>256</v>
      </c>
      <c r="C10562">
        <v>43</v>
      </c>
      <c r="D10562">
        <v>22636.332610000001</v>
      </c>
      <c r="E10562">
        <v>0</v>
      </c>
      <c r="F10562" s="1">
        <v>40940</v>
      </c>
      <c r="G10562">
        <v>10316.67</v>
      </c>
      <c r="H10562" s="1"/>
      <c r="I10562">
        <v>524725</v>
      </c>
    </row>
    <row r="10563" spans="1:9" x14ac:dyDescent="0.3">
      <c r="A10563">
        <v>524737</v>
      </c>
      <c r="B10563">
        <v>5817</v>
      </c>
      <c r="C10563">
        <v>13</v>
      </c>
      <c r="D10563">
        <v>6529.2524880000001</v>
      </c>
      <c r="E10563">
        <v>0</v>
      </c>
      <c r="F10563" s="1">
        <v>40634</v>
      </c>
      <c r="G10563">
        <v>4747.1499999999996</v>
      </c>
      <c r="H10563" s="1"/>
      <c r="I10563">
        <v>524737</v>
      </c>
    </row>
    <row r="10564" spans="1:9" x14ac:dyDescent="0.3">
      <c r="A10564">
        <v>524738</v>
      </c>
      <c r="B10564">
        <v>24531</v>
      </c>
      <c r="C10564">
        <v>21</v>
      </c>
      <c r="D10564">
        <v>22468.844949999999</v>
      </c>
      <c r="E10564">
        <v>0</v>
      </c>
      <c r="F10564" s="1">
        <v>41334</v>
      </c>
      <c r="G10564">
        <v>2470.98</v>
      </c>
      <c r="H10564" s="1"/>
      <c r="I10564">
        <v>524738</v>
      </c>
    </row>
    <row r="10565" spans="1:9" x14ac:dyDescent="0.3">
      <c r="A10565">
        <v>524744</v>
      </c>
      <c r="B10565">
        <v>4686</v>
      </c>
      <c r="C10565">
        <v>10</v>
      </c>
      <c r="D10565">
        <v>8980.7199899999996</v>
      </c>
      <c r="E10565">
        <v>0</v>
      </c>
      <c r="F10565" s="1">
        <v>42036</v>
      </c>
      <c r="G10565">
        <v>756.19</v>
      </c>
      <c r="H10565" s="1"/>
      <c r="I10565">
        <v>524744</v>
      </c>
    </row>
    <row r="10566" spans="1:9" x14ac:dyDescent="0.3">
      <c r="A10566">
        <v>524755</v>
      </c>
      <c r="B10566">
        <v>24373</v>
      </c>
      <c r="C10566">
        <v>11</v>
      </c>
      <c r="D10566">
        <v>19641.661550000001</v>
      </c>
      <c r="E10566">
        <v>0</v>
      </c>
      <c r="F10566" s="1">
        <v>41456</v>
      </c>
      <c r="G10566">
        <v>581.24</v>
      </c>
      <c r="H10566" s="1"/>
      <c r="I10566">
        <v>524755</v>
      </c>
    </row>
    <row r="10567" spans="1:9" x14ac:dyDescent="0.3">
      <c r="A10567">
        <v>524771</v>
      </c>
      <c r="B10567">
        <v>24675</v>
      </c>
      <c r="C10567">
        <v>13</v>
      </c>
      <c r="D10567">
        <v>12322.60065</v>
      </c>
      <c r="E10567">
        <v>0</v>
      </c>
      <c r="F10567" s="1">
        <v>40969</v>
      </c>
      <c r="G10567">
        <v>5294.15</v>
      </c>
      <c r="H10567" s="1"/>
      <c r="I10567">
        <v>524771</v>
      </c>
    </row>
    <row r="10568" spans="1:9" x14ac:dyDescent="0.3">
      <c r="A10568">
        <v>524774</v>
      </c>
      <c r="B10568">
        <v>537</v>
      </c>
      <c r="C10568">
        <v>16</v>
      </c>
      <c r="D10568">
        <v>10582.75834</v>
      </c>
      <c r="E10568">
        <v>0</v>
      </c>
      <c r="F10568" s="1">
        <v>41426</v>
      </c>
      <c r="G10568">
        <v>319.56</v>
      </c>
      <c r="H10568" s="1"/>
      <c r="I10568">
        <v>524774</v>
      </c>
    </row>
    <row r="10569" spans="1:9" x14ac:dyDescent="0.3">
      <c r="A10569">
        <v>524778</v>
      </c>
      <c r="B10569">
        <v>0</v>
      </c>
      <c r="C10569">
        <v>7</v>
      </c>
      <c r="D10569">
        <v>2155.9871159999998</v>
      </c>
      <c r="E10569">
        <v>0</v>
      </c>
      <c r="F10569" s="1">
        <v>40909</v>
      </c>
      <c r="G10569">
        <v>1020.36</v>
      </c>
      <c r="H10569" s="1"/>
      <c r="I10569">
        <v>524778</v>
      </c>
    </row>
    <row r="10570" spans="1:9" x14ac:dyDescent="0.3">
      <c r="A10570">
        <v>524781</v>
      </c>
      <c r="B10570">
        <v>27088</v>
      </c>
      <c r="C10570">
        <v>30</v>
      </c>
      <c r="D10570">
        <v>8295.9113469999993</v>
      </c>
      <c r="E10570">
        <v>0</v>
      </c>
      <c r="F10570" s="1">
        <v>41487</v>
      </c>
      <c r="G10570">
        <v>33.14</v>
      </c>
      <c r="H10570" s="1"/>
      <c r="I10570">
        <v>524781</v>
      </c>
    </row>
    <row r="10571" spans="1:9" x14ac:dyDescent="0.3">
      <c r="A10571">
        <v>524823</v>
      </c>
      <c r="B10571">
        <v>709</v>
      </c>
      <c r="C10571">
        <v>8</v>
      </c>
      <c r="D10571">
        <v>5967.4390439999997</v>
      </c>
      <c r="E10571">
        <v>0</v>
      </c>
      <c r="F10571" s="1">
        <v>41426</v>
      </c>
      <c r="G10571">
        <v>195.1</v>
      </c>
      <c r="H10571" s="1"/>
      <c r="I10571">
        <v>524823</v>
      </c>
    </row>
    <row r="10572" spans="1:9" x14ac:dyDescent="0.3">
      <c r="A10572">
        <v>524851</v>
      </c>
      <c r="B10572">
        <v>18760</v>
      </c>
      <c r="C10572">
        <v>27</v>
      </c>
      <c r="D10572">
        <v>11915.30032</v>
      </c>
      <c r="E10572">
        <v>0</v>
      </c>
      <c r="F10572" s="1">
        <v>41426</v>
      </c>
      <c r="G10572">
        <v>344.65</v>
      </c>
      <c r="H10572" s="1"/>
      <c r="I10572">
        <v>524851</v>
      </c>
    </row>
    <row r="10573" spans="1:9" x14ac:dyDescent="0.3">
      <c r="A10573">
        <v>524860</v>
      </c>
      <c r="B10573">
        <v>8488</v>
      </c>
      <c r="C10573">
        <v>21</v>
      </c>
      <c r="D10573">
        <v>20436.655030000002</v>
      </c>
      <c r="E10573">
        <v>0</v>
      </c>
      <c r="F10573" s="1">
        <v>40909</v>
      </c>
      <c r="G10573">
        <v>13180.03</v>
      </c>
      <c r="H10573" s="1"/>
      <c r="I10573">
        <v>524860</v>
      </c>
    </row>
    <row r="10574" spans="1:9" x14ac:dyDescent="0.3">
      <c r="A10574">
        <v>524868</v>
      </c>
      <c r="B10574">
        <v>50510</v>
      </c>
      <c r="C10574">
        <v>26</v>
      </c>
      <c r="D10574">
        <v>30961.631410000002</v>
      </c>
      <c r="E10574">
        <v>0</v>
      </c>
      <c r="F10574" s="1">
        <v>41244</v>
      </c>
      <c r="G10574">
        <v>653.17999999999995</v>
      </c>
      <c r="H10574" s="1"/>
      <c r="I10574">
        <v>524868</v>
      </c>
    </row>
    <row r="10575" spans="1:9" x14ac:dyDescent="0.3">
      <c r="A10575">
        <v>524869</v>
      </c>
      <c r="B10575">
        <v>52569</v>
      </c>
      <c r="C10575">
        <v>25</v>
      </c>
      <c r="D10575">
        <v>6677.1538499999997</v>
      </c>
      <c r="E10575">
        <v>0</v>
      </c>
      <c r="F10575" s="1">
        <v>41334</v>
      </c>
      <c r="G10575">
        <v>749.64</v>
      </c>
      <c r="H10575" s="1"/>
      <c r="I10575">
        <v>524869</v>
      </c>
    </row>
    <row r="10576" spans="1:9" x14ac:dyDescent="0.3">
      <c r="A10576">
        <v>524889</v>
      </c>
      <c r="B10576">
        <v>12217</v>
      </c>
      <c r="C10576">
        <v>31</v>
      </c>
      <c r="D10576">
        <v>10124.95991</v>
      </c>
      <c r="E10576">
        <v>0</v>
      </c>
      <c r="F10576" s="1">
        <v>41334</v>
      </c>
      <c r="G10576">
        <v>1131.6600000000001</v>
      </c>
      <c r="H10576" s="1"/>
      <c r="I10576">
        <v>524889</v>
      </c>
    </row>
    <row r="10577" spans="1:9" x14ac:dyDescent="0.3">
      <c r="A10577">
        <v>524899</v>
      </c>
      <c r="B10577">
        <v>8643</v>
      </c>
      <c r="C10577">
        <v>29</v>
      </c>
      <c r="D10577">
        <v>9225.2259959999992</v>
      </c>
      <c r="E10577">
        <v>0</v>
      </c>
      <c r="F10577" s="1">
        <v>40725</v>
      </c>
      <c r="G10577">
        <v>6938.44</v>
      </c>
      <c r="H10577" s="1"/>
      <c r="I10577">
        <v>524899</v>
      </c>
    </row>
    <row r="10578" spans="1:9" x14ac:dyDescent="0.3">
      <c r="A10578">
        <v>524905</v>
      </c>
      <c r="B10578">
        <v>16227</v>
      </c>
      <c r="C10578">
        <v>11</v>
      </c>
      <c r="D10578">
        <v>10741.28478</v>
      </c>
      <c r="E10578">
        <v>0</v>
      </c>
      <c r="F10578" s="1">
        <v>41426</v>
      </c>
      <c r="G10578">
        <v>347</v>
      </c>
      <c r="H10578" s="1"/>
      <c r="I10578">
        <v>524905</v>
      </c>
    </row>
    <row r="10579" spans="1:9" x14ac:dyDescent="0.3">
      <c r="A10579">
        <v>524908</v>
      </c>
      <c r="B10579">
        <v>12726</v>
      </c>
      <c r="C10579">
        <v>17</v>
      </c>
      <c r="D10579">
        <v>9520.1001020000003</v>
      </c>
      <c r="E10579">
        <v>0</v>
      </c>
      <c r="F10579" s="1">
        <v>41426</v>
      </c>
      <c r="G10579">
        <v>288.63</v>
      </c>
      <c r="H10579" s="1"/>
      <c r="I10579">
        <v>524908</v>
      </c>
    </row>
    <row r="10580" spans="1:9" x14ac:dyDescent="0.3">
      <c r="A10580">
        <v>524910</v>
      </c>
      <c r="B10580">
        <v>1173</v>
      </c>
      <c r="C10580">
        <v>18</v>
      </c>
      <c r="D10580">
        <v>10178.00333</v>
      </c>
      <c r="E10580">
        <v>0</v>
      </c>
      <c r="F10580" s="1">
        <v>41579</v>
      </c>
      <c r="G10580">
        <v>3216.58</v>
      </c>
      <c r="H10580" s="1"/>
      <c r="I10580">
        <v>524910</v>
      </c>
    </row>
    <row r="10581" spans="1:9" x14ac:dyDescent="0.3">
      <c r="A10581">
        <v>524955</v>
      </c>
      <c r="B10581">
        <v>19677</v>
      </c>
      <c r="C10581">
        <v>9</v>
      </c>
      <c r="D10581">
        <v>789.75</v>
      </c>
      <c r="E10581">
        <v>0</v>
      </c>
      <c r="F10581" s="1">
        <v>40483</v>
      </c>
      <c r="G10581">
        <v>158.16</v>
      </c>
      <c r="H10581" s="1"/>
      <c r="I10581">
        <v>524955</v>
      </c>
    </row>
    <row r="10582" spans="1:9" x14ac:dyDescent="0.3">
      <c r="A10582">
        <v>524968</v>
      </c>
      <c r="B10582">
        <v>11253</v>
      </c>
      <c r="C10582">
        <v>20</v>
      </c>
      <c r="D10582">
        <v>10613.010039999999</v>
      </c>
      <c r="E10582">
        <v>0</v>
      </c>
      <c r="F10582" s="1">
        <v>41395</v>
      </c>
      <c r="G10582">
        <v>425.97</v>
      </c>
      <c r="H10582" s="1"/>
      <c r="I10582">
        <v>524968</v>
      </c>
    </row>
    <row r="10583" spans="1:9" x14ac:dyDescent="0.3">
      <c r="A10583">
        <v>524970</v>
      </c>
      <c r="B10583">
        <v>14866</v>
      </c>
      <c r="C10583">
        <v>12</v>
      </c>
      <c r="D10583">
        <v>20719.87817</v>
      </c>
      <c r="E10583">
        <v>0</v>
      </c>
      <c r="F10583" s="1">
        <v>40634</v>
      </c>
      <c r="G10583">
        <v>284.43</v>
      </c>
      <c r="H10583" s="1"/>
      <c r="I10583">
        <v>524970</v>
      </c>
    </row>
    <row r="10584" spans="1:9" x14ac:dyDescent="0.3">
      <c r="A10584">
        <v>525008</v>
      </c>
      <c r="B10584">
        <v>56552</v>
      </c>
      <c r="C10584">
        <v>14</v>
      </c>
      <c r="D10584">
        <v>18638.04552</v>
      </c>
      <c r="E10584">
        <v>0</v>
      </c>
      <c r="F10584" s="1">
        <v>40695</v>
      </c>
      <c r="G10584">
        <v>12530.08</v>
      </c>
      <c r="H10584" s="1"/>
      <c r="I10584">
        <v>525008</v>
      </c>
    </row>
    <row r="10585" spans="1:9" x14ac:dyDescent="0.3">
      <c r="A10585">
        <v>525019</v>
      </c>
      <c r="B10585">
        <v>1570</v>
      </c>
      <c r="C10585">
        <v>6</v>
      </c>
      <c r="D10585">
        <v>5518.4184539999997</v>
      </c>
      <c r="E10585">
        <v>0</v>
      </c>
      <c r="F10585" s="1">
        <v>41426</v>
      </c>
      <c r="G10585">
        <v>162.51</v>
      </c>
      <c r="H10585" s="1"/>
      <c r="I10585">
        <v>525019</v>
      </c>
    </row>
    <row r="10586" spans="1:9" x14ac:dyDescent="0.3">
      <c r="A10586">
        <v>525021</v>
      </c>
      <c r="B10586">
        <v>8359</v>
      </c>
      <c r="C10586">
        <v>17</v>
      </c>
      <c r="D10586">
        <v>6984.3114539999997</v>
      </c>
      <c r="E10586">
        <v>0</v>
      </c>
      <c r="F10586" s="1">
        <v>41275</v>
      </c>
      <c r="G10586">
        <v>1149.96</v>
      </c>
      <c r="H10586" s="1"/>
      <c r="I10586">
        <v>525021</v>
      </c>
    </row>
    <row r="10587" spans="1:9" x14ac:dyDescent="0.3">
      <c r="A10587">
        <v>525029</v>
      </c>
      <c r="B10587">
        <v>3071</v>
      </c>
      <c r="C10587">
        <v>23</v>
      </c>
      <c r="D10587">
        <v>4093.25</v>
      </c>
      <c r="E10587">
        <v>185.52</v>
      </c>
      <c r="F10587" s="1">
        <v>41699</v>
      </c>
      <c r="G10587">
        <v>87.21</v>
      </c>
      <c r="H10587" s="1"/>
      <c r="I10587">
        <v>525029</v>
      </c>
    </row>
    <row r="10588" spans="1:9" x14ac:dyDescent="0.3">
      <c r="A10588">
        <v>525033</v>
      </c>
      <c r="B10588">
        <v>5687</v>
      </c>
      <c r="C10588">
        <v>12</v>
      </c>
      <c r="D10588">
        <v>14168.7863</v>
      </c>
      <c r="E10588">
        <v>0</v>
      </c>
      <c r="F10588" s="1">
        <v>41426</v>
      </c>
      <c r="G10588">
        <v>441.98</v>
      </c>
      <c r="H10588" s="1"/>
      <c r="I10588">
        <v>525033</v>
      </c>
    </row>
    <row r="10589" spans="1:9" x14ac:dyDescent="0.3">
      <c r="A10589">
        <v>525045</v>
      </c>
      <c r="B10589">
        <v>2360</v>
      </c>
      <c r="C10589">
        <v>20</v>
      </c>
      <c r="D10589">
        <v>14291.49394</v>
      </c>
      <c r="E10589">
        <v>0</v>
      </c>
      <c r="F10589" s="1">
        <v>41275</v>
      </c>
      <c r="G10589">
        <v>2361.41</v>
      </c>
      <c r="H10589" s="1"/>
      <c r="I10589">
        <v>525045</v>
      </c>
    </row>
    <row r="10590" spans="1:9" x14ac:dyDescent="0.3">
      <c r="A10590">
        <v>525069</v>
      </c>
      <c r="B10590">
        <v>19837</v>
      </c>
      <c r="C10590">
        <v>34</v>
      </c>
      <c r="D10590">
        <v>18599.897410000001</v>
      </c>
      <c r="E10590">
        <v>0</v>
      </c>
      <c r="F10590" s="1">
        <v>41426</v>
      </c>
      <c r="G10590">
        <v>597.13</v>
      </c>
      <c r="H10590" s="1"/>
      <c r="I10590">
        <v>525069</v>
      </c>
    </row>
    <row r="10591" spans="1:9" x14ac:dyDescent="0.3">
      <c r="A10591">
        <v>525076</v>
      </c>
      <c r="B10591">
        <v>4432</v>
      </c>
      <c r="C10591">
        <v>19</v>
      </c>
      <c r="D10591">
        <v>3709.870015</v>
      </c>
      <c r="E10591">
        <v>0</v>
      </c>
      <c r="F10591" s="1">
        <v>41426</v>
      </c>
      <c r="G10591">
        <v>112.94</v>
      </c>
      <c r="H10591" s="1"/>
      <c r="I10591">
        <v>525076</v>
      </c>
    </row>
    <row r="10592" spans="1:9" x14ac:dyDescent="0.3">
      <c r="A10592">
        <v>525095</v>
      </c>
      <c r="B10592">
        <v>1559</v>
      </c>
      <c r="C10592">
        <v>29</v>
      </c>
      <c r="D10592">
        <v>5460.9829550000004</v>
      </c>
      <c r="E10592">
        <v>0</v>
      </c>
      <c r="F10592" s="1">
        <v>41426</v>
      </c>
      <c r="G10592">
        <v>168.15</v>
      </c>
      <c r="H10592" s="1"/>
      <c r="I10592">
        <v>525095</v>
      </c>
    </row>
    <row r="10593" spans="1:9" x14ac:dyDescent="0.3">
      <c r="A10593">
        <v>525117</v>
      </c>
      <c r="B10593">
        <v>0</v>
      </c>
      <c r="C10593">
        <v>13</v>
      </c>
      <c r="D10593">
        <v>3859.41</v>
      </c>
      <c r="E10593">
        <v>153.96</v>
      </c>
      <c r="F10593" s="1">
        <v>41395</v>
      </c>
      <c r="G10593">
        <v>106.44</v>
      </c>
      <c r="H10593" s="1"/>
      <c r="I10593">
        <v>525117</v>
      </c>
    </row>
    <row r="10594" spans="1:9" x14ac:dyDescent="0.3">
      <c r="A10594">
        <v>525119</v>
      </c>
      <c r="B10594">
        <v>881</v>
      </c>
      <c r="C10594">
        <v>8</v>
      </c>
      <c r="D10594">
        <v>2122.67</v>
      </c>
      <c r="E10594">
        <v>22.72</v>
      </c>
      <c r="F10594" s="1">
        <v>41244</v>
      </c>
      <c r="G10594">
        <v>69.180000000000007</v>
      </c>
      <c r="H10594" s="1"/>
      <c r="I10594">
        <v>525119</v>
      </c>
    </row>
    <row r="10595" spans="1:9" x14ac:dyDescent="0.3">
      <c r="A10595">
        <v>525124</v>
      </c>
      <c r="B10595">
        <v>24322</v>
      </c>
      <c r="C10595">
        <v>52</v>
      </c>
      <c r="D10595">
        <v>4334.253361</v>
      </c>
      <c r="E10595">
        <v>0</v>
      </c>
      <c r="F10595" s="1">
        <v>40756</v>
      </c>
      <c r="G10595">
        <v>3287.22</v>
      </c>
      <c r="H10595" s="1"/>
      <c r="I10595">
        <v>525124</v>
      </c>
    </row>
    <row r="10596" spans="1:9" x14ac:dyDescent="0.3">
      <c r="A10596">
        <v>525133</v>
      </c>
      <c r="B10596">
        <v>3397</v>
      </c>
      <c r="C10596">
        <v>10</v>
      </c>
      <c r="D10596">
        <v>3651.4208880000001</v>
      </c>
      <c r="E10596">
        <v>0</v>
      </c>
      <c r="F10596" s="1">
        <v>41426</v>
      </c>
      <c r="G10596">
        <v>110.29</v>
      </c>
      <c r="H10596" s="1"/>
      <c r="I10596">
        <v>525133</v>
      </c>
    </row>
    <row r="10597" spans="1:9" x14ac:dyDescent="0.3">
      <c r="A10597">
        <v>525147</v>
      </c>
      <c r="B10597">
        <v>3039</v>
      </c>
      <c r="C10597">
        <v>24</v>
      </c>
      <c r="D10597">
        <v>11378.88</v>
      </c>
      <c r="E10597">
        <v>0</v>
      </c>
      <c r="F10597" s="1">
        <v>40360</v>
      </c>
      <c r="G10597">
        <v>11379.8</v>
      </c>
      <c r="H10597" s="1"/>
      <c r="I10597">
        <v>525147</v>
      </c>
    </row>
    <row r="10598" spans="1:9" x14ac:dyDescent="0.3">
      <c r="A10598">
        <v>525157</v>
      </c>
      <c r="B10598">
        <v>8915</v>
      </c>
      <c r="C10598">
        <v>18</v>
      </c>
      <c r="D10598">
        <v>28262.686229999999</v>
      </c>
      <c r="E10598">
        <v>0</v>
      </c>
      <c r="F10598" s="1">
        <v>41579</v>
      </c>
      <c r="G10598">
        <v>8562.9</v>
      </c>
      <c r="H10598" s="1"/>
      <c r="I10598">
        <v>525157</v>
      </c>
    </row>
    <row r="10599" spans="1:9" x14ac:dyDescent="0.3">
      <c r="A10599">
        <v>525162</v>
      </c>
      <c r="B10599">
        <v>14725</v>
      </c>
      <c r="C10599">
        <v>24</v>
      </c>
      <c r="D10599">
        <v>11512.76362</v>
      </c>
      <c r="E10599">
        <v>0</v>
      </c>
      <c r="F10599" s="1">
        <v>40940</v>
      </c>
      <c r="G10599">
        <v>5240.13</v>
      </c>
      <c r="H10599" s="1"/>
      <c r="I10599">
        <v>525162</v>
      </c>
    </row>
    <row r="10600" spans="1:9" x14ac:dyDescent="0.3">
      <c r="A10600">
        <v>525183</v>
      </c>
      <c r="B10600">
        <v>4996</v>
      </c>
      <c r="C10600">
        <v>7</v>
      </c>
      <c r="D10600">
        <v>3135.84663</v>
      </c>
      <c r="E10600">
        <v>0</v>
      </c>
      <c r="F10600" s="1">
        <v>41456</v>
      </c>
      <c r="G10600">
        <v>91.24</v>
      </c>
      <c r="H10600" s="1"/>
      <c r="I10600">
        <v>525183</v>
      </c>
    </row>
    <row r="10601" spans="1:9" x14ac:dyDescent="0.3">
      <c r="A10601">
        <v>525184</v>
      </c>
      <c r="B10601">
        <v>0</v>
      </c>
      <c r="C10601">
        <v>21</v>
      </c>
      <c r="D10601">
        <v>4989.670505</v>
      </c>
      <c r="E10601">
        <v>0</v>
      </c>
      <c r="F10601" s="1">
        <v>41214</v>
      </c>
      <c r="G10601">
        <v>1101.25</v>
      </c>
      <c r="H10601" s="1"/>
      <c r="I10601">
        <v>525184</v>
      </c>
    </row>
    <row r="10602" spans="1:9" x14ac:dyDescent="0.3">
      <c r="A10602">
        <v>525212</v>
      </c>
      <c r="B10602">
        <v>6412</v>
      </c>
      <c r="C10602">
        <v>9</v>
      </c>
      <c r="D10602">
        <v>11278.70831</v>
      </c>
      <c r="E10602">
        <v>0</v>
      </c>
      <c r="F10602" s="1">
        <v>40848</v>
      </c>
      <c r="G10602">
        <v>5958.56</v>
      </c>
      <c r="H10602" s="1"/>
      <c r="I10602">
        <v>525212</v>
      </c>
    </row>
    <row r="10603" spans="1:9" x14ac:dyDescent="0.3">
      <c r="A10603">
        <v>525230</v>
      </c>
      <c r="B10603">
        <v>4337</v>
      </c>
      <c r="C10603">
        <v>37</v>
      </c>
      <c r="D10603">
        <v>11113.15206</v>
      </c>
      <c r="E10603">
        <v>0</v>
      </c>
      <c r="F10603" s="1">
        <v>41306</v>
      </c>
      <c r="G10603">
        <v>238.86</v>
      </c>
      <c r="H10603" s="1"/>
      <c r="I10603">
        <v>525230</v>
      </c>
    </row>
    <row r="10604" spans="1:9" x14ac:dyDescent="0.3">
      <c r="A10604">
        <v>525234</v>
      </c>
      <c r="B10604">
        <v>3446</v>
      </c>
      <c r="C10604">
        <v>12</v>
      </c>
      <c r="D10604">
        <v>18011.036499999998</v>
      </c>
      <c r="E10604">
        <v>0</v>
      </c>
      <c r="F10604" s="1">
        <v>41821</v>
      </c>
      <c r="G10604">
        <v>3413.38</v>
      </c>
      <c r="H10604" s="1"/>
      <c r="I10604">
        <v>525234</v>
      </c>
    </row>
    <row r="10605" spans="1:9" x14ac:dyDescent="0.3">
      <c r="A10605">
        <v>525256</v>
      </c>
      <c r="B10605">
        <v>42201</v>
      </c>
      <c r="C10605">
        <v>39</v>
      </c>
      <c r="D10605">
        <v>20742.121090000001</v>
      </c>
      <c r="E10605">
        <v>0</v>
      </c>
      <c r="F10605" s="1">
        <v>41456</v>
      </c>
      <c r="G10605">
        <v>7670.01</v>
      </c>
      <c r="H10605" s="1"/>
      <c r="I10605">
        <v>525256</v>
      </c>
    </row>
    <row r="10606" spans="1:9" x14ac:dyDescent="0.3">
      <c r="A10606">
        <v>525261</v>
      </c>
      <c r="B10606">
        <v>15174</v>
      </c>
      <c r="C10606">
        <v>14</v>
      </c>
      <c r="D10606">
        <v>10122.18</v>
      </c>
      <c r="E10606">
        <v>0</v>
      </c>
      <c r="F10606" s="1">
        <v>42186</v>
      </c>
      <c r="G10606">
        <v>180.72</v>
      </c>
      <c r="H10606" s="1"/>
      <c r="I10606">
        <v>525261</v>
      </c>
    </row>
    <row r="10607" spans="1:9" x14ac:dyDescent="0.3">
      <c r="A10607">
        <v>525289</v>
      </c>
      <c r="B10607">
        <v>10476</v>
      </c>
      <c r="C10607">
        <v>21</v>
      </c>
      <c r="D10607">
        <v>5967.4176600000001</v>
      </c>
      <c r="E10607">
        <v>0</v>
      </c>
      <c r="F10607" s="1">
        <v>41426</v>
      </c>
      <c r="G10607">
        <v>193.59</v>
      </c>
      <c r="H10607" s="1"/>
      <c r="I10607">
        <v>525289</v>
      </c>
    </row>
    <row r="10608" spans="1:9" x14ac:dyDescent="0.3">
      <c r="A10608">
        <v>525293</v>
      </c>
      <c r="B10608">
        <v>42971</v>
      </c>
      <c r="C10608">
        <v>19</v>
      </c>
      <c r="D10608">
        <v>16398.395339999999</v>
      </c>
      <c r="E10608">
        <v>0</v>
      </c>
      <c r="F10608" s="1">
        <v>40664</v>
      </c>
      <c r="G10608">
        <v>15.89</v>
      </c>
      <c r="H10608" s="1"/>
      <c r="I10608">
        <v>525293</v>
      </c>
    </row>
    <row r="10609" spans="1:9" x14ac:dyDescent="0.3">
      <c r="A10609">
        <v>525310</v>
      </c>
      <c r="B10609">
        <v>8568</v>
      </c>
      <c r="C10609">
        <v>20</v>
      </c>
      <c r="D10609">
        <v>9797.986277</v>
      </c>
      <c r="E10609">
        <v>0</v>
      </c>
      <c r="F10609" s="1">
        <v>41426</v>
      </c>
      <c r="G10609">
        <v>289.88</v>
      </c>
      <c r="H10609" s="1"/>
      <c r="I10609">
        <v>525310</v>
      </c>
    </row>
    <row r="10610" spans="1:9" x14ac:dyDescent="0.3">
      <c r="A10610">
        <v>525314</v>
      </c>
      <c r="B10610">
        <v>12141</v>
      </c>
      <c r="C10610">
        <v>14</v>
      </c>
      <c r="D10610">
        <v>7849.54</v>
      </c>
      <c r="E10610">
        <v>0</v>
      </c>
      <c r="F10610" s="1">
        <v>40969</v>
      </c>
      <c r="G10610">
        <v>30.82</v>
      </c>
      <c r="H10610" s="1"/>
      <c r="I10610">
        <v>525314</v>
      </c>
    </row>
    <row r="10611" spans="1:9" x14ac:dyDescent="0.3">
      <c r="A10611">
        <v>525321</v>
      </c>
      <c r="B10611">
        <v>25949</v>
      </c>
      <c r="C10611">
        <v>26</v>
      </c>
      <c r="D10611">
        <v>24531.14733</v>
      </c>
      <c r="E10611">
        <v>0</v>
      </c>
      <c r="F10611" s="1">
        <v>42156</v>
      </c>
      <c r="G10611">
        <v>427.65</v>
      </c>
      <c r="H10611" s="1"/>
      <c r="I10611">
        <v>525321</v>
      </c>
    </row>
    <row r="10612" spans="1:9" x14ac:dyDescent="0.3">
      <c r="A10612">
        <v>525359</v>
      </c>
      <c r="B10612">
        <v>350</v>
      </c>
      <c r="C10612">
        <v>24</v>
      </c>
      <c r="D10612">
        <v>11277.92707</v>
      </c>
      <c r="E10612">
        <v>0</v>
      </c>
      <c r="F10612" s="1">
        <v>41426</v>
      </c>
      <c r="G10612">
        <v>332.45</v>
      </c>
      <c r="H10612" s="1"/>
      <c r="I10612">
        <v>525359</v>
      </c>
    </row>
    <row r="10613" spans="1:9" x14ac:dyDescent="0.3">
      <c r="A10613">
        <v>525363</v>
      </c>
      <c r="B10613">
        <v>9181</v>
      </c>
      <c r="C10613">
        <v>45</v>
      </c>
      <c r="D10613">
        <v>12751.741410000001</v>
      </c>
      <c r="E10613">
        <v>0</v>
      </c>
      <c r="F10613" s="1">
        <v>41456</v>
      </c>
      <c r="G10613">
        <v>4827.22</v>
      </c>
      <c r="H10613" s="1"/>
      <c r="I10613">
        <v>525363</v>
      </c>
    </row>
    <row r="10614" spans="1:9" x14ac:dyDescent="0.3">
      <c r="A10614">
        <v>525364</v>
      </c>
      <c r="B10614">
        <v>38266</v>
      </c>
      <c r="C10614">
        <v>30</v>
      </c>
      <c r="D10614">
        <v>14346.86334</v>
      </c>
      <c r="E10614">
        <v>0</v>
      </c>
      <c r="F10614" s="1">
        <v>40787</v>
      </c>
      <c r="G10614">
        <v>8438.44</v>
      </c>
      <c r="H10614" s="1"/>
      <c r="I10614">
        <v>525364</v>
      </c>
    </row>
    <row r="10615" spans="1:9" x14ac:dyDescent="0.3">
      <c r="A10615">
        <v>525372</v>
      </c>
      <c r="B10615">
        <v>3902</v>
      </c>
      <c r="C10615">
        <v>23</v>
      </c>
      <c r="D10615">
        <v>8963.8194550000007</v>
      </c>
      <c r="E10615">
        <v>0</v>
      </c>
      <c r="F10615" s="1">
        <v>41214</v>
      </c>
      <c r="G10615">
        <v>1968.08</v>
      </c>
      <c r="H10615" s="1"/>
      <c r="I10615">
        <v>525372</v>
      </c>
    </row>
    <row r="10616" spans="1:9" x14ac:dyDescent="0.3">
      <c r="A10616">
        <v>525393</v>
      </c>
      <c r="B10616">
        <v>7731</v>
      </c>
      <c r="C10616">
        <v>11</v>
      </c>
      <c r="D10616">
        <v>8619.8607869999996</v>
      </c>
      <c r="E10616">
        <v>0</v>
      </c>
      <c r="F10616" s="1">
        <v>40664</v>
      </c>
      <c r="G10616">
        <v>4586.66</v>
      </c>
      <c r="H10616" s="1"/>
      <c r="I10616">
        <v>525393</v>
      </c>
    </row>
    <row r="10617" spans="1:9" x14ac:dyDescent="0.3">
      <c r="A10617">
        <v>525456</v>
      </c>
      <c r="B10617">
        <v>83264</v>
      </c>
      <c r="C10617">
        <v>37</v>
      </c>
      <c r="D10617">
        <v>39083.425779999998</v>
      </c>
      <c r="E10617">
        <v>0</v>
      </c>
      <c r="F10617" s="1">
        <v>41730</v>
      </c>
      <c r="G10617">
        <v>9014.75</v>
      </c>
      <c r="H10617" s="1"/>
      <c r="I10617">
        <v>525456</v>
      </c>
    </row>
    <row r="10618" spans="1:9" x14ac:dyDescent="0.3">
      <c r="A10618">
        <v>525459</v>
      </c>
      <c r="B10618">
        <v>5689</v>
      </c>
      <c r="C10618">
        <v>13</v>
      </c>
      <c r="D10618">
        <v>6243.0500460000003</v>
      </c>
      <c r="E10618">
        <v>0</v>
      </c>
      <c r="F10618" s="1">
        <v>40544</v>
      </c>
      <c r="G10618">
        <v>5127.1899999999996</v>
      </c>
      <c r="H10618" s="1"/>
      <c r="I10618">
        <v>525459</v>
      </c>
    </row>
    <row r="10619" spans="1:9" x14ac:dyDescent="0.3">
      <c r="A10619">
        <v>525470</v>
      </c>
      <c r="B10619">
        <v>2111</v>
      </c>
      <c r="C10619">
        <v>27</v>
      </c>
      <c r="D10619">
        <v>3283.707073</v>
      </c>
      <c r="E10619">
        <v>0</v>
      </c>
      <c r="F10619" s="1">
        <v>41183</v>
      </c>
      <c r="G10619">
        <v>816.36</v>
      </c>
      <c r="H10619" s="1"/>
      <c r="I10619">
        <v>525470</v>
      </c>
    </row>
    <row r="10620" spans="1:9" x14ac:dyDescent="0.3">
      <c r="A10620">
        <v>525475</v>
      </c>
      <c r="B10620">
        <v>16711</v>
      </c>
      <c r="C10620">
        <v>21</v>
      </c>
      <c r="D10620">
        <v>9957.1622920000009</v>
      </c>
      <c r="E10620">
        <v>0</v>
      </c>
      <c r="F10620" s="1">
        <v>41030</v>
      </c>
      <c r="G10620">
        <v>5143.87</v>
      </c>
      <c r="H10620" s="1"/>
      <c r="I10620">
        <v>525475</v>
      </c>
    </row>
    <row r="10621" spans="1:9" x14ac:dyDescent="0.3">
      <c r="A10621">
        <v>525483</v>
      </c>
      <c r="B10621">
        <v>10</v>
      </c>
      <c r="C10621">
        <v>20</v>
      </c>
      <c r="D10621">
        <v>6133.143446</v>
      </c>
      <c r="E10621">
        <v>0</v>
      </c>
      <c r="F10621" s="1">
        <v>41183</v>
      </c>
      <c r="G10621">
        <v>3147.88</v>
      </c>
      <c r="H10621" s="1"/>
      <c r="I10621">
        <v>525483</v>
      </c>
    </row>
    <row r="10622" spans="1:9" x14ac:dyDescent="0.3">
      <c r="A10622">
        <v>525519</v>
      </c>
      <c r="B10622">
        <v>17649</v>
      </c>
      <c r="C10622">
        <v>13</v>
      </c>
      <c r="D10622">
        <v>18458.259559999999</v>
      </c>
      <c r="E10622">
        <v>0</v>
      </c>
      <c r="F10622" s="1">
        <v>40575</v>
      </c>
      <c r="G10622">
        <v>14426.15</v>
      </c>
      <c r="H10622" s="1"/>
      <c r="I10622">
        <v>525519</v>
      </c>
    </row>
    <row r="10623" spans="1:9" x14ac:dyDescent="0.3">
      <c r="A10623">
        <v>525602</v>
      </c>
      <c r="B10623">
        <v>11490</v>
      </c>
      <c r="C10623">
        <v>29</v>
      </c>
      <c r="D10623">
        <v>4946.5218670000004</v>
      </c>
      <c r="E10623">
        <v>0</v>
      </c>
      <c r="F10623" s="1">
        <v>41426</v>
      </c>
      <c r="G10623">
        <v>154.28</v>
      </c>
      <c r="H10623" s="1"/>
      <c r="I10623">
        <v>525602</v>
      </c>
    </row>
    <row r="10624" spans="1:9" x14ac:dyDescent="0.3">
      <c r="A10624">
        <v>525636</v>
      </c>
      <c r="B10624">
        <v>21411</v>
      </c>
      <c r="C10624">
        <v>52</v>
      </c>
      <c r="D10624">
        <v>18419.603330000002</v>
      </c>
      <c r="E10624">
        <v>0</v>
      </c>
      <c r="F10624" s="1">
        <v>40575</v>
      </c>
      <c r="G10624">
        <v>15766.97</v>
      </c>
      <c r="H10624" s="1"/>
      <c r="I10624">
        <v>525636</v>
      </c>
    </row>
    <row r="10625" spans="1:9" x14ac:dyDescent="0.3">
      <c r="A10625">
        <v>525662</v>
      </c>
      <c r="B10625">
        <v>7818</v>
      </c>
      <c r="C10625">
        <v>6</v>
      </c>
      <c r="D10625">
        <v>10689.996450000001</v>
      </c>
      <c r="E10625">
        <v>0</v>
      </c>
      <c r="F10625" s="1">
        <v>41640</v>
      </c>
      <c r="G10625">
        <v>3020.49</v>
      </c>
      <c r="H10625" s="1"/>
      <c r="I10625">
        <v>525662</v>
      </c>
    </row>
    <row r="10626" spans="1:9" x14ac:dyDescent="0.3">
      <c r="A10626">
        <v>525686</v>
      </c>
      <c r="B10626">
        <v>2239</v>
      </c>
      <c r="C10626">
        <v>9</v>
      </c>
      <c r="D10626">
        <v>3714.7</v>
      </c>
      <c r="E10626">
        <v>316.62</v>
      </c>
      <c r="F10626" s="1">
        <v>40817</v>
      </c>
      <c r="G10626">
        <v>212.99</v>
      </c>
      <c r="H10626" s="1"/>
      <c r="I10626">
        <v>525686</v>
      </c>
    </row>
    <row r="10627" spans="1:9" x14ac:dyDescent="0.3">
      <c r="A10627">
        <v>525697</v>
      </c>
      <c r="B10627">
        <v>61126</v>
      </c>
      <c r="C10627">
        <v>32</v>
      </c>
      <c r="D10627">
        <v>21797.86001</v>
      </c>
      <c r="E10627">
        <v>0</v>
      </c>
      <c r="F10627" s="1">
        <v>42156</v>
      </c>
      <c r="G10627">
        <v>387.64</v>
      </c>
      <c r="H10627" s="1"/>
      <c r="I10627">
        <v>525697</v>
      </c>
    </row>
    <row r="10628" spans="1:9" x14ac:dyDescent="0.3">
      <c r="A10628">
        <v>525708</v>
      </c>
      <c r="B10628">
        <v>14062</v>
      </c>
      <c r="C10628">
        <v>17</v>
      </c>
      <c r="D10628">
        <v>12763.50685</v>
      </c>
      <c r="E10628">
        <v>0</v>
      </c>
      <c r="F10628" s="1">
        <v>41365</v>
      </c>
      <c r="G10628">
        <v>1083.3900000000001</v>
      </c>
      <c r="H10628" s="1"/>
      <c r="I10628">
        <v>525708</v>
      </c>
    </row>
    <row r="10629" spans="1:9" x14ac:dyDescent="0.3">
      <c r="A10629">
        <v>525746</v>
      </c>
      <c r="B10629">
        <v>4859</v>
      </c>
      <c r="C10629">
        <v>15</v>
      </c>
      <c r="D10629">
        <v>5357.5553900000004</v>
      </c>
      <c r="E10629">
        <v>0</v>
      </c>
      <c r="F10629" s="1">
        <v>41306</v>
      </c>
      <c r="G10629">
        <v>753.6</v>
      </c>
      <c r="H10629" s="1"/>
      <c r="I10629">
        <v>525746</v>
      </c>
    </row>
    <row r="10630" spans="1:9" x14ac:dyDescent="0.3">
      <c r="A10630">
        <v>525760</v>
      </c>
      <c r="B10630">
        <v>23324</v>
      </c>
      <c r="C10630">
        <v>45</v>
      </c>
      <c r="D10630">
        <v>20455.39428</v>
      </c>
      <c r="E10630">
        <v>0</v>
      </c>
      <c r="F10630" s="1">
        <v>41275</v>
      </c>
      <c r="G10630">
        <v>9276.5499999999993</v>
      </c>
      <c r="H10630" s="1"/>
      <c r="I10630">
        <v>525760</v>
      </c>
    </row>
    <row r="10631" spans="1:9" x14ac:dyDescent="0.3">
      <c r="A10631">
        <v>525780</v>
      </c>
      <c r="B10631">
        <v>157</v>
      </c>
      <c r="C10631">
        <v>13</v>
      </c>
      <c r="D10631">
        <v>5600.050491</v>
      </c>
      <c r="E10631">
        <v>0</v>
      </c>
      <c r="F10631" s="1">
        <v>41456</v>
      </c>
      <c r="G10631">
        <v>175.29</v>
      </c>
      <c r="H10631" s="1"/>
      <c r="I10631">
        <v>525780</v>
      </c>
    </row>
    <row r="10632" spans="1:9" x14ac:dyDescent="0.3">
      <c r="A10632">
        <v>525785</v>
      </c>
      <c r="B10632">
        <v>12736</v>
      </c>
      <c r="C10632">
        <v>18</v>
      </c>
      <c r="D10632">
        <v>12672.09397</v>
      </c>
      <c r="E10632">
        <v>0</v>
      </c>
      <c r="F10632" s="1">
        <v>40787</v>
      </c>
      <c r="G10632">
        <v>24.14</v>
      </c>
      <c r="H10632" s="1"/>
      <c r="I10632">
        <v>525785</v>
      </c>
    </row>
    <row r="10633" spans="1:9" x14ac:dyDescent="0.3">
      <c r="A10633">
        <v>525814</v>
      </c>
      <c r="B10633">
        <v>7616</v>
      </c>
      <c r="C10633">
        <v>16</v>
      </c>
      <c r="D10633">
        <v>10824.737789999999</v>
      </c>
      <c r="E10633">
        <v>0</v>
      </c>
      <c r="F10633" s="1">
        <v>42156</v>
      </c>
      <c r="G10633">
        <v>194.56</v>
      </c>
      <c r="H10633" s="1"/>
      <c r="I10633">
        <v>525814</v>
      </c>
    </row>
    <row r="10634" spans="1:9" x14ac:dyDescent="0.3">
      <c r="A10634">
        <v>525819</v>
      </c>
      <c r="B10634">
        <v>3686</v>
      </c>
      <c r="C10634">
        <v>35</v>
      </c>
      <c r="D10634">
        <v>7510.5140369999999</v>
      </c>
      <c r="E10634">
        <v>0</v>
      </c>
      <c r="F10634" s="1">
        <v>41426</v>
      </c>
      <c r="G10634">
        <v>235.03</v>
      </c>
      <c r="H10634" s="1"/>
      <c r="I10634">
        <v>525819</v>
      </c>
    </row>
    <row r="10635" spans="1:9" x14ac:dyDescent="0.3">
      <c r="A10635">
        <v>525846</v>
      </c>
      <c r="B10635">
        <v>67283</v>
      </c>
      <c r="C10635">
        <v>37</v>
      </c>
      <c r="D10635">
        <v>16414.094539999998</v>
      </c>
      <c r="E10635">
        <v>0</v>
      </c>
      <c r="F10635" s="1">
        <v>41426</v>
      </c>
      <c r="G10635">
        <v>475.96</v>
      </c>
      <c r="H10635" s="1"/>
      <c r="I10635">
        <v>525846</v>
      </c>
    </row>
    <row r="10636" spans="1:9" x14ac:dyDescent="0.3">
      <c r="A10636">
        <v>525849</v>
      </c>
      <c r="B10636">
        <v>20164</v>
      </c>
      <c r="C10636">
        <v>23</v>
      </c>
      <c r="D10636">
        <v>1719.3659849999999</v>
      </c>
      <c r="E10636">
        <v>0</v>
      </c>
      <c r="F10636" s="1">
        <v>40603</v>
      </c>
      <c r="G10636">
        <v>842.2</v>
      </c>
      <c r="H10636" s="1"/>
      <c r="I10636">
        <v>525849</v>
      </c>
    </row>
    <row r="10637" spans="1:9" x14ac:dyDescent="0.3">
      <c r="A10637">
        <v>525890</v>
      </c>
      <c r="B10637">
        <v>22150</v>
      </c>
      <c r="C10637">
        <v>24</v>
      </c>
      <c r="D10637">
        <v>6404.9103869999999</v>
      </c>
      <c r="E10637">
        <v>0</v>
      </c>
      <c r="F10637" s="1">
        <v>40787</v>
      </c>
      <c r="G10637">
        <v>840.57</v>
      </c>
      <c r="H10637" s="1"/>
      <c r="I10637">
        <v>525890</v>
      </c>
    </row>
    <row r="10638" spans="1:9" x14ac:dyDescent="0.3">
      <c r="A10638">
        <v>525904</v>
      </c>
      <c r="B10638">
        <v>414</v>
      </c>
      <c r="C10638">
        <v>13</v>
      </c>
      <c r="D10638">
        <v>6226.0936460000003</v>
      </c>
      <c r="E10638">
        <v>0</v>
      </c>
      <c r="F10638" s="1">
        <v>41426</v>
      </c>
      <c r="G10638">
        <v>188.1</v>
      </c>
      <c r="H10638" s="1"/>
      <c r="I10638">
        <v>525904</v>
      </c>
    </row>
    <row r="10639" spans="1:9" x14ac:dyDescent="0.3">
      <c r="A10639">
        <v>525906</v>
      </c>
      <c r="B10639">
        <v>12871</v>
      </c>
      <c r="C10639">
        <v>48</v>
      </c>
      <c r="D10639">
        <v>4170.2319020000004</v>
      </c>
      <c r="E10639">
        <v>0</v>
      </c>
      <c r="F10639" s="1">
        <v>41760</v>
      </c>
      <c r="G10639">
        <v>947.15</v>
      </c>
      <c r="H10639" s="1"/>
      <c r="I10639">
        <v>525906</v>
      </c>
    </row>
    <row r="10640" spans="1:9" x14ac:dyDescent="0.3">
      <c r="A10640">
        <v>525909</v>
      </c>
      <c r="B10640">
        <v>10000</v>
      </c>
      <c r="C10640">
        <v>27</v>
      </c>
      <c r="D10640">
        <v>16760.539980000001</v>
      </c>
      <c r="E10640">
        <v>0</v>
      </c>
      <c r="F10640" s="1">
        <v>42186</v>
      </c>
      <c r="G10640">
        <v>294.3</v>
      </c>
      <c r="H10640" s="1"/>
      <c r="I10640">
        <v>525909</v>
      </c>
    </row>
    <row r="10641" spans="1:9" x14ac:dyDescent="0.3">
      <c r="A10641">
        <v>525918</v>
      </c>
      <c r="B10641">
        <v>6997</v>
      </c>
      <c r="C10641">
        <v>22</v>
      </c>
      <c r="D10641">
        <v>10512.983459999999</v>
      </c>
      <c r="E10641">
        <v>0</v>
      </c>
      <c r="F10641" s="1">
        <v>40878</v>
      </c>
      <c r="G10641">
        <v>30.22</v>
      </c>
      <c r="H10641" s="1"/>
      <c r="I10641">
        <v>525918</v>
      </c>
    </row>
    <row r="10642" spans="1:9" x14ac:dyDescent="0.3">
      <c r="A10642">
        <v>525941</v>
      </c>
      <c r="B10642">
        <v>1062</v>
      </c>
      <c r="C10642">
        <v>4</v>
      </c>
      <c r="D10642">
        <v>9948.7500070000006</v>
      </c>
      <c r="E10642">
        <v>0</v>
      </c>
      <c r="F10642" s="1">
        <v>42156</v>
      </c>
      <c r="G10642">
        <v>177.02</v>
      </c>
      <c r="H10642" s="1"/>
      <c r="I10642">
        <v>525941</v>
      </c>
    </row>
    <row r="10643" spans="1:9" x14ac:dyDescent="0.3">
      <c r="A10643">
        <v>525942</v>
      </c>
      <c r="B10643">
        <v>3056</v>
      </c>
      <c r="C10643">
        <v>7</v>
      </c>
      <c r="D10643">
        <v>18628.49653</v>
      </c>
      <c r="E10643">
        <v>0</v>
      </c>
      <c r="F10643" s="1">
        <v>41426</v>
      </c>
      <c r="G10643">
        <v>544.69000000000005</v>
      </c>
      <c r="H10643" s="1"/>
      <c r="I10643">
        <v>525942</v>
      </c>
    </row>
    <row r="10644" spans="1:9" x14ac:dyDescent="0.3">
      <c r="A10644">
        <v>525961</v>
      </c>
      <c r="B10644">
        <v>15665</v>
      </c>
      <c r="C10644">
        <v>36</v>
      </c>
      <c r="D10644">
        <v>5602.58</v>
      </c>
      <c r="E10644">
        <v>19.309999999999999</v>
      </c>
      <c r="F10644" s="1">
        <v>40664</v>
      </c>
      <c r="G10644">
        <v>509.42</v>
      </c>
      <c r="H10644" s="1"/>
      <c r="I10644">
        <v>525961</v>
      </c>
    </row>
    <row r="10645" spans="1:9" x14ac:dyDescent="0.3">
      <c r="A10645">
        <v>525982</v>
      </c>
      <c r="B10645">
        <v>1221</v>
      </c>
      <c r="C10645">
        <v>37</v>
      </c>
      <c r="D10645">
        <v>5462.389255</v>
      </c>
      <c r="E10645">
        <v>0</v>
      </c>
      <c r="F10645" s="1">
        <v>40878</v>
      </c>
      <c r="G10645">
        <v>2807.82</v>
      </c>
      <c r="H10645" s="1"/>
      <c r="I10645">
        <v>525982</v>
      </c>
    </row>
    <row r="10646" spans="1:9" x14ac:dyDescent="0.3">
      <c r="A10646">
        <v>525998</v>
      </c>
      <c r="B10646">
        <v>8537</v>
      </c>
      <c r="C10646">
        <v>39</v>
      </c>
      <c r="D10646">
        <v>18582.914840000001</v>
      </c>
      <c r="E10646">
        <v>0</v>
      </c>
      <c r="F10646" s="1">
        <v>40909</v>
      </c>
      <c r="G10646">
        <v>9309.2199999999993</v>
      </c>
      <c r="H10646" s="1"/>
      <c r="I10646">
        <v>525998</v>
      </c>
    </row>
    <row r="10647" spans="1:9" x14ac:dyDescent="0.3">
      <c r="A10647">
        <v>526007</v>
      </c>
      <c r="B10647">
        <v>1274</v>
      </c>
      <c r="C10647">
        <v>6</v>
      </c>
      <c r="D10647">
        <v>7143.1643379999996</v>
      </c>
      <c r="E10647">
        <v>0</v>
      </c>
      <c r="F10647" s="1">
        <v>41214</v>
      </c>
      <c r="G10647">
        <v>1546.29</v>
      </c>
      <c r="H10647" s="1"/>
      <c r="I10647">
        <v>526007</v>
      </c>
    </row>
    <row r="10648" spans="1:9" x14ac:dyDescent="0.3">
      <c r="A10648">
        <v>526067</v>
      </c>
      <c r="B10648">
        <v>920</v>
      </c>
      <c r="C10648">
        <v>8</v>
      </c>
      <c r="D10648">
        <v>4496.7423150000004</v>
      </c>
      <c r="E10648">
        <v>0</v>
      </c>
      <c r="F10648" s="1">
        <v>41306</v>
      </c>
      <c r="G10648">
        <v>624.57000000000005</v>
      </c>
      <c r="H10648" s="1"/>
      <c r="I10648">
        <v>526067</v>
      </c>
    </row>
    <row r="10649" spans="1:9" x14ac:dyDescent="0.3">
      <c r="A10649">
        <v>526068</v>
      </c>
      <c r="B10649">
        <v>10553</v>
      </c>
      <c r="C10649">
        <v>33</v>
      </c>
      <c r="D10649">
        <v>6083.6791059999996</v>
      </c>
      <c r="E10649">
        <v>0</v>
      </c>
      <c r="F10649" s="1">
        <v>41395</v>
      </c>
      <c r="G10649">
        <v>349.88</v>
      </c>
      <c r="H10649" s="1"/>
      <c r="I10649">
        <v>526068</v>
      </c>
    </row>
    <row r="10650" spans="1:9" x14ac:dyDescent="0.3">
      <c r="A10650">
        <v>526071</v>
      </c>
      <c r="B10650">
        <v>5179</v>
      </c>
      <c r="C10650">
        <v>25</v>
      </c>
      <c r="D10650">
        <v>9446.6427700000004</v>
      </c>
      <c r="E10650">
        <v>0</v>
      </c>
      <c r="F10650" s="1">
        <v>41426</v>
      </c>
      <c r="G10650">
        <v>318.02999999999997</v>
      </c>
      <c r="H10650" s="1"/>
      <c r="I10650">
        <v>526071</v>
      </c>
    </row>
    <row r="10651" spans="1:9" x14ac:dyDescent="0.3">
      <c r="A10651">
        <v>526073</v>
      </c>
      <c r="B10651">
        <v>5177</v>
      </c>
      <c r="C10651">
        <v>8</v>
      </c>
      <c r="D10651">
        <v>4158.9190710000003</v>
      </c>
      <c r="E10651">
        <v>0</v>
      </c>
      <c r="F10651" s="1">
        <v>41275</v>
      </c>
      <c r="G10651">
        <v>1886.97</v>
      </c>
      <c r="H10651" s="1"/>
      <c r="I10651">
        <v>526073</v>
      </c>
    </row>
    <row r="10652" spans="1:9" x14ac:dyDescent="0.3">
      <c r="A10652">
        <v>526074</v>
      </c>
      <c r="B10652">
        <v>0</v>
      </c>
      <c r="C10652">
        <v>7</v>
      </c>
      <c r="D10652">
        <v>1271.321852</v>
      </c>
      <c r="E10652">
        <v>0</v>
      </c>
      <c r="F10652" s="1">
        <v>41426</v>
      </c>
      <c r="G10652">
        <v>37.71</v>
      </c>
      <c r="H10652" s="1"/>
      <c r="I10652">
        <v>526074</v>
      </c>
    </row>
    <row r="10653" spans="1:9" x14ac:dyDescent="0.3">
      <c r="A10653">
        <v>526088</v>
      </c>
      <c r="B10653">
        <v>48609</v>
      </c>
      <c r="C10653">
        <v>21</v>
      </c>
      <c r="D10653">
        <v>16181.32531</v>
      </c>
      <c r="E10653">
        <v>0</v>
      </c>
      <c r="F10653" s="1">
        <v>40756</v>
      </c>
      <c r="G10653">
        <v>26.21</v>
      </c>
      <c r="H10653" s="1"/>
      <c r="I10653">
        <v>526088</v>
      </c>
    </row>
    <row r="10654" spans="1:9" x14ac:dyDescent="0.3">
      <c r="A10654">
        <v>526111</v>
      </c>
      <c r="B10654">
        <v>1467</v>
      </c>
      <c r="C10654">
        <v>25</v>
      </c>
      <c r="D10654">
        <v>1534.14</v>
      </c>
      <c r="E10654">
        <v>0</v>
      </c>
      <c r="F10654" s="1">
        <v>40513</v>
      </c>
      <c r="G10654">
        <v>256.18</v>
      </c>
      <c r="H10654" s="1"/>
      <c r="I10654">
        <v>526111</v>
      </c>
    </row>
    <row r="10655" spans="1:9" x14ac:dyDescent="0.3">
      <c r="A10655">
        <v>526119</v>
      </c>
      <c r="B10655">
        <v>27123</v>
      </c>
      <c r="C10655">
        <v>31</v>
      </c>
      <c r="D10655">
        <v>16398.31565</v>
      </c>
      <c r="E10655">
        <v>0</v>
      </c>
      <c r="F10655" s="1">
        <v>40634</v>
      </c>
      <c r="G10655">
        <v>13415.82</v>
      </c>
      <c r="H10655" s="1"/>
      <c r="I10655">
        <v>526119</v>
      </c>
    </row>
    <row r="10656" spans="1:9" x14ac:dyDescent="0.3">
      <c r="A10656">
        <v>526149</v>
      </c>
      <c r="B10656">
        <v>3507</v>
      </c>
      <c r="C10656">
        <v>23</v>
      </c>
      <c r="D10656">
        <v>7381.0723680000001</v>
      </c>
      <c r="E10656">
        <v>0</v>
      </c>
      <c r="F10656" s="1">
        <v>41426</v>
      </c>
      <c r="G10656">
        <v>224.94</v>
      </c>
      <c r="H10656" s="1"/>
      <c r="I10656">
        <v>526149</v>
      </c>
    </row>
    <row r="10657" spans="1:9" x14ac:dyDescent="0.3">
      <c r="A10657">
        <v>526161</v>
      </c>
      <c r="B10657">
        <v>5503</v>
      </c>
      <c r="C10657">
        <v>22</v>
      </c>
      <c r="D10657">
        <v>10809.12622</v>
      </c>
      <c r="E10657">
        <v>0</v>
      </c>
      <c r="F10657" s="1">
        <v>40817</v>
      </c>
      <c r="G10657">
        <v>6155.63</v>
      </c>
      <c r="H10657" s="1"/>
      <c r="I10657">
        <v>526161</v>
      </c>
    </row>
    <row r="10658" spans="1:9" x14ac:dyDescent="0.3">
      <c r="A10658">
        <v>526180</v>
      </c>
      <c r="B10658">
        <v>725</v>
      </c>
      <c r="C10658">
        <v>9</v>
      </c>
      <c r="D10658">
        <v>7763.122085</v>
      </c>
      <c r="E10658">
        <v>0</v>
      </c>
      <c r="F10658" s="1">
        <v>40483</v>
      </c>
      <c r="G10658">
        <v>3053.24</v>
      </c>
      <c r="H10658" s="1"/>
      <c r="I10658">
        <v>526180</v>
      </c>
    </row>
    <row r="10659" spans="1:9" x14ac:dyDescent="0.3">
      <c r="A10659">
        <v>526182</v>
      </c>
      <c r="B10659">
        <v>3730</v>
      </c>
      <c r="C10659">
        <v>24</v>
      </c>
      <c r="D10659">
        <v>5510.6885030000003</v>
      </c>
      <c r="E10659">
        <v>0</v>
      </c>
      <c r="F10659" s="1">
        <v>41426</v>
      </c>
      <c r="G10659">
        <v>174.65</v>
      </c>
      <c r="H10659" s="1"/>
      <c r="I10659">
        <v>526182</v>
      </c>
    </row>
    <row r="10660" spans="1:9" x14ac:dyDescent="0.3">
      <c r="A10660">
        <v>526193</v>
      </c>
      <c r="B10660">
        <v>449</v>
      </c>
      <c r="C10660">
        <v>22</v>
      </c>
      <c r="D10660">
        <v>4630.7299999999996</v>
      </c>
      <c r="E10660">
        <v>333.23</v>
      </c>
      <c r="F10660" s="1">
        <v>41061</v>
      </c>
      <c r="G10660">
        <v>33.58</v>
      </c>
      <c r="H10660" s="1"/>
      <c r="I10660">
        <v>526193</v>
      </c>
    </row>
    <row r="10661" spans="1:9" x14ac:dyDescent="0.3">
      <c r="A10661">
        <v>526198</v>
      </c>
      <c r="B10661">
        <v>32771</v>
      </c>
      <c r="C10661">
        <v>33</v>
      </c>
      <c r="D10661">
        <v>22260.989989999998</v>
      </c>
      <c r="E10661">
        <v>0</v>
      </c>
      <c r="F10661" s="1">
        <v>41944</v>
      </c>
      <c r="G10661">
        <v>2885.59</v>
      </c>
      <c r="H10661" s="1"/>
      <c r="I10661">
        <v>526198</v>
      </c>
    </row>
    <row r="10662" spans="1:9" x14ac:dyDescent="0.3">
      <c r="A10662">
        <v>526204</v>
      </c>
      <c r="B10662">
        <v>3087</v>
      </c>
      <c r="C10662">
        <v>15</v>
      </c>
      <c r="D10662">
        <v>7520.9668799999999</v>
      </c>
      <c r="E10662">
        <v>0</v>
      </c>
      <c r="F10662" s="1">
        <v>40452</v>
      </c>
      <c r="G10662">
        <v>7028.32</v>
      </c>
      <c r="H10662" s="1"/>
      <c r="I10662">
        <v>526204</v>
      </c>
    </row>
    <row r="10663" spans="1:9" x14ac:dyDescent="0.3">
      <c r="A10663">
        <v>526248</v>
      </c>
      <c r="B10663">
        <v>24955</v>
      </c>
      <c r="C10663">
        <v>20</v>
      </c>
      <c r="D10663">
        <v>11610.95</v>
      </c>
      <c r="E10663">
        <v>468.06</v>
      </c>
      <c r="F10663" s="1">
        <v>41365</v>
      </c>
      <c r="G10663">
        <v>346.94</v>
      </c>
      <c r="H10663" s="1"/>
      <c r="I10663">
        <v>526248</v>
      </c>
    </row>
    <row r="10664" spans="1:9" x14ac:dyDescent="0.3">
      <c r="A10664">
        <v>526316</v>
      </c>
      <c r="B10664">
        <v>2461</v>
      </c>
      <c r="C10664">
        <v>16</v>
      </c>
      <c r="D10664">
        <v>14017.568370000001</v>
      </c>
      <c r="E10664">
        <v>0</v>
      </c>
      <c r="F10664" s="1">
        <v>41426</v>
      </c>
      <c r="G10664">
        <v>400.87</v>
      </c>
      <c r="H10664" s="1"/>
      <c r="I10664">
        <v>526316</v>
      </c>
    </row>
    <row r="10665" spans="1:9" x14ac:dyDescent="0.3">
      <c r="A10665">
        <v>526324</v>
      </c>
      <c r="B10665">
        <v>2405</v>
      </c>
      <c r="C10665">
        <v>8</v>
      </c>
      <c r="D10665">
        <v>13735.78</v>
      </c>
      <c r="E10665">
        <v>0</v>
      </c>
      <c r="F10665" s="1">
        <v>42156</v>
      </c>
      <c r="G10665">
        <v>471.33</v>
      </c>
      <c r="H10665" s="1"/>
      <c r="I10665">
        <v>526324</v>
      </c>
    </row>
    <row r="10666" spans="1:9" x14ac:dyDescent="0.3">
      <c r="A10666">
        <v>526339</v>
      </c>
      <c r="B10666">
        <v>9839</v>
      </c>
      <c r="C10666">
        <v>13</v>
      </c>
      <c r="D10666">
        <v>9081.1712329999991</v>
      </c>
      <c r="E10666">
        <v>0</v>
      </c>
      <c r="F10666" s="1">
        <v>40848</v>
      </c>
      <c r="G10666">
        <v>4855.09</v>
      </c>
      <c r="H10666" s="1"/>
      <c r="I10666">
        <v>526339</v>
      </c>
    </row>
    <row r="10667" spans="1:9" x14ac:dyDescent="0.3">
      <c r="A10667">
        <v>526350</v>
      </c>
      <c r="B10667">
        <v>11840</v>
      </c>
      <c r="C10667">
        <v>7</v>
      </c>
      <c r="D10667">
        <v>8603.0274150000005</v>
      </c>
      <c r="E10667">
        <v>0</v>
      </c>
      <c r="F10667" s="1">
        <v>40664</v>
      </c>
      <c r="G10667">
        <v>6515.3</v>
      </c>
      <c r="H10667" s="1"/>
      <c r="I10667">
        <v>526350</v>
      </c>
    </row>
    <row r="10668" spans="1:9" x14ac:dyDescent="0.3">
      <c r="A10668">
        <v>526353</v>
      </c>
      <c r="B10668">
        <v>6827</v>
      </c>
      <c r="C10668">
        <v>14</v>
      </c>
      <c r="D10668">
        <v>6393.0475299999998</v>
      </c>
      <c r="E10668">
        <v>0</v>
      </c>
      <c r="F10668" s="1">
        <v>40725</v>
      </c>
      <c r="G10668">
        <v>4170.12</v>
      </c>
      <c r="H10668" s="1"/>
      <c r="I10668">
        <v>526353</v>
      </c>
    </row>
    <row r="10669" spans="1:9" x14ac:dyDescent="0.3">
      <c r="A10669">
        <v>526359</v>
      </c>
      <c r="B10669">
        <v>9266</v>
      </c>
      <c r="C10669">
        <v>34</v>
      </c>
      <c r="D10669">
        <v>4389.0022319999998</v>
      </c>
      <c r="E10669">
        <v>0</v>
      </c>
      <c r="F10669" s="1">
        <v>41275</v>
      </c>
      <c r="G10669">
        <v>531.70000000000005</v>
      </c>
      <c r="H10669" s="1"/>
      <c r="I10669">
        <v>526359</v>
      </c>
    </row>
    <row r="10670" spans="1:9" x14ac:dyDescent="0.3">
      <c r="A10670">
        <v>526367</v>
      </c>
      <c r="B10670">
        <v>1253</v>
      </c>
      <c r="C10670">
        <v>15</v>
      </c>
      <c r="D10670">
        <v>6427.9714119999999</v>
      </c>
      <c r="E10670">
        <v>0</v>
      </c>
      <c r="F10670" s="1">
        <v>41426</v>
      </c>
      <c r="G10670">
        <v>189.32</v>
      </c>
      <c r="H10670" s="1"/>
      <c r="I10670">
        <v>526367</v>
      </c>
    </row>
    <row r="10671" spans="1:9" x14ac:dyDescent="0.3">
      <c r="A10671">
        <v>526429</v>
      </c>
      <c r="B10671">
        <v>13351</v>
      </c>
      <c r="C10671">
        <v>33</v>
      </c>
      <c r="D10671">
        <v>20384.204839999999</v>
      </c>
      <c r="E10671">
        <v>0</v>
      </c>
      <c r="F10671" s="1">
        <v>41426</v>
      </c>
      <c r="G10671">
        <v>620.72</v>
      </c>
      <c r="H10671" s="1"/>
      <c r="I10671">
        <v>526429</v>
      </c>
    </row>
    <row r="10672" spans="1:9" x14ac:dyDescent="0.3">
      <c r="A10672">
        <v>526437</v>
      </c>
      <c r="B10672">
        <v>5446</v>
      </c>
      <c r="C10672">
        <v>15</v>
      </c>
      <c r="D10672">
        <v>11534.44579</v>
      </c>
      <c r="E10672">
        <v>0</v>
      </c>
      <c r="F10672" s="1">
        <v>42005</v>
      </c>
      <c r="G10672">
        <v>1139.79</v>
      </c>
      <c r="H10672" s="1"/>
      <c r="I10672">
        <v>526437</v>
      </c>
    </row>
    <row r="10673" spans="1:9" x14ac:dyDescent="0.3">
      <c r="A10673">
        <v>526500</v>
      </c>
      <c r="B10673">
        <v>43437</v>
      </c>
      <c r="C10673">
        <v>31</v>
      </c>
      <c r="D10673">
        <v>7084.474905</v>
      </c>
      <c r="E10673">
        <v>0</v>
      </c>
      <c r="F10673" s="1">
        <v>41426</v>
      </c>
      <c r="G10673">
        <v>224.4</v>
      </c>
      <c r="H10673" s="1"/>
      <c r="I10673">
        <v>526500</v>
      </c>
    </row>
    <row r="10674" spans="1:9" x14ac:dyDescent="0.3">
      <c r="A10674">
        <v>526511</v>
      </c>
      <c r="B10674">
        <v>51820</v>
      </c>
      <c r="C10674">
        <v>23</v>
      </c>
      <c r="D10674">
        <v>30939.822520000002</v>
      </c>
      <c r="E10674">
        <v>0</v>
      </c>
      <c r="F10674" s="1">
        <v>41275</v>
      </c>
      <c r="G10674">
        <v>13976.42</v>
      </c>
      <c r="H10674" s="1"/>
      <c r="I10674">
        <v>526511</v>
      </c>
    </row>
    <row r="10675" spans="1:9" x14ac:dyDescent="0.3">
      <c r="A10675">
        <v>526513</v>
      </c>
      <c r="B10675">
        <v>3575</v>
      </c>
      <c r="C10675">
        <v>20</v>
      </c>
      <c r="D10675">
        <v>30700.239959999999</v>
      </c>
      <c r="E10675">
        <v>0</v>
      </c>
      <c r="F10675" s="1">
        <v>42156</v>
      </c>
      <c r="G10675">
        <v>524.22</v>
      </c>
      <c r="H10675" s="1"/>
      <c r="I10675">
        <v>526513</v>
      </c>
    </row>
    <row r="10676" spans="1:9" x14ac:dyDescent="0.3">
      <c r="A10676">
        <v>526525</v>
      </c>
      <c r="B10676">
        <v>18452</v>
      </c>
      <c r="C10676">
        <v>19</v>
      </c>
      <c r="D10676">
        <v>15404.424800000001</v>
      </c>
      <c r="E10676">
        <v>0</v>
      </c>
      <c r="F10676" s="1">
        <v>40664</v>
      </c>
      <c r="G10676">
        <v>10608.51</v>
      </c>
      <c r="H10676" s="1"/>
      <c r="I10676">
        <v>526525</v>
      </c>
    </row>
    <row r="10677" spans="1:9" x14ac:dyDescent="0.3">
      <c r="A10677">
        <v>526571</v>
      </c>
      <c r="B10677">
        <v>2644</v>
      </c>
      <c r="C10677">
        <v>15</v>
      </c>
      <c r="D10677">
        <v>22510.174350000001</v>
      </c>
      <c r="E10677">
        <v>0</v>
      </c>
      <c r="F10677" s="1">
        <v>41609</v>
      </c>
      <c r="G10677">
        <v>6602.07</v>
      </c>
      <c r="H10677" s="1"/>
      <c r="I10677">
        <v>526571</v>
      </c>
    </row>
    <row r="10678" spans="1:9" x14ac:dyDescent="0.3">
      <c r="A10678">
        <v>526586</v>
      </c>
      <c r="B10678">
        <v>6374</v>
      </c>
      <c r="C10678">
        <v>12</v>
      </c>
      <c r="D10678">
        <v>5277.0098330000001</v>
      </c>
      <c r="E10678">
        <v>0</v>
      </c>
      <c r="F10678" s="1">
        <v>40725</v>
      </c>
      <c r="G10678">
        <v>3402.61</v>
      </c>
      <c r="H10678" s="1"/>
      <c r="I10678">
        <v>526586</v>
      </c>
    </row>
    <row r="10679" spans="1:9" x14ac:dyDescent="0.3">
      <c r="A10679">
        <v>526636</v>
      </c>
      <c r="B10679">
        <v>31530</v>
      </c>
      <c r="C10679">
        <v>50</v>
      </c>
      <c r="D10679">
        <v>11684.085859999999</v>
      </c>
      <c r="E10679">
        <v>0</v>
      </c>
      <c r="F10679" s="1">
        <v>41730</v>
      </c>
      <c r="G10679">
        <v>2823.61</v>
      </c>
      <c r="H10679" s="1"/>
      <c r="I10679">
        <v>526636</v>
      </c>
    </row>
    <row r="10680" spans="1:9" x14ac:dyDescent="0.3">
      <c r="A10680">
        <v>526647</v>
      </c>
      <c r="B10680">
        <v>437</v>
      </c>
      <c r="C10680">
        <v>13</v>
      </c>
      <c r="D10680">
        <v>5321.6</v>
      </c>
      <c r="E10680">
        <v>0</v>
      </c>
      <c r="F10680" s="1">
        <v>42156</v>
      </c>
      <c r="G10680">
        <v>98.63</v>
      </c>
      <c r="H10680" s="1"/>
      <c r="I10680">
        <v>526647</v>
      </c>
    </row>
    <row r="10681" spans="1:9" x14ac:dyDescent="0.3">
      <c r="A10681">
        <v>526667</v>
      </c>
      <c r="B10681">
        <v>221</v>
      </c>
      <c r="C10681">
        <v>7</v>
      </c>
      <c r="D10681">
        <v>10945.29999</v>
      </c>
      <c r="E10681">
        <v>0</v>
      </c>
      <c r="F10681" s="1">
        <v>41913</v>
      </c>
      <c r="G10681">
        <v>1569.86</v>
      </c>
      <c r="H10681" s="1"/>
      <c r="I10681">
        <v>526667</v>
      </c>
    </row>
    <row r="10682" spans="1:9" x14ac:dyDescent="0.3">
      <c r="A10682">
        <v>526671</v>
      </c>
      <c r="B10682">
        <v>6057</v>
      </c>
      <c r="C10682">
        <v>13</v>
      </c>
      <c r="D10682">
        <v>7160.6659589999999</v>
      </c>
      <c r="E10682">
        <v>0</v>
      </c>
      <c r="F10682" s="1">
        <v>41426</v>
      </c>
      <c r="G10682">
        <v>224.74</v>
      </c>
      <c r="H10682" s="1"/>
      <c r="I10682">
        <v>526671</v>
      </c>
    </row>
    <row r="10683" spans="1:9" x14ac:dyDescent="0.3">
      <c r="A10683">
        <v>526701</v>
      </c>
      <c r="B10683">
        <v>18494</v>
      </c>
      <c r="C10683">
        <v>18</v>
      </c>
      <c r="D10683">
        <v>4573.95</v>
      </c>
      <c r="E10683">
        <v>19.66</v>
      </c>
      <c r="F10683" s="1">
        <v>41061</v>
      </c>
      <c r="G10683">
        <v>198.89</v>
      </c>
      <c r="H10683" s="1"/>
      <c r="I10683">
        <v>526701</v>
      </c>
    </row>
    <row r="10684" spans="1:9" x14ac:dyDescent="0.3">
      <c r="A10684">
        <v>526705</v>
      </c>
      <c r="B10684">
        <v>948</v>
      </c>
      <c r="C10684">
        <v>5</v>
      </c>
      <c r="D10684">
        <v>3065.7625210000001</v>
      </c>
      <c r="E10684">
        <v>0</v>
      </c>
      <c r="F10684" s="1">
        <v>41306</v>
      </c>
      <c r="G10684">
        <v>430.46</v>
      </c>
      <c r="H10684" s="1"/>
      <c r="I10684">
        <v>526705</v>
      </c>
    </row>
    <row r="10685" spans="1:9" x14ac:dyDescent="0.3">
      <c r="A10685">
        <v>526710</v>
      </c>
      <c r="B10685">
        <v>3323</v>
      </c>
      <c r="C10685">
        <v>38</v>
      </c>
      <c r="D10685">
        <v>13440.136570000001</v>
      </c>
      <c r="E10685">
        <v>0</v>
      </c>
      <c r="F10685" s="1">
        <v>41426</v>
      </c>
      <c r="G10685">
        <v>412.15</v>
      </c>
      <c r="H10685" s="1"/>
      <c r="I10685">
        <v>526710</v>
      </c>
    </row>
    <row r="10686" spans="1:9" x14ac:dyDescent="0.3">
      <c r="A10686">
        <v>526723</v>
      </c>
      <c r="B10686">
        <v>7294</v>
      </c>
      <c r="C10686">
        <v>22</v>
      </c>
      <c r="D10686">
        <v>14733.53656</v>
      </c>
      <c r="E10686">
        <v>0</v>
      </c>
      <c r="F10686" s="1">
        <v>41334</v>
      </c>
      <c r="G10686">
        <v>1641.03</v>
      </c>
      <c r="H10686" s="1"/>
      <c r="I10686">
        <v>526723</v>
      </c>
    </row>
    <row r="10687" spans="1:9" x14ac:dyDescent="0.3">
      <c r="A10687">
        <v>526741</v>
      </c>
      <c r="B10687">
        <v>9524</v>
      </c>
      <c r="C10687">
        <v>32</v>
      </c>
      <c r="D10687">
        <v>22510.130819999998</v>
      </c>
      <c r="E10687">
        <v>0</v>
      </c>
      <c r="F10687" s="1">
        <v>41640</v>
      </c>
      <c r="G10687">
        <v>6595.27</v>
      </c>
      <c r="H10687" s="1"/>
      <c r="I10687">
        <v>526741</v>
      </c>
    </row>
    <row r="10688" spans="1:9" x14ac:dyDescent="0.3">
      <c r="A10688">
        <v>526743</v>
      </c>
      <c r="B10688">
        <v>875</v>
      </c>
      <c r="C10688">
        <v>24</v>
      </c>
      <c r="D10688">
        <v>6919.79</v>
      </c>
      <c r="E10688">
        <v>0</v>
      </c>
      <c r="F10688" s="1">
        <v>42156</v>
      </c>
      <c r="G10688">
        <v>133.16</v>
      </c>
      <c r="H10688" s="1"/>
      <c r="I10688">
        <v>526743</v>
      </c>
    </row>
    <row r="10689" spans="1:9" x14ac:dyDescent="0.3">
      <c r="A10689">
        <v>526746</v>
      </c>
      <c r="B10689">
        <v>5573</v>
      </c>
      <c r="C10689">
        <v>7</v>
      </c>
      <c r="D10689">
        <v>7748.2321460000003</v>
      </c>
      <c r="E10689">
        <v>0</v>
      </c>
      <c r="F10689" s="1">
        <v>41183</v>
      </c>
      <c r="G10689">
        <v>1910.17</v>
      </c>
      <c r="H10689" s="1"/>
      <c r="I10689">
        <v>526746</v>
      </c>
    </row>
    <row r="10690" spans="1:9" x14ac:dyDescent="0.3">
      <c r="A10690">
        <v>526783</v>
      </c>
      <c r="B10690">
        <v>11895</v>
      </c>
      <c r="C10690">
        <v>39</v>
      </c>
      <c r="D10690">
        <v>13302.69528</v>
      </c>
      <c r="E10690">
        <v>0</v>
      </c>
      <c r="F10690" s="1">
        <v>40817</v>
      </c>
      <c r="G10690">
        <v>1945.98</v>
      </c>
      <c r="H10690" s="1"/>
      <c r="I10690">
        <v>526783</v>
      </c>
    </row>
    <row r="10691" spans="1:9" x14ac:dyDescent="0.3">
      <c r="A10691">
        <v>526784</v>
      </c>
      <c r="B10691">
        <v>7579</v>
      </c>
      <c r="C10691">
        <v>22</v>
      </c>
      <c r="D10691">
        <v>12872.22</v>
      </c>
      <c r="E10691">
        <v>23.62</v>
      </c>
      <c r="F10691" s="1">
        <v>41395</v>
      </c>
      <c r="G10691">
        <v>378.62</v>
      </c>
      <c r="H10691" s="1"/>
      <c r="I10691">
        <v>526784</v>
      </c>
    </row>
    <row r="10692" spans="1:9" x14ac:dyDescent="0.3">
      <c r="A10692">
        <v>526803</v>
      </c>
      <c r="B10692">
        <v>40819</v>
      </c>
      <c r="C10692">
        <v>30</v>
      </c>
      <c r="D10692">
        <v>16791.663820000002</v>
      </c>
      <c r="E10692">
        <v>0</v>
      </c>
      <c r="F10692" s="1">
        <v>41426</v>
      </c>
      <c r="G10692">
        <v>503.17</v>
      </c>
      <c r="H10692" s="1"/>
      <c r="I10692">
        <v>526803</v>
      </c>
    </row>
    <row r="10693" spans="1:9" x14ac:dyDescent="0.3">
      <c r="A10693">
        <v>526810</v>
      </c>
      <c r="B10693">
        <v>31972</v>
      </c>
      <c r="C10693">
        <v>48</v>
      </c>
      <c r="D10693">
        <v>16490.59</v>
      </c>
      <c r="E10693">
        <v>0</v>
      </c>
      <c r="F10693" s="1">
        <v>42156</v>
      </c>
      <c r="G10693">
        <v>307.27999999999997</v>
      </c>
      <c r="H10693" s="1"/>
      <c r="I10693">
        <v>526810</v>
      </c>
    </row>
    <row r="10694" spans="1:9" x14ac:dyDescent="0.3">
      <c r="A10694">
        <v>526840</v>
      </c>
      <c r="B10694">
        <v>6055</v>
      </c>
      <c r="C10694">
        <v>9</v>
      </c>
      <c r="D10694">
        <v>12219.30862</v>
      </c>
      <c r="E10694">
        <v>0</v>
      </c>
      <c r="F10694" s="1">
        <v>41426</v>
      </c>
      <c r="G10694">
        <v>358.61</v>
      </c>
      <c r="H10694" s="1"/>
      <c r="I10694">
        <v>526840</v>
      </c>
    </row>
    <row r="10695" spans="1:9" x14ac:dyDescent="0.3">
      <c r="A10695">
        <v>526872</v>
      </c>
      <c r="B10695">
        <v>2071</v>
      </c>
      <c r="C10695">
        <v>31</v>
      </c>
      <c r="D10695">
        <v>14220.55</v>
      </c>
      <c r="E10695">
        <v>0</v>
      </c>
      <c r="F10695" s="1">
        <v>42036</v>
      </c>
      <c r="G10695">
        <v>2336.88</v>
      </c>
      <c r="H10695" s="1"/>
      <c r="I10695">
        <v>526872</v>
      </c>
    </row>
    <row r="10696" spans="1:9" x14ac:dyDescent="0.3">
      <c r="A10696">
        <v>526890</v>
      </c>
      <c r="B10696">
        <v>40287</v>
      </c>
      <c r="C10696">
        <v>29</v>
      </c>
      <c r="D10696">
        <v>13445.72316</v>
      </c>
      <c r="E10696">
        <v>0</v>
      </c>
      <c r="F10696" s="1">
        <v>41214</v>
      </c>
      <c r="G10696">
        <v>2950.6</v>
      </c>
      <c r="H10696" s="1"/>
      <c r="I10696">
        <v>526890</v>
      </c>
    </row>
    <row r="10697" spans="1:9" x14ac:dyDescent="0.3">
      <c r="A10697">
        <v>526894</v>
      </c>
      <c r="B10697">
        <v>42396</v>
      </c>
      <c r="C10697">
        <v>23</v>
      </c>
      <c r="D10697">
        <v>6150.7575939999997</v>
      </c>
      <c r="E10697">
        <v>0</v>
      </c>
      <c r="F10697" s="1">
        <v>41244</v>
      </c>
      <c r="G10697">
        <v>1038.81</v>
      </c>
      <c r="H10697" s="1"/>
      <c r="I10697">
        <v>526894</v>
      </c>
    </row>
    <row r="10698" spans="1:9" x14ac:dyDescent="0.3">
      <c r="A10698">
        <v>526902</v>
      </c>
      <c r="B10698">
        <v>20114</v>
      </c>
      <c r="C10698">
        <v>34</v>
      </c>
      <c r="D10698">
        <v>16720.27419</v>
      </c>
      <c r="E10698">
        <v>0</v>
      </c>
      <c r="F10698" s="1">
        <v>41821</v>
      </c>
      <c r="G10698">
        <v>3233.56</v>
      </c>
      <c r="H10698" s="1"/>
      <c r="I10698">
        <v>526902</v>
      </c>
    </row>
    <row r="10699" spans="1:9" x14ac:dyDescent="0.3">
      <c r="A10699">
        <v>526903</v>
      </c>
      <c r="B10699">
        <v>33150</v>
      </c>
      <c r="C10699">
        <v>36</v>
      </c>
      <c r="D10699">
        <v>13096.308590000001</v>
      </c>
      <c r="E10699">
        <v>0</v>
      </c>
      <c r="F10699" s="1">
        <v>40940</v>
      </c>
      <c r="G10699">
        <v>46.71</v>
      </c>
      <c r="H10699" s="1"/>
      <c r="I10699">
        <v>526903</v>
      </c>
    </row>
    <row r="10700" spans="1:9" x14ac:dyDescent="0.3">
      <c r="A10700">
        <v>526905</v>
      </c>
      <c r="B10700">
        <v>10632</v>
      </c>
      <c r="C10700">
        <v>23</v>
      </c>
      <c r="D10700">
        <v>5569.7529510000004</v>
      </c>
      <c r="E10700">
        <v>0</v>
      </c>
      <c r="F10700" s="1">
        <v>41426</v>
      </c>
      <c r="G10700">
        <v>165.53</v>
      </c>
      <c r="H10700" s="1"/>
      <c r="I10700">
        <v>526905</v>
      </c>
    </row>
    <row r="10701" spans="1:9" x14ac:dyDescent="0.3">
      <c r="A10701">
        <v>526929</v>
      </c>
      <c r="B10701">
        <v>20555</v>
      </c>
      <c r="C10701">
        <v>20</v>
      </c>
      <c r="D10701">
        <v>9495.436162</v>
      </c>
      <c r="E10701">
        <v>0</v>
      </c>
      <c r="F10701" s="1">
        <v>41061</v>
      </c>
      <c r="G10701">
        <v>3355.79</v>
      </c>
      <c r="H10701" s="1"/>
      <c r="I10701">
        <v>526929</v>
      </c>
    </row>
    <row r="10702" spans="1:9" x14ac:dyDescent="0.3">
      <c r="A10702">
        <v>526945</v>
      </c>
      <c r="B10702">
        <v>11258</v>
      </c>
      <c r="C10702">
        <v>15</v>
      </c>
      <c r="D10702">
        <v>12366.02815</v>
      </c>
      <c r="E10702">
        <v>0</v>
      </c>
      <c r="F10702" s="1">
        <v>41426</v>
      </c>
      <c r="G10702">
        <v>378.25</v>
      </c>
      <c r="H10702" s="1"/>
      <c r="I10702">
        <v>526945</v>
      </c>
    </row>
    <row r="10703" spans="1:9" x14ac:dyDescent="0.3">
      <c r="A10703">
        <v>526976</v>
      </c>
      <c r="B10703">
        <v>3920</v>
      </c>
      <c r="C10703">
        <v>18</v>
      </c>
      <c r="D10703">
        <v>7121.9283740000001</v>
      </c>
      <c r="E10703">
        <v>0</v>
      </c>
      <c r="F10703" s="1">
        <v>41426</v>
      </c>
      <c r="G10703">
        <v>216.32</v>
      </c>
      <c r="H10703" s="1"/>
      <c r="I10703">
        <v>526976</v>
      </c>
    </row>
    <row r="10704" spans="1:9" x14ac:dyDescent="0.3">
      <c r="A10704">
        <v>526992</v>
      </c>
      <c r="B10704">
        <v>4382</v>
      </c>
      <c r="C10704">
        <v>17</v>
      </c>
      <c r="D10704">
        <v>7883.3218310000002</v>
      </c>
      <c r="E10704">
        <v>0</v>
      </c>
      <c r="F10704" s="1">
        <v>41426</v>
      </c>
      <c r="G10704">
        <v>231.49</v>
      </c>
      <c r="H10704" s="1"/>
      <c r="I10704">
        <v>526992</v>
      </c>
    </row>
    <row r="10705" spans="1:9" x14ac:dyDescent="0.3">
      <c r="A10705">
        <v>526993</v>
      </c>
      <c r="B10705">
        <v>17911</v>
      </c>
      <c r="C10705">
        <v>16</v>
      </c>
      <c r="D10705">
        <v>2751.66</v>
      </c>
      <c r="E10705">
        <v>560.34</v>
      </c>
      <c r="F10705" s="1">
        <v>40695</v>
      </c>
      <c r="G10705">
        <v>183.66</v>
      </c>
      <c r="H10705" s="1"/>
      <c r="I10705">
        <v>526993</v>
      </c>
    </row>
    <row r="10706" spans="1:9" x14ac:dyDescent="0.3">
      <c r="A10706">
        <v>526995</v>
      </c>
      <c r="B10706">
        <v>10378</v>
      </c>
      <c r="C10706">
        <v>14</v>
      </c>
      <c r="D10706">
        <v>897.92</v>
      </c>
      <c r="E10706">
        <v>426.24</v>
      </c>
      <c r="F10706" s="1">
        <v>40391</v>
      </c>
      <c r="G10706">
        <v>237.66</v>
      </c>
      <c r="H10706" s="1"/>
      <c r="I10706">
        <v>526995</v>
      </c>
    </row>
    <row r="10707" spans="1:9" x14ac:dyDescent="0.3">
      <c r="A10707">
        <v>527001</v>
      </c>
      <c r="B10707">
        <v>4110</v>
      </c>
      <c r="C10707">
        <v>22</v>
      </c>
      <c r="D10707">
        <v>3353.8108360000001</v>
      </c>
      <c r="E10707">
        <v>0</v>
      </c>
      <c r="F10707" s="1">
        <v>41334</v>
      </c>
      <c r="G10707">
        <v>374.98</v>
      </c>
      <c r="H10707" s="1"/>
      <c r="I10707">
        <v>527001</v>
      </c>
    </row>
    <row r="10708" spans="1:9" x14ac:dyDescent="0.3">
      <c r="A10708">
        <v>527029</v>
      </c>
      <c r="B10708">
        <v>19447</v>
      </c>
      <c r="C10708">
        <v>18</v>
      </c>
      <c r="D10708">
        <v>4605.1100070000002</v>
      </c>
      <c r="E10708">
        <v>0</v>
      </c>
      <c r="F10708" s="1">
        <v>40940</v>
      </c>
      <c r="G10708">
        <v>2095.91</v>
      </c>
      <c r="H10708" s="1"/>
      <c r="I10708">
        <v>527029</v>
      </c>
    </row>
    <row r="10709" spans="1:9" x14ac:dyDescent="0.3">
      <c r="A10709">
        <v>527037</v>
      </c>
      <c r="B10709">
        <v>2000</v>
      </c>
      <c r="C10709">
        <v>12</v>
      </c>
      <c r="D10709">
        <v>8083.2965240000003</v>
      </c>
      <c r="E10709">
        <v>0</v>
      </c>
      <c r="F10709" s="1">
        <v>40422</v>
      </c>
      <c r="G10709">
        <v>7546.55</v>
      </c>
      <c r="H10709" s="1"/>
      <c r="I10709">
        <v>527037</v>
      </c>
    </row>
    <row r="10710" spans="1:9" x14ac:dyDescent="0.3">
      <c r="A10710">
        <v>527052</v>
      </c>
      <c r="B10710">
        <v>1769</v>
      </c>
      <c r="C10710">
        <v>4</v>
      </c>
      <c r="D10710">
        <v>3678.6683520000001</v>
      </c>
      <c r="E10710">
        <v>0</v>
      </c>
      <c r="F10710" s="1">
        <v>41306</v>
      </c>
      <c r="G10710">
        <v>507.23</v>
      </c>
      <c r="H10710" s="1"/>
      <c r="I10710">
        <v>527052</v>
      </c>
    </row>
    <row r="10711" spans="1:9" x14ac:dyDescent="0.3">
      <c r="A10711">
        <v>527063</v>
      </c>
      <c r="B10711">
        <v>8246</v>
      </c>
      <c r="C10711">
        <v>13</v>
      </c>
      <c r="D10711">
        <v>21498.89991</v>
      </c>
      <c r="E10711">
        <v>0</v>
      </c>
      <c r="F10711" s="1">
        <v>42005</v>
      </c>
      <c r="G10711">
        <v>1059.1300000000001</v>
      </c>
      <c r="H10711" s="1"/>
      <c r="I10711">
        <v>527063</v>
      </c>
    </row>
    <row r="10712" spans="1:9" x14ac:dyDescent="0.3">
      <c r="A10712">
        <v>527076</v>
      </c>
      <c r="B10712">
        <v>7052</v>
      </c>
      <c r="C10712">
        <v>39</v>
      </c>
      <c r="D10712">
        <v>5163.6523120000002</v>
      </c>
      <c r="E10712">
        <v>0</v>
      </c>
      <c r="F10712" s="1">
        <v>40422</v>
      </c>
      <c r="G10712">
        <v>4935.6899999999996</v>
      </c>
      <c r="H10712" s="1"/>
      <c r="I10712">
        <v>527076</v>
      </c>
    </row>
    <row r="10713" spans="1:9" x14ac:dyDescent="0.3">
      <c r="A10713">
        <v>527104</v>
      </c>
      <c r="B10713">
        <v>0</v>
      </c>
      <c r="C10713">
        <v>5</v>
      </c>
      <c r="D10713">
        <v>484.23</v>
      </c>
      <c r="E10713">
        <v>0</v>
      </c>
      <c r="F10713" s="1">
        <v>40575</v>
      </c>
      <c r="G10713">
        <v>58.78</v>
      </c>
      <c r="H10713" s="1"/>
      <c r="I10713">
        <v>527104</v>
      </c>
    </row>
    <row r="10714" spans="1:9" x14ac:dyDescent="0.3">
      <c r="A10714">
        <v>527190</v>
      </c>
      <c r="B10714">
        <v>312</v>
      </c>
      <c r="C10714">
        <v>8</v>
      </c>
      <c r="D10714">
        <v>1884.06</v>
      </c>
      <c r="E10714">
        <v>0</v>
      </c>
      <c r="F10714" s="1">
        <v>40603</v>
      </c>
      <c r="G10714">
        <v>209.71</v>
      </c>
      <c r="H10714" s="1"/>
      <c r="I10714">
        <v>527190</v>
      </c>
    </row>
    <row r="10715" spans="1:9" x14ac:dyDescent="0.3">
      <c r="A10715">
        <v>527191</v>
      </c>
      <c r="B10715">
        <v>8966</v>
      </c>
      <c r="C10715">
        <v>29</v>
      </c>
      <c r="D10715">
        <v>11129.402910000001</v>
      </c>
      <c r="E10715">
        <v>0</v>
      </c>
      <c r="F10715" s="1">
        <v>41091</v>
      </c>
      <c r="G10715">
        <v>3631.06</v>
      </c>
      <c r="H10715" s="1"/>
      <c r="I10715">
        <v>527191</v>
      </c>
    </row>
    <row r="10716" spans="1:9" x14ac:dyDescent="0.3">
      <c r="A10716">
        <v>527205</v>
      </c>
      <c r="B10716">
        <v>24803</v>
      </c>
      <c r="C10716">
        <v>31</v>
      </c>
      <c r="D10716">
        <v>28364.58712</v>
      </c>
      <c r="E10716">
        <v>0</v>
      </c>
      <c r="F10716" s="1">
        <v>41275</v>
      </c>
      <c r="G10716">
        <v>4647.2700000000004</v>
      </c>
      <c r="H10716" s="1"/>
      <c r="I10716">
        <v>527205</v>
      </c>
    </row>
    <row r="10717" spans="1:9" x14ac:dyDescent="0.3">
      <c r="A10717">
        <v>527207</v>
      </c>
      <c r="B10717">
        <v>568</v>
      </c>
      <c r="C10717">
        <v>5</v>
      </c>
      <c r="D10717">
        <v>382.53</v>
      </c>
      <c r="E10717">
        <v>249.17</v>
      </c>
      <c r="F10717" s="1">
        <v>40391</v>
      </c>
      <c r="G10717">
        <v>133.85</v>
      </c>
      <c r="H10717" s="1"/>
      <c r="I10717">
        <v>527207</v>
      </c>
    </row>
    <row r="10718" spans="1:9" x14ac:dyDescent="0.3">
      <c r="A10718">
        <v>527211</v>
      </c>
      <c r="B10718">
        <v>3500</v>
      </c>
      <c r="C10718">
        <v>13</v>
      </c>
      <c r="D10718">
        <v>12387.98472</v>
      </c>
      <c r="E10718">
        <v>0</v>
      </c>
      <c r="F10718" s="1">
        <v>41456</v>
      </c>
      <c r="G10718">
        <v>361.27</v>
      </c>
      <c r="H10718" s="1"/>
      <c r="I10718">
        <v>527211</v>
      </c>
    </row>
    <row r="10719" spans="1:9" x14ac:dyDescent="0.3">
      <c r="A10719">
        <v>527233</v>
      </c>
      <c r="B10719">
        <v>20930</v>
      </c>
      <c r="C10719">
        <v>37</v>
      </c>
      <c r="D10719">
        <v>14120.01237</v>
      </c>
      <c r="E10719">
        <v>0</v>
      </c>
      <c r="F10719" s="1">
        <v>40909</v>
      </c>
      <c r="G10719">
        <v>5456.79</v>
      </c>
      <c r="H10719" s="1"/>
      <c r="I10719">
        <v>527233</v>
      </c>
    </row>
    <row r="10720" spans="1:9" x14ac:dyDescent="0.3">
      <c r="A10720">
        <v>527237</v>
      </c>
      <c r="B10720">
        <v>40519</v>
      </c>
      <c r="C10720">
        <v>30</v>
      </c>
      <c r="D10720">
        <v>5131.6499999999996</v>
      </c>
      <c r="E10720">
        <v>1691.5</v>
      </c>
      <c r="F10720" s="1">
        <v>40634</v>
      </c>
      <c r="G10720">
        <v>343.48</v>
      </c>
      <c r="H10720" s="1"/>
      <c r="I10720">
        <v>527237</v>
      </c>
    </row>
    <row r="10721" spans="1:9" x14ac:dyDescent="0.3">
      <c r="A10721">
        <v>527259</v>
      </c>
      <c r="B10721">
        <v>11375</v>
      </c>
      <c r="C10721">
        <v>25</v>
      </c>
      <c r="D10721">
        <v>5840.8257119999998</v>
      </c>
      <c r="E10721">
        <v>0</v>
      </c>
      <c r="F10721" s="1">
        <v>41426</v>
      </c>
      <c r="G10721">
        <v>168.92</v>
      </c>
      <c r="H10721" s="1"/>
      <c r="I10721">
        <v>527259</v>
      </c>
    </row>
    <row r="10722" spans="1:9" x14ac:dyDescent="0.3">
      <c r="A10722">
        <v>527260</v>
      </c>
      <c r="B10722">
        <v>4345</v>
      </c>
      <c r="C10722">
        <v>30</v>
      </c>
      <c r="D10722">
        <v>9449.6061649999992</v>
      </c>
      <c r="E10722">
        <v>0</v>
      </c>
      <c r="F10722" s="1">
        <v>40695</v>
      </c>
      <c r="G10722">
        <v>3640.46</v>
      </c>
      <c r="H10722" s="1"/>
      <c r="I10722">
        <v>527260</v>
      </c>
    </row>
    <row r="10723" spans="1:9" x14ac:dyDescent="0.3">
      <c r="A10723">
        <v>527291</v>
      </c>
      <c r="B10723">
        <v>2329</v>
      </c>
      <c r="C10723">
        <v>30</v>
      </c>
      <c r="D10723">
        <v>6938.9134139999996</v>
      </c>
      <c r="E10723">
        <v>0</v>
      </c>
      <c r="F10723" s="1">
        <v>41334</v>
      </c>
      <c r="G10723">
        <v>351.87</v>
      </c>
      <c r="H10723" s="1"/>
      <c r="I10723">
        <v>527291</v>
      </c>
    </row>
    <row r="10724" spans="1:9" x14ac:dyDescent="0.3">
      <c r="A10724">
        <v>527312</v>
      </c>
      <c r="B10724">
        <v>5476</v>
      </c>
      <c r="C10724">
        <v>30</v>
      </c>
      <c r="D10724">
        <v>8253.7199999999993</v>
      </c>
      <c r="E10724">
        <v>3024.67</v>
      </c>
      <c r="F10724" s="1">
        <v>40969</v>
      </c>
      <c r="G10724">
        <v>291.24</v>
      </c>
      <c r="H10724" s="1"/>
      <c r="I10724">
        <v>527312</v>
      </c>
    </row>
    <row r="10725" spans="1:9" x14ac:dyDescent="0.3">
      <c r="A10725">
        <v>527336</v>
      </c>
      <c r="B10725">
        <v>11272</v>
      </c>
      <c r="C10725">
        <v>61</v>
      </c>
      <c r="D10725">
        <v>16542.308690000002</v>
      </c>
      <c r="E10725">
        <v>0</v>
      </c>
      <c r="F10725" s="1">
        <v>41548</v>
      </c>
      <c r="G10725">
        <v>5410.07</v>
      </c>
      <c r="H10725" s="1"/>
      <c r="I10725">
        <v>527336</v>
      </c>
    </row>
    <row r="10726" spans="1:9" x14ac:dyDescent="0.3">
      <c r="A10726">
        <v>527345</v>
      </c>
      <c r="B10726">
        <v>55508</v>
      </c>
      <c r="C10726">
        <v>40</v>
      </c>
      <c r="D10726">
        <v>25724.055909999999</v>
      </c>
      <c r="E10726">
        <v>0</v>
      </c>
      <c r="F10726" s="1">
        <v>40452</v>
      </c>
      <c r="G10726">
        <v>24071.8</v>
      </c>
      <c r="H10726" s="1"/>
      <c r="I10726">
        <v>527345</v>
      </c>
    </row>
    <row r="10727" spans="1:9" x14ac:dyDescent="0.3">
      <c r="A10727">
        <v>527405</v>
      </c>
      <c r="B10727">
        <v>9204</v>
      </c>
      <c r="C10727">
        <v>12</v>
      </c>
      <c r="D10727">
        <v>9446.2854349999998</v>
      </c>
      <c r="E10727">
        <v>0</v>
      </c>
      <c r="F10727" s="1">
        <v>41456</v>
      </c>
      <c r="G10727">
        <v>309.82</v>
      </c>
      <c r="H10727" s="1"/>
      <c r="I10727">
        <v>527405</v>
      </c>
    </row>
    <row r="10728" spans="1:9" x14ac:dyDescent="0.3">
      <c r="A10728">
        <v>527432</v>
      </c>
      <c r="B10728">
        <v>739</v>
      </c>
      <c r="C10728">
        <v>22</v>
      </c>
      <c r="D10728">
        <v>7797.7391319999997</v>
      </c>
      <c r="E10728">
        <v>0</v>
      </c>
      <c r="F10728" s="1">
        <v>41426</v>
      </c>
      <c r="G10728">
        <v>232.35</v>
      </c>
      <c r="H10728" s="1"/>
      <c r="I10728">
        <v>527432</v>
      </c>
    </row>
    <row r="10729" spans="1:9" x14ac:dyDescent="0.3">
      <c r="A10729">
        <v>527442</v>
      </c>
      <c r="B10729">
        <v>16310</v>
      </c>
      <c r="C10729">
        <v>19</v>
      </c>
      <c r="D10729">
        <v>8094.02</v>
      </c>
      <c r="E10729">
        <v>0</v>
      </c>
      <c r="F10729" s="1">
        <v>41395</v>
      </c>
      <c r="G10729">
        <v>35.76</v>
      </c>
      <c r="H10729" s="1"/>
      <c r="I10729">
        <v>527442</v>
      </c>
    </row>
    <row r="10730" spans="1:9" x14ac:dyDescent="0.3">
      <c r="A10730">
        <v>527447</v>
      </c>
      <c r="B10730">
        <v>1127</v>
      </c>
      <c r="C10730">
        <v>7</v>
      </c>
      <c r="D10730">
        <v>1883.2</v>
      </c>
      <c r="E10730">
        <v>0</v>
      </c>
      <c r="F10730" s="1">
        <v>40664</v>
      </c>
      <c r="G10730">
        <v>171.91</v>
      </c>
      <c r="H10730" s="1"/>
      <c r="I10730">
        <v>527447</v>
      </c>
    </row>
    <row r="10731" spans="1:9" x14ac:dyDescent="0.3">
      <c r="A10731">
        <v>527448</v>
      </c>
      <c r="B10731">
        <v>12960</v>
      </c>
      <c r="C10731">
        <v>14</v>
      </c>
      <c r="D10731">
        <v>27981.430939999998</v>
      </c>
      <c r="E10731">
        <v>0</v>
      </c>
      <c r="F10731" s="1">
        <v>41426</v>
      </c>
      <c r="G10731">
        <v>855.72</v>
      </c>
      <c r="H10731" s="1"/>
      <c r="I10731">
        <v>527448</v>
      </c>
    </row>
    <row r="10732" spans="1:9" x14ac:dyDescent="0.3">
      <c r="A10732">
        <v>527473</v>
      </c>
      <c r="B10732">
        <v>5488</v>
      </c>
      <c r="C10732">
        <v>23</v>
      </c>
      <c r="D10732">
        <v>7040.3138310000004</v>
      </c>
      <c r="E10732">
        <v>0</v>
      </c>
      <c r="F10732" s="1">
        <v>40909</v>
      </c>
      <c r="G10732">
        <v>3358.87</v>
      </c>
      <c r="H10732" s="1"/>
      <c r="I10732">
        <v>527473</v>
      </c>
    </row>
    <row r="10733" spans="1:9" x14ac:dyDescent="0.3">
      <c r="A10733">
        <v>527513</v>
      </c>
      <c r="B10733">
        <v>2453</v>
      </c>
      <c r="C10733">
        <v>32</v>
      </c>
      <c r="D10733">
        <v>3627.453211</v>
      </c>
      <c r="E10733">
        <v>0</v>
      </c>
      <c r="F10733" s="1">
        <v>41275</v>
      </c>
      <c r="G10733">
        <v>603.26</v>
      </c>
      <c r="H10733" s="1"/>
      <c r="I10733">
        <v>527513</v>
      </c>
    </row>
    <row r="10734" spans="1:9" x14ac:dyDescent="0.3">
      <c r="A10734">
        <v>527542</v>
      </c>
      <c r="B10734">
        <v>425</v>
      </c>
      <c r="C10734">
        <v>9</v>
      </c>
      <c r="D10734">
        <v>10585.75</v>
      </c>
      <c r="E10734">
        <v>0</v>
      </c>
      <c r="F10734" s="1">
        <v>42186</v>
      </c>
      <c r="G10734">
        <v>35.049999999999997</v>
      </c>
      <c r="H10734" s="1"/>
      <c r="I10734">
        <v>527542</v>
      </c>
    </row>
    <row r="10735" spans="1:9" x14ac:dyDescent="0.3">
      <c r="A10735">
        <v>527581</v>
      </c>
      <c r="B10735">
        <v>2686</v>
      </c>
      <c r="C10735">
        <v>15</v>
      </c>
      <c r="D10735">
        <v>16335.08999</v>
      </c>
      <c r="E10735">
        <v>0</v>
      </c>
      <c r="F10735" s="1">
        <v>41365</v>
      </c>
      <c r="G10735">
        <v>461.74</v>
      </c>
      <c r="H10735" s="1"/>
      <c r="I10735">
        <v>527581</v>
      </c>
    </row>
    <row r="10736" spans="1:9" x14ac:dyDescent="0.3">
      <c r="A10736">
        <v>527598</v>
      </c>
      <c r="B10736">
        <v>2781</v>
      </c>
      <c r="C10736">
        <v>13</v>
      </c>
      <c r="D10736">
        <v>2398.9091960000001</v>
      </c>
      <c r="E10736">
        <v>0</v>
      </c>
      <c r="F10736" s="1">
        <v>40725</v>
      </c>
      <c r="G10736">
        <v>259.27999999999997</v>
      </c>
      <c r="H10736" s="1"/>
      <c r="I10736">
        <v>527598</v>
      </c>
    </row>
    <row r="10737" spans="1:9" x14ac:dyDescent="0.3">
      <c r="A10737">
        <v>527623</v>
      </c>
      <c r="B10737">
        <v>4580</v>
      </c>
      <c r="C10737">
        <v>12</v>
      </c>
      <c r="D10737">
        <v>9789.3536249999997</v>
      </c>
      <c r="E10737">
        <v>0</v>
      </c>
      <c r="F10737" s="1">
        <v>41426</v>
      </c>
      <c r="G10737">
        <v>314.22000000000003</v>
      </c>
      <c r="H10737" s="1"/>
      <c r="I10737">
        <v>527623</v>
      </c>
    </row>
    <row r="10738" spans="1:9" x14ac:dyDescent="0.3">
      <c r="A10738">
        <v>527636</v>
      </c>
      <c r="B10738">
        <v>5338</v>
      </c>
      <c r="C10738">
        <v>11</v>
      </c>
      <c r="D10738">
        <v>6198.3063350000002</v>
      </c>
      <c r="E10738">
        <v>0</v>
      </c>
      <c r="F10738" s="1">
        <v>41426</v>
      </c>
      <c r="G10738">
        <v>194.82</v>
      </c>
      <c r="H10738" s="1"/>
      <c r="I10738">
        <v>527636</v>
      </c>
    </row>
    <row r="10739" spans="1:9" x14ac:dyDescent="0.3">
      <c r="A10739">
        <v>527650</v>
      </c>
      <c r="B10739">
        <v>13535</v>
      </c>
      <c r="C10739">
        <v>27</v>
      </c>
      <c r="D10739">
        <v>15535.28896</v>
      </c>
      <c r="E10739">
        <v>0</v>
      </c>
      <c r="F10739" s="1">
        <v>40695</v>
      </c>
      <c r="G10739">
        <v>11971.14</v>
      </c>
      <c r="H10739" s="1"/>
      <c r="I10739">
        <v>527650</v>
      </c>
    </row>
    <row r="10740" spans="1:9" x14ac:dyDescent="0.3">
      <c r="A10740">
        <v>527706</v>
      </c>
      <c r="B10740">
        <v>12220</v>
      </c>
      <c r="C10740">
        <v>22</v>
      </c>
      <c r="D10740">
        <v>13882.25273</v>
      </c>
      <c r="E10740">
        <v>0</v>
      </c>
      <c r="F10740" s="1">
        <v>41061</v>
      </c>
      <c r="G10740">
        <v>4899.25</v>
      </c>
      <c r="H10740" s="1"/>
      <c r="I10740">
        <v>527706</v>
      </c>
    </row>
    <row r="10741" spans="1:9" x14ac:dyDescent="0.3">
      <c r="A10741">
        <v>527718</v>
      </c>
      <c r="B10741">
        <v>16539</v>
      </c>
      <c r="C10741">
        <v>16</v>
      </c>
      <c r="D10741">
        <v>23888.679370000002</v>
      </c>
      <c r="E10741">
        <v>0</v>
      </c>
      <c r="F10741" s="1">
        <v>41821</v>
      </c>
      <c r="G10741">
        <v>4528.37</v>
      </c>
      <c r="H10741" s="1"/>
      <c r="I10741">
        <v>527718</v>
      </c>
    </row>
    <row r="10742" spans="1:9" x14ac:dyDescent="0.3">
      <c r="A10742">
        <v>527744</v>
      </c>
      <c r="B10742">
        <v>2607</v>
      </c>
      <c r="C10742">
        <v>20</v>
      </c>
      <c r="D10742">
        <v>7928.3400039999997</v>
      </c>
      <c r="E10742">
        <v>0</v>
      </c>
      <c r="F10742" s="1">
        <v>42156</v>
      </c>
      <c r="G10742">
        <v>148.76</v>
      </c>
      <c r="H10742" s="1"/>
      <c r="I10742">
        <v>527744</v>
      </c>
    </row>
    <row r="10743" spans="1:9" x14ac:dyDescent="0.3">
      <c r="A10743">
        <v>527753</v>
      </c>
      <c r="B10743">
        <v>2225</v>
      </c>
      <c r="C10743">
        <v>59</v>
      </c>
      <c r="D10743">
        <v>11508.56134</v>
      </c>
      <c r="E10743">
        <v>0</v>
      </c>
      <c r="F10743" s="1">
        <v>40940</v>
      </c>
      <c r="G10743">
        <v>7449.74</v>
      </c>
      <c r="H10743" s="1"/>
      <c r="I10743">
        <v>527753</v>
      </c>
    </row>
    <row r="10744" spans="1:9" x14ac:dyDescent="0.3">
      <c r="A10744">
        <v>527756</v>
      </c>
      <c r="B10744">
        <v>13188</v>
      </c>
      <c r="C10744">
        <v>23</v>
      </c>
      <c r="D10744">
        <v>18170.163400000001</v>
      </c>
      <c r="E10744">
        <v>0</v>
      </c>
      <c r="F10744" s="1">
        <v>41334</v>
      </c>
      <c r="G10744">
        <v>4222.28</v>
      </c>
      <c r="H10744" s="1"/>
      <c r="I10744">
        <v>527756</v>
      </c>
    </row>
    <row r="10745" spans="1:9" x14ac:dyDescent="0.3">
      <c r="A10745">
        <v>527764</v>
      </c>
      <c r="B10745">
        <v>3038</v>
      </c>
      <c r="C10745">
        <v>19</v>
      </c>
      <c r="D10745">
        <v>2468.8427660000002</v>
      </c>
      <c r="E10745">
        <v>0</v>
      </c>
      <c r="F10745" s="1">
        <v>40756</v>
      </c>
      <c r="G10745">
        <v>1294.3599999999999</v>
      </c>
      <c r="H10745" s="1"/>
      <c r="I10745">
        <v>527764</v>
      </c>
    </row>
    <row r="10746" spans="1:9" x14ac:dyDescent="0.3">
      <c r="A10746">
        <v>527782</v>
      </c>
      <c r="B10746">
        <v>9573</v>
      </c>
      <c r="C10746">
        <v>48</v>
      </c>
      <c r="D10746">
        <v>18715.703549999998</v>
      </c>
      <c r="E10746">
        <v>0</v>
      </c>
      <c r="F10746" s="1">
        <v>41426</v>
      </c>
      <c r="G10746">
        <v>7620.15</v>
      </c>
      <c r="H10746" s="1"/>
      <c r="I10746">
        <v>527782</v>
      </c>
    </row>
    <row r="10747" spans="1:9" x14ac:dyDescent="0.3">
      <c r="A10747">
        <v>527789</v>
      </c>
      <c r="B10747">
        <v>18838</v>
      </c>
      <c r="C10747">
        <v>31</v>
      </c>
      <c r="D10747">
        <v>27167.363259999998</v>
      </c>
      <c r="E10747">
        <v>0</v>
      </c>
      <c r="F10747" s="1">
        <v>41852</v>
      </c>
      <c r="G10747">
        <v>5112.7</v>
      </c>
      <c r="H10747" s="1"/>
      <c r="I10747">
        <v>527789</v>
      </c>
    </row>
    <row r="10748" spans="1:9" x14ac:dyDescent="0.3">
      <c r="A10748">
        <v>527801</v>
      </c>
      <c r="B10748">
        <v>5348</v>
      </c>
      <c r="C10748">
        <v>35</v>
      </c>
      <c r="D10748">
        <v>10022.485780000001</v>
      </c>
      <c r="E10748">
        <v>0</v>
      </c>
      <c r="F10748" s="1">
        <v>40969</v>
      </c>
      <c r="G10748">
        <v>6578.02</v>
      </c>
      <c r="H10748" s="1"/>
      <c r="I10748">
        <v>527801</v>
      </c>
    </row>
    <row r="10749" spans="1:9" x14ac:dyDescent="0.3">
      <c r="A10749">
        <v>527803</v>
      </c>
      <c r="B10749">
        <v>63278</v>
      </c>
      <c r="C10749">
        <v>23</v>
      </c>
      <c r="D10749">
        <v>6720.0863920000002</v>
      </c>
      <c r="E10749">
        <v>0</v>
      </c>
      <c r="F10749" s="1">
        <v>41426</v>
      </c>
      <c r="G10749">
        <v>209.72</v>
      </c>
      <c r="H10749" s="1"/>
      <c r="I10749">
        <v>527803</v>
      </c>
    </row>
    <row r="10750" spans="1:9" x14ac:dyDescent="0.3">
      <c r="A10750">
        <v>527817</v>
      </c>
      <c r="B10750">
        <v>0</v>
      </c>
      <c r="C10750">
        <v>20</v>
      </c>
      <c r="D10750">
        <v>13390.109990000001</v>
      </c>
      <c r="E10750">
        <v>0</v>
      </c>
      <c r="F10750" s="1">
        <v>42156</v>
      </c>
      <c r="G10750">
        <v>253.1</v>
      </c>
      <c r="H10750" s="1"/>
      <c r="I10750">
        <v>527817</v>
      </c>
    </row>
    <row r="10751" spans="1:9" x14ac:dyDescent="0.3">
      <c r="A10751">
        <v>527852</v>
      </c>
      <c r="B10751">
        <v>988</v>
      </c>
      <c r="C10751">
        <v>22</v>
      </c>
      <c r="D10751">
        <v>8911.6126380000005</v>
      </c>
      <c r="E10751">
        <v>0</v>
      </c>
      <c r="F10751" s="1">
        <v>41456</v>
      </c>
      <c r="G10751">
        <v>261.95999999999998</v>
      </c>
      <c r="H10751" s="1"/>
      <c r="I10751">
        <v>527852</v>
      </c>
    </row>
    <row r="10752" spans="1:9" x14ac:dyDescent="0.3">
      <c r="A10752">
        <v>527868</v>
      </c>
      <c r="B10752">
        <v>3189</v>
      </c>
      <c r="C10752">
        <v>11</v>
      </c>
      <c r="D10752">
        <v>1774.44</v>
      </c>
      <c r="E10752">
        <v>344.78</v>
      </c>
      <c r="F10752" s="1">
        <v>40664</v>
      </c>
      <c r="G10752">
        <v>87.59</v>
      </c>
      <c r="H10752" s="1"/>
      <c r="I10752">
        <v>527868</v>
      </c>
    </row>
    <row r="10753" spans="1:9" x14ac:dyDescent="0.3">
      <c r="A10753">
        <v>527932</v>
      </c>
      <c r="B10753">
        <v>18806</v>
      </c>
      <c r="C10753">
        <v>22</v>
      </c>
      <c r="D10753">
        <v>8911.6330539999999</v>
      </c>
      <c r="E10753">
        <v>0</v>
      </c>
      <c r="F10753" s="1">
        <v>41426</v>
      </c>
      <c r="G10753">
        <v>262.95</v>
      </c>
      <c r="H10753" s="1"/>
      <c r="I10753">
        <v>527932</v>
      </c>
    </row>
    <row r="10754" spans="1:9" x14ac:dyDescent="0.3">
      <c r="A10754">
        <v>527939</v>
      </c>
      <c r="B10754">
        <v>10941</v>
      </c>
      <c r="C10754">
        <v>27</v>
      </c>
      <c r="D10754">
        <v>17489.81337</v>
      </c>
      <c r="E10754">
        <v>0</v>
      </c>
      <c r="F10754" s="1">
        <v>42156</v>
      </c>
      <c r="G10754">
        <v>312.48</v>
      </c>
      <c r="H10754" s="1"/>
      <c r="I10754">
        <v>527939</v>
      </c>
    </row>
    <row r="10755" spans="1:9" x14ac:dyDescent="0.3">
      <c r="A10755">
        <v>527946</v>
      </c>
      <c r="B10755">
        <v>3255</v>
      </c>
      <c r="C10755">
        <v>15</v>
      </c>
      <c r="D10755">
        <v>9325.0326179999993</v>
      </c>
      <c r="E10755">
        <v>0</v>
      </c>
      <c r="F10755" s="1">
        <v>41426</v>
      </c>
      <c r="G10755">
        <v>3654.29</v>
      </c>
      <c r="H10755" s="1"/>
      <c r="I10755">
        <v>527946</v>
      </c>
    </row>
    <row r="10756" spans="1:9" x14ac:dyDescent="0.3">
      <c r="A10756">
        <v>527949</v>
      </c>
      <c r="B10756">
        <v>8049</v>
      </c>
      <c r="C10756">
        <v>19</v>
      </c>
      <c r="D10756">
        <v>3072.3389980000002</v>
      </c>
      <c r="E10756">
        <v>0</v>
      </c>
      <c r="F10756" s="1">
        <v>40452</v>
      </c>
      <c r="G10756">
        <v>2793.9</v>
      </c>
      <c r="H10756" s="1"/>
      <c r="I10756">
        <v>527949</v>
      </c>
    </row>
    <row r="10757" spans="1:9" x14ac:dyDescent="0.3">
      <c r="A10757">
        <v>527956</v>
      </c>
      <c r="B10757">
        <v>16625</v>
      </c>
      <c r="C10757">
        <v>21</v>
      </c>
      <c r="D10757">
        <v>5157.8599999999997</v>
      </c>
      <c r="E10757">
        <v>442.88</v>
      </c>
      <c r="F10757" s="1">
        <v>40940</v>
      </c>
      <c r="G10757">
        <v>203.66</v>
      </c>
      <c r="H10757" s="1"/>
      <c r="I10757">
        <v>527956</v>
      </c>
    </row>
    <row r="10758" spans="1:9" x14ac:dyDescent="0.3">
      <c r="A10758">
        <v>527970</v>
      </c>
      <c r="B10758">
        <v>2451</v>
      </c>
      <c r="C10758">
        <v>19</v>
      </c>
      <c r="D10758">
        <v>5758.9450639999995</v>
      </c>
      <c r="E10758">
        <v>0</v>
      </c>
      <c r="F10758" s="1">
        <v>41214</v>
      </c>
      <c r="G10758">
        <v>2938.78</v>
      </c>
      <c r="H10758" s="1"/>
      <c r="I10758">
        <v>527970</v>
      </c>
    </row>
    <row r="10759" spans="1:9" x14ac:dyDescent="0.3">
      <c r="A10759">
        <v>527989</v>
      </c>
      <c r="B10759">
        <v>4859</v>
      </c>
      <c r="C10759">
        <v>27</v>
      </c>
      <c r="D10759">
        <v>9380.0726959999993</v>
      </c>
      <c r="E10759">
        <v>0</v>
      </c>
      <c r="F10759" s="1">
        <v>41395</v>
      </c>
      <c r="G10759">
        <v>3895.59</v>
      </c>
      <c r="H10759" s="1"/>
      <c r="I10759">
        <v>527989</v>
      </c>
    </row>
    <row r="10760" spans="1:9" x14ac:dyDescent="0.3">
      <c r="A10760">
        <v>527996</v>
      </c>
      <c r="B10760">
        <v>36</v>
      </c>
      <c r="C10760">
        <v>43</v>
      </c>
      <c r="D10760">
        <v>13720.20945</v>
      </c>
      <c r="E10760">
        <v>0</v>
      </c>
      <c r="F10760" s="1">
        <v>41426</v>
      </c>
      <c r="G10760">
        <v>425.63</v>
      </c>
      <c r="H10760" s="1"/>
      <c r="I10760">
        <v>527996</v>
      </c>
    </row>
    <row r="10761" spans="1:9" x14ac:dyDescent="0.3">
      <c r="A10761">
        <v>528003</v>
      </c>
      <c r="B10761">
        <v>76700</v>
      </c>
      <c r="C10761">
        <v>30</v>
      </c>
      <c r="D10761">
        <v>18421.710019999999</v>
      </c>
      <c r="E10761">
        <v>0</v>
      </c>
      <c r="F10761" s="1">
        <v>41974</v>
      </c>
      <c r="G10761">
        <v>2177.5700000000002</v>
      </c>
      <c r="H10761" s="1"/>
      <c r="I10761">
        <v>528003</v>
      </c>
    </row>
    <row r="10762" spans="1:9" x14ac:dyDescent="0.3">
      <c r="A10762">
        <v>528009</v>
      </c>
      <c r="B10762">
        <v>46337</v>
      </c>
      <c r="C10762">
        <v>20</v>
      </c>
      <c r="D10762">
        <v>5262.0569839999998</v>
      </c>
      <c r="E10762">
        <v>0</v>
      </c>
      <c r="F10762" s="1">
        <v>41395</v>
      </c>
      <c r="G10762">
        <v>2269.27</v>
      </c>
      <c r="H10762" s="1"/>
      <c r="I10762">
        <v>528009</v>
      </c>
    </row>
    <row r="10763" spans="1:9" x14ac:dyDescent="0.3">
      <c r="A10763">
        <v>528021</v>
      </c>
      <c r="B10763">
        <v>4293</v>
      </c>
      <c r="C10763">
        <v>33</v>
      </c>
      <c r="D10763">
        <v>11181.753430000001</v>
      </c>
      <c r="E10763">
        <v>0</v>
      </c>
      <c r="F10763" s="1">
        <v>41306</v>
      </c>
      <c r="G10763">
        <v>1563.54</v>
      </c>
      <c r="H10763" s="1"/>
      <c r="I10763">
        <v>528021</v>
      </c>
    </row>
    <row r="10764" spans="1:9" x14ac:dyDescent="0.3">
      <c r="A10764">
        <v>528036</v>
      </c>
      <c r="B10764">
        <v>6743</v>
      </c>
      <c r="C10764">
        <v>15</v>
      </c>
      <c r="D10764">
        <v>8577.930429</v>
      </c>
      <c r="E10764">
        <v>0</v>
      </c>
      <c r="F10764" s="1">
        <v>41214</v>
      </c>
      <c r="G10764">
        <v>1869.38</v>
      </c>
      <c r="H10764" s="1"/>
      <c r="I10764">
        <v>528036</v>
      </c>
    </row>
    <row r="10765" spans="1:9" x14ac:dyDescent="0.3">
      <c r="A10765">
        <v>528050</v>
      </c>
      <c r="B10765">
        <v>15048</v>
      </c>
      <c r="C10765">
        <v>15</v>
      </c>
      <c r="D10765">
        <v>5569.7903539999998</v>
      </c>
      <c r="E10765">
        <v>0</v>
      </c>
      <c r="F10765" s="1">
        <v>41426</v>
      </c>
      <c r="G10765">
        <v>165.56</v>
      </c>
      <c r="H10765" s="1"/>
      <c r="I10765">
        <v>528050</v>
      </c>
    </row>
    <row r="10766" spans="1:9" x14ac:dyDescent="0.3">
      <c r="A10766">
        <v>528051</v>
      </c>
      <c r="B10766">
        <v>29522</v>
      </c>
      <c r="C10766">
        <v>27</v>
      </c>
      <c r="D10766">
        <v>5605.8097779999998</v>
      </c>
      <c r="E10766">
        <v>0</v>
      </c>
      <c r="F10766" s="1">
        <v>41244</v>
      </c>
      <c r="G10766">
        <v>2044.57</v>
      </c>
      <c r="H10766" s="1"/>
      <c r="I10766">
        <v>528051</v>
      </c>
    </row>
    <row r="10767" spans="1:9" x14ac:dyDescent="0.3">
      <c r="A10767">
        <v>528052</v>
      </c>
      <c r="B10767">
        <v>5220</v>
      </c>
      <c r="C10767">
        <v>37</v>
      </c>
      <c r="D10767">
        <v>10335.683300000001</v>
      </c>
      <c r="E10767">
        <v>0</v>
      </c>
      <c r="F10767" s="1">
        <v>41365</v>
      </c>
      <c r="G10767">
        <v>869.21</v>
      </c>
      <c r="H10767" s="1"/>
      <c r="I10767">
        <v>528052</v>
      </c>
    </row>
    <row r="10768" spans="1:9" x14ac:dyDescent="0.3">
      <c r="A10768">
        <v>528127</v>
      </c>
      <c r="B10768">
        <v>7768</v>
      </c>
      <c r="C10768">
        <v>16</v>
      </c>
      <c r="D10768">
        <v>11493.807709999999</v>
      </c>
      <c r="E10768">
        <v>0</v>
      </c>
      <c r="F10768" s="1">
        <v>41730</v>
      </c>
      <c r="G10768">
        <v>2690.07</v>
      </c>
      <c r="H10768" s="1"/>
      <c r="I10768">
        <v>528127</v>
      </c>
    </row>
    <row r="10769" spans="1:9" x14ac:dyDescent="0.3">
      <c r="A10769">
        <v>528132</v>
      </c>
      <c r="B10769">
        <v>12398</v>
      </c>
      <c r="C10769">
        <v>30</v>
      </c>
      <c r="D10769">
        <v>11692.55113</v>
      </c>
      <c r="E10769">
        <v>0</v>
      </c>
      <c r="F10769" s="1">
        <v>40817</v>
      </c>
      <c r="G10769">
        <v>8210.77</v>
      </c>
      <c r="H10769" s="1"/>
      <c r="I10769">
        <v>528132</v>
      </c>
    </row>
    <row r="10770" spans="1:9" x14ac:dyDescent="0.3">
      <c r="A10770">
        <v>528161</v>
      </c>
      <c r="B10770">
        <v>3068</v>
      </c>
      <c r="C10770">
        <v>27</v>
      </c>
      <c r="D10770">
        <v>13342.32</v>
      </c>
      <c r="E10770">
        <v>0</v>
      </c>
      <c r="F10770" s="1">
        <v>41852</v>
      </c>
      <c r="G10770">
        <v>600</v>
      </c>
      <c r="H10770" s="1"/>
      <c r="I10770">
        <v>528161</v>
      </c>
    </row>
    <row r="10771" spans="1:9" x14ac:dyDescent="0.3">
      <c r="A10771">
        <v>528195</v>
      </c>
      <c r="B10771">
        <v>19777</v>
      </c>
      <c r="C10771">
        <v>32</v>
      </c>
      <c r="D10771">
        <v>6070.85</v>
      </c>
      <c r="E10771">
        <v>309.57</v>
      </c>
      <c r="F10771" s="1">
        <v>40817</v>
      </c>
      <c r="G10771">
        <v>360.52</v>
      </c>
      <c r="H10771" s="1"/>
      <c r="I10771">
        <v>528195</v>
      </c>
    </row>
    <row r="10772" spans="1:9" x14ac:dyDescent="0.3">
      <c r="A10772">
        <v>528222</v>
      </c>
      <c r="B10772">
        <v>15972</v>
      </c>
      <c r="C10772">
        <v>20</v>
      </c>
      <c r="D10772">
        <v>9259.8369619999994</v>
      </c>
      <c r="E10772">
        <v>0</v>
      </c>
      <c r="F10772" s="1">
        <v>41030</v>
      </c>
      <c r="G10772">
        <v>1727.2</v>
      </c>
      <c r="H10772" s="1"/>
      <c r="I10772">
        <v>528222</v>
      </c>
    </row>
    <row r="10773" spans="1:9" x14ac:dyDescent="0.3">
      <c r="A10773">
        <v>528223</v>
      </c>
      <c r="B10773">
        <v>35685</v>
      </c>
      <c r="C10773">
        <v>37</v>
      </c>
      <c r="D10773">
        <v>2816.13</v>
      </c>
      <c r="E10773">
        <v>0</v>
      </c>
      <c r="F10773" s="1">
        <v>40360</v>
      </c>
      <c r="G10773">
        <v>2816.21</v>
      </c>
      <c r="H10773" s="1"/>
      <c r="I10773">
        <v>528223</v>
      </c>
    </row>
    <row r="10774" spans="1:9" x14ac:dyDescent="0.3">
      <c r="A10774">
        <v>528225</v>
      </c>
      <c r="B10774">
        <v>9566</v>
      </c>
      <c r="C10774">
        <v>9</v>
      </c>
      <c r="D10774">
        <v>19621</v>
      </c>
      <c r="E10774">
        <v>0</v>
      </c>
      <c r="F10774" s="1">
        <v>41306</v>
      </c>
      <c r="G10774">
        <v>800.72</v>
      </c>
      <c r="H10774" s="1"/>
      <c r="I10774">
        <v>528225</v>
      </c>
    </row>
    <row r="10775" spans="1:9" x14ac:dyDescent="0.3">
      <c r="A10775">
        <v>528242</v>
      </c>
      <c r="B10775">
        <v>13674</v>
      </c>
      <c r="C10775">
        <v>19</v>
      </c>
      <c r="D10775">
        <v>11934.10003</v>
      </c>
      <c r="E10775">
        <v>0</v>
      </c>
      <c r="F10775" s="1">
        <v>41426</v>
      </c>
      <c r="G10775">
        <v>364.13</v>
      </c>
      <c r="H10775" s="1"/>
      <c r="I10775">
        <v>528242</v>
      </c>
    </row>
    <row r="10776" spans="1:9" x14ac:dyDescent="0.3">
      <c r="A10776">
        <v>528269</v>
      </c>
      <c r="B10776">
        <v>8389</v>
      </c>
      <c r="C10776">
        <v>3</v>
      </c>
      <c r="D10776">
        <v>2486.2249099999999</v>
      </c>
      <c r="E10776">
        <v>0</v>
      </c>
      <c r="F10776" s="1">
        <v>41426</v>
      </c>
      <c r="G10776">
        <v>73.41</v>
      </c>
      <c r="H10776" s="1"/>
      <c r="I10776">
        <v>528269</v>
      </c>
    </row>
    <row r="10777" spans="1:9" x14ac:dyDescent="0.3">
      <c r="A10777">
        <v>528277</v>
      </c>
      <c r="B10777">
        <v>17453</v>
      </c>
      <c r="C10777">
        <v>25</v>
      </c>
      <c r="D10777">
        <v>6344.96</v>
      </c>
      <c r="E10777">
        <v>0</v>
      </c>
      <c r="F10777" s="1">
        <v>41153</v>
      </c>
      <c r="G10777">
        <v>42.84</v>
      </c>
      <c r="H10777" s="1"/>
      <c r="I10777">
        <v>528277</v>
      </c>
    </row>
    <row r="10778" spans="1:9" x14ac:dyDescent="0.3">
      <c r="A10778">
        <v>528309</v>
      </c>
      <c r="B10778">
        <v>3267</v>
      </c>
      <c r="C10778">
        <v>36</v>
      </c>
      <c r="D10778">
        <v>9244.4599999999991</v>
      </c>
      <c r="E10778">
        <v>1748.81</v>
      </c>
      <c r="F10778" s="1">
        <v>41275</v>
      </c>
      <c r="G10778">
        <v>600.77</v>
      </c>
      <c r="H10778" s="1"/>
      <c r="I10778">
        <v>528309</v>
      </c>
    </row>
    <row r="10779" spans="1:9" x14ac:dyDescent="0.3">
      <c r="A10779">
        <v>528310</v>
      </c>
      <c r="B10779">
        <v>15918</v>
      </c>
      <c r="C10779">
        <v>12</v>
      </c>
      <c r="D10779">
        <v>12576.8</v>
      </c>
      <c r="E10779">
        <v>0</v>
      </c>
      <c r="F10779" s="1">
        <v>41334</v>
      </c>
      <c r="G10779">
        <v>39.799999999999997</v>
      </c>
      <c r="H10779" s="1"/>
      <c r="I10779">
        <v>528310</v>
      </c>
    </row>
    <row r="10780" spans="1:9" x14ac:dyDescent="0.3">
      <c r="A10780">
        <v>528324</v>
      </c>
      <c r="B10780">
        <v>7033</v>
      </c>
      <c r="C10780">
        <v>13</v>
      </c>
      <c r="D10780">
        <v>12298.64308</v>
      </c>
      <c r="E10780">
        <v>0</v>
      </c>
      <c r="F10780" s="1">
        <v>41091</v>
      </c>
      <c r="G10780">
        <v>3927.05</v>
      </c>
      <c r="H10780" s="1"/>
      <c r="I10780">
        <v>528324</v>
      </c>
    </row>
    <row r="10781" spans="1:9" x14ac:dyDescent="0.3">
      <c r="A10781">
        <v>528329</v>
      </c>
      <c r="B10781">
        <v>7413</v>
      </c>
      <c r="C10781">
        <v>11</v>
      </c>
      <c r="D10781">
        <v>7132.1216039999999</v>
      </c>
      <c r="E10781">
        <v>0</v>
      </c>
      <c r="F10781" s="1">
        <v>42401</v>
      </c>
      <c r="G10781">
        <v>118.2</v>
      </c>
      <c r="H10781" s="1"/>
      <c r="I10781">
        <v>528329</v>
      </c>
    </row>
    <row r="10782" spans="1:9" x14ac:dyDescent="0.3">
      <c r="A10782">
        <v>528467</v>
      </c>
      <c r="B10782">
        <v>5360</v>
      </c>
      <c r="C10782">
        <v>10</v>
      </c>
      <c r="D10782">
        <v>12805.19</v>
      </c>
      <c r="E10782">
        <v>0</v>
      </c>
      <c r="F10782" s="1">
        <v>42156</v>
      </c>
      <c r="G10782">
        <v>227.09</v>
      </c>
      <c r="H10782" s="1"/>
      <c r="I10782">
        <v>528467</v>
      </c>
    </row>
    <row r="10783" spans="1:9" x14ac:dyDescent="0.3">
      <c r="A10783">
        <v>528485</v>
      </c>
      <c r="B10783">
        <v>17913</v>
      </c>
      <c r="C10783">
        <v>37</v>
      </c>
      <c r="D10783">
        <v>9373.8976019999991</v>
      </c>
      <c r="E10783">
        <v>0</v>
      </c>
      <c r="F10783" s="1">
        <v>41061</v>
      </c>
      <c r="G10783">
        <v>3575.69</v>
      </c>
      <c r="H10783" s="1"/>
      <c r="I10783">
        <v>528485</v>
      </c>
    </row>
    <row r="10784" spans="1:9" x14ac:dyDescent="0.3">
      <c r="A10784">
        <v>528490</v>
      </c>
      <c r="B10784">
        <v>11400</v>
      </c>
      <c r="C10784">
        <v>33</v>
      </c>
      <c r="D10784">
        <v>11766.55941</v>
      </c>
      <c r="E10784">
        <v>0</v>
      </c>
      <c r="F10784" s="1">
        <v>41426</v>
      </c>
      <c r="G10784">
        <v>347.88</v>
      </c>
      <c r="H10784" s="1"/>
      <c r="I10784">
        <v>528490</v>
      </c>
    </row>
    <row r="10785" spans="1:9" x14ac:dyDescent="0.3">
      <c r="A10785">
        <v>528511</v>
      </c>
      <c r="B10785">
        <v>6520</v>
      </c>
      <c r="C10785">
        <v>13</v>
      </c>
      <c r="D10785">
        <v>11940.9074</v>
      </c>
      <c r="E10785">
        <v>0</v>
      </c>
      <c r="F10785" s="1">
        <v>42005</v>
      </c>
      <c r="G10785">
        <v>1176.6400000000001</v>
      </c>
      <c r="H10785" s="1"/>
      <c r="I10785">
        <v>528511</v>
      </c>
    </row>
    <row r="10786" spans="1:9" x14ac:dyDescent="0.3">
      <c r="A10786">
        <v>528519</v>
      </c>
      <c r="B10786">
        <v>359</v>
      </c>
      <c r="C10786">
        <v>18</v>
      </c>
      <c r="D10786">
        <v>6757.1077670000004</v>
      </c>
      <c r="E10786">
        <v>0</v>
      </c>
      <c r="F10786" s="1">
        <v>41426</v>
      </c>
      <c r="G10786">
        <v>195.93</v>
      </c>
      <c r="H10786" s="1"/>
      <c r="I10786">
        <v>528519</v>
      </c>
    </row>
    <row r="10787" spans="1:9" x14ac:dyDescent="0.3">
      <c r="A10787">
        <v>528528</v>
      </c>
      <c r="B10787">
        <v>3163</v>
      </c>
      <c r="C10787">
        <v>27</v>
      </c>
      <c r="D10787">
        <v>2312.9465829999999</v>
      </c>
      <c r="E10787">
        <v>0</v>
      </c>
      <c r="F10787" s="1">
        <v>42156</v>
      </c>
      <c r="G10787">
        <v>39.54</v>
      </c>
      <c r="H10787" s="1"/>
      <c r="I10787">
        <v>528528</v>
      </c>
    </row>
    <row r="10788" spans="1:9" x14ac:dyDescent="0.3">
      <c r="A10788">
        <v>528531</v>
      </c>
      <c r="B10788">
        <v>1594</v>
      </c>
      <c r="C10788">
        <v>31</v>
      </c>
      <c r="D10788">
        <v>6160.0868229999996</v>
      </c>
      <c r="E10788">
        <v>0</v>
      </c>
      <c r="F10788" s="1">
        <v>41426</v>
      </c>
      <c r="G10788">
        <v>189.86</v>
      </c>
      <c r="H10788" s="1"/>
      <c r="I10788">
        <v>528531</v>
      </c>
    </row>
    <row r="10789" spans="1:9" x14ac:dyDescent="0.3">
      <c r="A10789">
        <v>528533</v>
      </c>
      <c r="B10789">
        <v>1289</v>
      </c>
      <c r="C10789">
        <v>29</v>
      </c>
      <c r="D10789">
        <v>6667.3913769999999</v>
      </c>
      <c r="E10789">
        <v>0</v>
      </c>
      <c r="F10789" s="1">
        <v>41275</v>
      </c>
      <c r="G10789">
        <v>1107.19</v>
      </c>
      <c r="H10789" s="1"/>
      <c r="I10789">
        <v>528533</v>
      </c>
    </row>
    <row r="10790" spans="1:9" x14ac:dyDescent="0.3">
      <c r="A10790">
        <v>528562</v>
      </c>
      <c r="B10790">
        <v>11534</v>
      </c>
      <c r="C10790">
        <v>33</v>
      </c>
      <c r="D10790">
        <v>18972.952949999999</v>
      </c>
      <c r="E10790">
        <v>0</v>
      </c>
      <c r="F10790" s="1">
        <v>40878</v>
      </c>
      <c r="G10790">
        <v>12659.79</v>
      </c>
      <c r="H10790" s="1"/>
      <c r="I10790">
        <v>528562</v>
      </c>
    </row>
    <row r="10791" spans="1:9" x14ac:dyDescent="0.3">
      <c r="A10791">
        <v>528573</v>
      </c>
      <c r="B10791">
        <v>9569</v>
      </c>
      <c r="C10791">
        <v>17</v>
      </c>
      <c r="D10791">
        <v>3553.5293790000001</v>
      </c>
      <c r="E10791">
        <v>0</v>
      </c>
      <c r="F10791" s="1">
        <v>40909</v>
      </c>
      <c r="G10791">
        <v>1689.97</v>
      </c>
      <c r="H10791" s="1"/>
      <c r="I10791">
        <v>528573</v>
      </c>
    </row>
    <row r="10792" spans="1:9" x14ac:dyDescent="0.3">
      <c r="A10792">
        <v>528575</v>
      </c>
      <c r="B10792">
        <v>4760</v>
      </c>
      <c r="C10792">
        <v>39</v>
      </c>
      <c r="D10792">
        <v>10555.56351</v>
      </c>
      <c r="E10792">
        <v>0</v>
      </c>
      <c r="F10792" s="1">
        <v>41395</v>
      </c>
      <c r="G10792">
        <v>430.83</v>
      </c>
      <c r="H10792" s="1"/>
      <c r="I10792">
        <v>528575</v>
      </c>
    </row>
    <row r="10793" spans="1:9" x14ac:dyDescent="0.3">
      <c r="A10793">
        <v>528582</v>
      </c>
      <c r="B10793">
        <v>2184</v>
      </c>
      <c r="C10793">
        <v>20</v>
      </c>
      <c r="D10793">
        <v>6110.0832049999999</v>
      </c>
      <c r="E10793">
        <v>0</v>
      </c>
      <c r="F10793" s="1">
        <v>41244</v>
      </c>
      <c r="G10793">
        <v>1163.18</v>
      </c>
      <c r="H10793" s="1"/>
      <c r="I10793">
        <v>528582</v>
      </c>
    </row>
    <row r="10794" spans="1:9" x14ac:dyDescent="0.3">
      <c r="A10794">
        <v>528593</v>
      </c>
      <c r="B10794">
        <v>4284</v>
      </c>
      <c r="C10794">
        <v>13</v>
      </c>
      <c r="D10794">
        <v>6118.3147719999997</v>
      </c>
      <c r="E10794">
        <v>0</v>
      </c>
      <c r="F10794" s="1">
        <v>41456</v>
      </c>
      <c r="G10794">
        <v>197.21</v>
      </c>
      <c r="H10794" s="1"/>
      <c r="I10794">
        <v>528593</v>
      </c>
    </row>
    <row r="10795" spans="1:9" x14ac:dyDescent="0.3">
      <c r="A10795">
        <v>528594</v>
      </c>
      <c r="B10795">
        <v>1965</v>
      </c>
      <c r="C10795">
        <v>27</v>
      </c>
      <c r="D10795">
        <v>9970.6607050000002</v>
      </c>
      <c r="E10795">
        <v>0</v>
      </c>
      <c r="F10795" s="1">
        <v>41426</v>
      </c>
      <c r="G10795">
        <v>297.64</v>
      </c>
      <c r="H10795" s="1"/>
      <c r="I10795">
        <v>528594</v>
      </c>
    </row>
    <row r="10796" spans="1:9" x14ac:dyDescent="0.3">
      <c r="A10796">
        <v>528607</v>
      </c>
      <c r="B10796">
        <v>4489</v>
      </c>
      <c r="C10796">
        <v>24</v>
      </c>
      <c r="D10796">
        <v>25269.47</v>
      </c>
      <c r="E10796">
        <v>1441.03</v>
      </c>
      <c r="F10796" s="1">
        <v>41579</v>
      </c>
      <c r="G10796">
        <v>1206</v>
      </c>
      <c r="H10796" s="1"/>
      <c r="I10796">
        <v>528607</v>
      </c>
    </row>
    <row r="10797" spans="1:9" x14ac:dyDescent="0.3">
      <c r="A10797">
        <v>528634</v>
      </c>
      <c r="B10797">
        <v>5731</v>
      </c>
      <c r="C10797">
        <v>27</v>
      </c>
      <c r="D10797">
        <v>4673.179999</v>
      </c>
      <c r="E10797">
        <v>0</v>
      </c>
      <c r="F10797" s="1">
        <v>42186</v>
      </c>
      <c r="G10797">
        <v>84.77</v>
      </c>
      <c r="H10797" s="1"/>
      <c r="I10797">
        <v>528634</v>
      </c>
    </row>
    <row r="10798" spans="1:9" x14ac:dyDescent="0.3">
      <c r="A10798">
        <v>528648</v>
      </c>
      <c r="B10798">
        <v>17611</v>
      </c>
      <c r="C10798">
        <v>34</v>
      </c>
      <c r="D10798">
        <v>20994.163079999998</v>
      </c>
      <c r="E10798">
        <v>0</v>
      </c>
      <c r="F10798" s="1">
        <v>41122</v>
      </c>
      <c r="G10798">
        <v>8116.24</v>
      </c>
      <c r="H10798" s="1"/>
      <c r="I10798">
        <v>528648</v>
      </c>
    </row>
    <row r="10799" spans="1:9" x14ac:dyDescent="0.3">
      <c r="A10799">
        <v>528656</v>
      </c>
      <c r="B10799">
        <v>1071</v>
      </c>
      <c r="C10799">
        <v>19</v>
      </c>
      <c r="D10799">
        <v>4406.6022949999997</v>
      </c>
      <c r="E10799">
        <v>0</v>
      </c>
      <c r="F10799" s="1">
        <v>41426</v>
      </c>
      <c r="G10799">
        <v>128.54</v>
      </c>
      <c r="H10799" s="1"/>
      <c r="I10799">
        <v>528656</v>
      </c>
    </row>
    <row r="10800" spans="1:9" x14ac:dyDescent="0.3">
      <c r="A10800">
        <v>528674</v>
      </c>
      <c r="B10800">
        <v>54189</v>
      </c>
      <c r="C10800">
        <v>38</v>
      </c>
      <c r="D10800">
        <v>8108.6529410000003</v>
      </c>
      <c r="E10800">
        <v>0</v>
      </c>
      <c r="F10800" s="1">
        <v>41426</v>
      </c>
      <c r="G10800">
        <v>237.62</v>
      </c>
      <c r="H10800" s="1"/>
      <c r="I10800">
        <v>528674</v>
      </c>
    </row>
    <row r="10801" spans="1:9" x14ac:dyDescent="0.3">
      <c r="A10801">
        <v>528712</v>
      </c>
      <c r="B10801">
        <v>14520</v>
      </c>
      <c r="C10801">
        <v>38</v>
      </c>
      <c r="D10801">
        <v>3039.0065749999999</v>
      </c>
      <c r="E10801">
        <v>0</v>
      </c>
      <c r="F10801" s="1">
        <v>41334</v>
      </c>
      <c r="G10801">
        <v>228.69</v>
      </c>
      <c r="H10801" s="1"/>
      <c r="I10801">
        <v>528712</v>
      </c>
    </row>
    <row r="10802" spans="1:9" x14ac:dyDescent="0.3">
      <c r="A10802">
        <v>528718</v>
      </c>
      <c r="B10802">
        <v>77</v>
      </c>
      <c r="C10802">
        <v>21</v>
      </c>
      <c r="D10802">
        <v>9432.89</v>
      </c>
      <c r="E10802">
        <v>0</v>
      </c>
      <c r="F10802" s="1">
        <v>42186</v>
      </c>
      <c r="G10802">
        <v>178.79</v>
      </c>
      <c r="H10802" s="1"/>
      <c r="I10802">
        <v>528718</v>
      </c>
    </row>
    <row r="10803" spans="1:9" x14ac:dyDescent="0.3">
      <c r="A10803">
        <v>528741</v>
      </c>
      <c r="B10803">
        <v>10132</v>
      </c>
      <c r="C10803">
        <v>36</v>
      </c>
      <c r="D10803">
        <v>23866.87585</v>
      </c>
      <c r="E10803">
        <v>0</v>
      </c>
      <c r="F10803" s="1">
        <v>41640</v>
      </c>
      <c r="G10803">
        <v>7143.35</v>
      </c>
      <c r="H10803" s="1"/>
      <c r="I10803">
        <v>528741</v>
      </c>
    </row>
    <row r="10804" spans="1:9" x14ac:dyDescent="0.3">
      <c r="A10804">
        <v>528753</v>
      </c>
      <c r="B10804">
        <v>6653</v>
      </c>
      <c r="C10804">
        <v>10</v>
      </c>
      <c r="D10804">
        <v>21053.815640000001</v>
      </c>
      <c r="E10804">
        <v>0</v>
      </c>
      <c r="F10804" s="1">
        <v>41365</v>
      </c>
      <c r="G10804">
        <v>798.24</v>
      </c>
      <c r="H10804" s="1"/>
      <c r="I10804">
        <v>528753</v>
      </c>
    </row>
    <row r="10805" spans="1:9" x14ac:dyDescent="0.3">
      <c r="A10805">
        <v>528790</v>
      </c>
      <c r="B10805">
        <v>8658</v>
      </c>
      <c r="C10805">
        <v>10</v>
      </c>
      <c r="D10805">
        <v>12452.10029</v>
      </c>
      <c r="E10805">
        <v>0</v>
      </c>
      <c r="F10805" s="1">
        <v>41456</v>
      </c>
      <c r="G10805">
        <v>372.94</v>
      </c>
      <c r="H10805" s="1"/>
      <c r="I10805">
        <v>528790</v>
      </c>
    </row>
    <row r="10806" spans="1:9" x14ac:dyDescent="0.3">
      <c r="A10806">
        <v>528797</v>
      </c>
      <c r="B10806">
        <v>982</v>
      </c>
      <c r="C10806">
        <v>22</v>
      </c>
      <c r="D10806">
        <v>1842.2215289999999</v>
      </c>
      <c r="E10806">
        <v>0</v>
      </c>
      <c r="F10806" s="1">
        <v>41275</v>
      </c>
      <c r="G10806">
        <v>199.24</v>
      </c>
      <c r="H10806" s="1"/>
      <c r="I10806">
        <v>528797</v>
      </c>
    </row>
    <row r="10807" spans="1:9" x14ac:dyDescent="0.3">
      <c r="A10807">
        <v>528809</v>
      </c>
      <c r="B10807">
        <v>7062</v>
      </c>
      <c r="C10807">
        <v>22</v>
      </c>
      <c r="D10807">
        <v>3584.0508260000001</v>
      </c>
      <c r="E10807">
        <v>0</v>
      </c>
      <c r="F10807" s="1">
        <v>41426</v>
      </c>
      <c r="G10807">
        <v>114.84</v>
      </c>
      <c r="H10807" s="1"/>
      <c r="I10807">
        <v>528809</v>
      </c>
    </row>
    <row r="10808" spans="1:9" x14ac:dyDescent="0.3">
      <c r="A10808">
        <v>528827</v>
      </c>
      <c r="B10808">
        <v>2782</v>
      </c>
      <c r="C10808">
        <v>34</v>
      </c>
      <c r="D10808">
        <v>11027.54307</v>
      </c>
      <c r="E10808">
        <v>0</v>
      </c>
      <c r="F10808" s="1">
        <v>41821</v>
      </c>
      <c r="G10808">
        <v>2104.15</v>
      </c>
      <c r="H10808" s="1"/>
      <c r="I10808">
        <v>528827</v>
      </c>
    </row>
    <row r="10809" spans="1:9" x14ac:dyDescent="0.3">
      <c r="A10809">
        <v>528833</v>
      </c>
      <c r="B10809">
        <v>6121</v>
      </c>
      <c r="C10809">
        <v>17</v>
      </c>
      <c r="D10809">
        <v>8910.872378</v>
      </c>
      <c r="E10809">
        <v>0</v>
      </c>
      <c r="F10809" s="1">
        <v>41699</v>
      </c>
      <c r="G10809">
        <v>706.38</v>
      </c>
      <c r="H10809" s="1"/>
      <c r="I10809">
        <v>528833</v>
      </c>
    </row>
    <row r="10810" spans="1:9" x14ac:dyDescent="0.3">
      <c r="A10810">
        <v>528842</v>
      </c>
      <c r="B10810">
        <v>288</v>
      </c>
      <c r="C10810">
        <v>4</v>
      </c>
      <c r="D10810">
        <v>1580.649915</v>
      </c>
      <c r="E10810">
        <v>0</v>
      </c>
      <c r="F10810" s="1">
        <v>41244</v>
      </c>
      <c r="G10810">
        <v>305.5</v>
      </c>
      <c r="H10810" s="1"/>
      <c r="I10810">
        <v>528842</v>
      </c>
    </row>
    <row r="10811" spans="1:9" x14ac:dyDescent="0.3">
      <c r="A10811">
        <v>528863</v>
      </c>
      <c r="B10811">
        <v>17327</v>
      </c>
      <c r="C10811">
        <v>28</v>
      </c>
      <c r="D10811">
        <v>7971.61</v>
      </c>
      <c r="E10811">
        <v>0</v>
      </c>
      <c r="F10811" s="1">
        <v>40725</v>
      </c>
      <c r="G10811">
        <v>191.56</v>
      </c>
      <c r="H10811" s="1"/>
      <c r="I10811">
        <v>528863</v>
      </c>
    </row>
    <row r="10812" spans="1:9" x14ac:dyDescent="0.3">
      <c r="A10812">
        <v>528880</v>
      </c>
      <c r="B10812">
        <v>6623</v>
      </c>
      <c r="C10812">
        <v>16</v>
      </c>
      <c r="D10812">
        <v>11139.563700000001</v>
      </c>
      <c r="E10812">
        <v>0</v>
      </c>
      <c r="F10812" s="1">
        <v>41426</v>
      </c>
      <c r="G10812">
        <v>329.15</v>
      </c>
      <c r="H10812" s="1"/>
      <c r="I10812">
        <v>528880</v>
      </c>
    </row>
    <row r="10813" spans="1:9" x14ac:dyDescent="0.3">
      <c r="A10813">
        <v>528899</v>
      </c>
      <c r="B10813">
        <v>1291</v>
      </c>
      <c r="C10813">
        <v>10</v>
      </c>
      <c r="D10813">
        <v>3045.0362989999999</v>
      </c>
      <c r="E10813">
        <v>0</v>
      </c>
      <c r="F10813" s="1">
        <v>41275</v>
      </c>
      <c r="G10813">
        <v>505.23</v>
      </c>
      <c r="H10813" s="1"/>
      <c r="I10813">
        <v>528899</v>
      </c>
    </row>
    <row r="10814" spans="1:9" x14ac:dyDescent="0.3">
      <c r="A10814">
        <v>528912</v>
      </c>
      <c r="B10814">
        <v>9588</v>
      </c>
      <c r="C10814">
        <v>10</v>
      </c>
      <c r="D10814">
        <v>11191.1</v>
      </c>
      <c r="E10814">
        <v>0</v>
      </c>
      <c r="F10814" s="1">
        <v>42156</v>
      </c>
      <c r="G10814">
        <v>206.42</v>
      </c>
      <c r="H10814" s="1"/>
      <c r="I10814">
        <v>528912</v>
      </c>
    </row>
    <row r="10815" spans="1:9" x14ac:dyDescent="0.3">
      <c r="A10815">
        <v>528914</v>
      </c>
      <c r="B10815">
        <v>9172</v>
      </c>
      <c r="C10815">
        <v>10</v>
      </c>
      <c r="D10815">
        <v>3560.963577</v>
      </c>
      <c r="E10815">
        <v>0</v>
      </c>
      <c r="F10815" s="1">
        <v>41426</v>
      </c>
      <c r="G10815">
        <v>105.69</v>
      </c>
      <c r="H10815" s="1"/>
      <c r="I10815">
        <v>528914</v>
      </c>
    </row>
    <row r="10816" spans="1:9" x14ac:dyDescent="0.3">
      <c r="A10816">
        <v>528958</v>
      </c>
      <c r="B10816">
        <v>10116</v>
      </c>
      <c r="C10816">
        <v>26</v>
      </c>
      <c r="D10816">
        <v>13304.21</v>
      </c>
      <c r="E10816">
        <v>0</v>
      </c>
      <c r="F10816" s="1">
        <v>42156</v>
      </c>
      <c r="G10816">
        <v>249.79</v>
      </c>
      <c r="H10816" s="1"/>
      <c r="I10816">
        <v>528958</v>
      </c>
    </row>
    <row r="10817" spans="1:9" x14ac:dyDescent="0.3">
      <c r="A10817">
        <v>528985</v>
      </c>
      <c r="B10817">
        <v>20674</v>
      </c>
      <c r="C10817">
        <v>13</v>
      </c>
      <c r="D10817">
        <v>4026.71</v>
      </c>
      <c r="E10817">
        <v>0</v>
      </c>
      <c r="F10817" s="1">
        <v>40360</v>
      </c>
      <c r="G10817">
        <v>4027.09</v>
      </c>
      <c r="H10817" s="1"/>
      <c r="I10817">
        <v>528985</v>
      </c>
    </row>
    <row r="10818" spans="1:9" x14ac:dyDescent="0.3">
      <c r="A10818">
        <v>529021</v>
      </c>
      <c r="B10818">
        <v>11401</v>
      </c>
      <c r="C10818">
        <v>30</v>
      </c>
      <c r="D10818">
        <v>1867.44</v>
      </c>
      <c r="E10818">
        <v>290.01</v>
      </c>
      <c r="F10818" s="1">
        <v>40603</v>
      </c>
      <c r="G10818">
        <v>176.09</v>
      </c>
      <c r="H10818" s="1"/>
      <c r="I10818">
        <v>529021</v>
      </c>
    </row>
    <row r="10819" spans="1:9" x14ac:dyDescent="0.3">
      <c r="A10819">
        <v>529030</v>
      </c>
      <c r="B10819">
        <v>0</v>
      </c>
      <c r="C10819">
        <v>22</v>
      </c>
      <c r="D10819">
        <v>6452.8400030000003</v>
      </c>
      <c r="E10819">
        <v>0</v>
      </c>
      <c r="F10819" s="1">
        <v>42156</v>
      </c>
      <c r="G10819">
        <v>118.05</v>
      </c>
      <c r="H10819" s="1"/>
      <c r="I10819">
        <v>529030</v>
      </c>
    </row>
    <row r="10820" spans="1:9" x14ac:dyDescent="0.3">
      <c r="A10820">
        <v>529044</v>
      </c>
      <c r="B10820">
        <v>21618</v>
      </c>
      <c r="C10820">
        <v>17</v>
      </c>
      <c r="D10820">
        <v>2005.71</v>
      </c>
      <c r="E10820">
        <v>245.47</v>
      </c>
      <c r="F10820" s="1">
        <v>40756</v>
      </c>
      <c r="G10820">
        <v>152.75</v>
      </c>
      <c r="H10820" s="1"/>
      <c r="I10820">
        <v>529044</v>
      </c>
    </row>
    <row r="10821" spans="1:9" x14ac:dyDescent="0.3">
      <c r="A10821">
        <v>529066</v>
      </c>
      <c r="B10821">
        <v>7701</v>
      </c>
      <c r="C10821">
        <v>34</v>
      </c>
      <c r="D10821">
        <v>10599.290279999999</v>
      </c>
      <c r="E10821">
        <v>0</v>
      </c>
      <c r="F10821" s="1">
        <v>41183</v>
      </c>
      <c r="G10821">
        <v>1692.6</v>
      </c>
      <c r="H10821" s="1"/>
      <c r="I10821">
        <v>529066</v>
      </c>
    </row>
    <row r="10822" spans="1:9" x14ac:dyDescent="0.3">
      <c r="A10822">
        <v>529073</v>
      </c>
      <c r="B10822">
        <v>17979</v>
      </c>
      <c r="C10822">
        <v>20</v>
      </c>
      <c r="D10822">
        <v>11261.903770000001</v>
      </c>
      <c r="E10822">
        <v>0</v>
      </c>
      <c r="F10822" s="1">
        <v>41426</v>
      </c>
      <c r="G10822">
        <v>327.75</v>
      </c>
      <c r="H10822" s="1"/>
      <c r="I10822">
        <v>529073</v>
      </c>
    </row>
    <row r="10823" spans="1:9" x14ac:dyDescent="0.3">
      <c r="A10823">
        <v>529075</v>
      </c>
      <c r="B10823">
        <v>4283</v>
      </c>
      <c r="C10823">
        <v>24</v>
      </c>
      <c r="D10823">
        <v>2785.0087480000002</v>
      </c>
      <c r="E10823">
        <v>0</v>
      </c>
      <c r="F10823" s="1">
        <v>41426</v>
      </c>
      <c r="G10823">
        <v>84.38</v>
      </c>
      <c r="H10823" s="1"/>
      <c r="I10823">
        <v>529075</v>
      </c>
    </row>
    <row r="10824" spans="1:9" x14ac:dyDescent="0.3">
      <c r="A10824">
        <v>529090</v>
      </c>
      <c r="B10824">
        <v>19518</v>
      </c>
      <c r="C10824">
        <v>33</v>
      </c>
      <c r="D10824">
        <v>28327.522400000002</v>
      </c>
      <c r="E10824">
        <v>0</v>
      </c>
      <c r="F10824" s="1">
        <v>41456</v>
      </c>
      <c r="G10824">
        <v>813.98</v>
      </c>
      <c r="H10824" s="1"/>
      <c r="I10824">
        <v>529090</v>
      </c>
    </row>
    <row r="10825" spans="1:9" x14ac:dyDescent="0.3">
      <c r="A10825">
        <v>529104</v>
      </c>
      <c r="B10825">
        <v>17368</v>
      </c>
      <c r="C10825">
        <v>14</v>
      </c>
      <c r="D10825">
        <v>22725.205460000001</v>
      </c>
      <c r="E10825">
        <v>0</v>
      </c>
      <c r="F10825" s="1">
        <v>40909</v>
      </c>
      <c r="G10825">
        <v>11532.81</v>
      </c>
      <c r="H10825" s="1"/>
      <c r="I10825">
        <v>529104</v>
      </c>
    </row>
    <row r="10826" spans="1:9" x14ac:dyDescent="0.3">
      <c r="A10826">
        <v>529130</v>
      </c>
      <c r="B10826">
        <v>13274</v>
      </c>
      <c r="C10826">
        <v>24</v>
      </c>
      <c r="D10826">
        <v>15689.8621</v>
      </c>
      <c r="E10826">
        <v>0</v>
      </c>
      <c r="F10826" s="1">
        <v>41244</v>
      </c>
      <c r="G10826">
        <v>3392.04</v>
      </c>
      <c r="H10826" s="1"/>
      <c r="I10826">
        <v>529130</v>
      </c>
    </row>
    <row r="10827" spans="1:9" x14ac:dyDescent="0.3">
      <c r="A10827">
        <v>529140</v>
      </c>
      <c r="B10827">
        <v>13861</v>
      </c>
      <c r="C10827">
        <v>30</v>
      </c>
      <c r="D10827">
        <v>9016.2387190000009</v>
      </c>
      <c r="E10827">
        <v>0</v>
      </c>
      <c r="F10827" s="1">
        <v>41426</v>
      </c>
      <c r="G10827">
        <v>272.61</v>
      </c>
      <c r="H10827" s="1"/>
      <c r="I10827">
        <v>529140</v>
      </c>
    </row>
    <row r="10828" spans="1:9" x14ac:dyDescent="0.3">
      <c r="A10828">
        <v>529157</v>
      </c>
      <c r="B10828">
        <v>0</v>
      </c>
      <c r="C10828">
        <v>5</v>
      </c>
      <c r="D10828">
        <v>868.28</v>
      </c>
      <c r="E10828">
        <v>121.28</v>
      </c>
      <c r="F10828" s="1">
        <v>40634</v>
      </c>
      <c r="G10828">
        <v>74.87</v>
      </c>
      <c r="H10828" s="1"/>
      <c r="I10828">
        <v>529157</v>
      </c>
    </row>
    <row r="10829" spans="1:9" x14ac:dyDescent="0.3">
      <c r="A10829">
        <v>529161</v>
      </c>
      <c r="B10829">
        <v>41489</v>
      </c>
      <c r="C10829">
        <v>36</v>
      </c>
      <c r="D10829">
        <v>22280.25445</v>
      </c>
      <c r="E10829">
        <v>0</v>
      </c>
      <c r="F10829" s="1">
        <v>42186</v>
      </c>
      <c r="G10829">
        <v>405.78</v>
      </c>
      <c r="H10829" s="1"/>
      <c r="I10829">
        <v>529161</v>
      </c>
    </row>
    <row r="10830" spans="1:9" x14ac:dyDescent="0.3">
      <c r="A10830">
        <v>529168</v>
      </c>
      <c r="B10830">
        <v>900</v>
      </c>
      <c r="C10830">
        <v>7</v>
      </c>
      <c r="D10830">
        <v>2555.52</v>
      </c>
      <c r="E10830">
        <v>0</v>
      </c>
      <c r="F10830" s="1">
        <v>42005</v>
      </c>
      <c r="G10830">
        <v>46.52</v>
      </c>
      <c r="H10830" s="1"/>
      <c r="I10830">
        <v>529168</v>
      </c>
    </row>
    <row r="10831" spans="1:9" x14ac:dyDescent="0.3">
      <c r="A10831">
        <v>529173</v>
      </c>
      <c r="B10831">
        <v>1787</v>
      </c>
      <c r="C10831">
        <v>31</v>
      </c>
      <c r="D10831">
        <v>9654.1933480000007</v>
      </c>
      <c r="E10831">
        <v>0</v>
      </c>
      <c r="F10831" s="1">
        <v>40817</v>
      </c>
      <c r="G10831">
        <v>5513.44</v>
      </c>
      <c r="H10831" s="1"/>
      <c r="I10831">
        <v>529173</v>
      </c>
    </row>
    <row r="10832" spans="1:9" x14ac:dyDescent="0.3">
      <c r="A10832">
        <v>529176</v>
      </c>
      <c r="B10832">
        <v>4990</v>
      </c>
      <c r="C10832">
        <v>20</v>
      </c>
      <c r="D10832">
        <v>8766.33</v>
      </c>
      <c r="E10832">
        <v>155.61000000000001</v>
      </c>
      <c r="F10832" s="1">
        <v>41183</v>
      </c>
      <c r="G10832">
        <v>1200</v>
      </c>
      <c r="H10832" s="1"/>
      <c r="I10832">
        <v>529176</v>
      </c>
    </row>
    <row r="10833" spans="1:9" x14ac:dyDescent="0.3">
      <c r="A10833">
        <v>529189</v>
      </c>
      <c r="B10833">
        <v>0</v>
      </c>
      <c r="C10833">
        <v>6</v>
      </c>
      <c r="D10833">
        <v>3709.830015</v>
      </c>
      <c r="E10833">
        <v>0</v>
      </c>
      <c r="F10833" s="1">
        <v>41426</v>
      </c>
      <c r="G10833">
        <v>112.9</v>
      </c>
      <c r="H10833" s="1"/>
      <c r="I10833">
        <v>529189</v>
      </c>
    </row>
    <row r="10834" spans="1:9" x14ac:dyDescent="0.3">
      <c r="A10834">
        <v>529193</v>
      </c>
      <c r="B10834">
        <v>9593</v>
      </c>
      <c r="C10834">
        <v>9</v>
      </c>
      <c r="D10834">
        <v>12301.826950000001</v>
      </c>
      <c r="E10834">
        <v>0</v>
      </c>
      <c r="F10834" s="1">
        <v>41456</v>
      </c>
      <c r="G10834">
        <v>372.26</v>
      </c>
      <c r="H10834" s="1"/>
      <c r="I10834">
        <v>529193</v>
      </c>
    </row>
    <row r="10835" spans="1:9" x14ac:dyDescent="0.3">
      <c r="A10835">
        <v>529209</v>
      </c>
      <c r="B10835">
        <v>25412</v>
      </c>
      <c r="C10835">
        <v>23</v>
      </c>
      <c r="D10835">
        <v>18115.869979999999</v>
      </c>
      <c r="E10835">
        <v>0</v>
      </c>
      <c r="F10835" s="1">
        <v>42186</v>
      </c>
      <c r="G10835">
        <v>339.01</v>
      </c>
      <c r="H10835" s="1"/>
      <c r="I10835">
        <v>529209</v>
      </c>
    </row>
    <row r="10836" spans="1:9" x14ac:dyDescent="0.3">
      <c r="A10836">
        <v>529210</v>
      </c>
      <c r="B10836">
        <v>1309</v>
      </c>
      <c r="C10836">
        <v>27</v>
      </c>
      <c r="D10836">
        <v>2652.65</v>
      </c>
      <c r="E10836">
        <v>0</v>
      </c>
      <c r="F10836" s="1">
        <v>40544</v>
      </c>
      <c r="G10836">
        <v>379.32</v>
      </c>
      <c r="H10836" s="1"/>
      <c r="I10836">
        <v>529210</v>
      </c>
    </row>
    <row r="10837" spans="1:9" x14ac:dyDescent="0.3">
      <c r="A10837">
        <v>529214</v>
      </c>
      <c r="B10837">
        <v>30721</v>
      </c>
      <c r="C10837">
        <v>16</v>
      </c>
      <c r="D10837">
        <v>69.64</v>
      </c>
      <c r="E10837">
        <v>0</v>
      </c>
      <c r="F10837" s="1">
        <v>40391</v>
      </c>
      <c r="G10837">
        <v>34.89</v>
      </c>
      <c r="H10837" s="1"/>
      <c r="I10837">
        <v>529214</v>
      </c>
    </row>
    <row r="10838" spans="1:9" x14ac:dyDescent="0.3">
      <c r="A10838">
        <v>529228</v>
      </c>
      <c r="B10838">
        <v>9965</v>
      </c>
      <c r="C10838">
        <v>26</v>
      </c>
      <c r="D10838">
        <v>4608.8880559999998</v>
      </c>
      <c r="E10838">
        <v>0</v>
      </c>
      <c r="F10838" s="1">
        <v>41091</v>
      </c>
      <c r="G10838">
        <v>1087.24</v>
      </c>
      <c r="H10838" s="1"/>
      <c r="I10838">
        <v>529228</v>
      </c>
    </row>
    <row r="10839" spans="1:9" x14ac:dyDescent="0.3">
      <c r="A10839">
        <v>529242</v>
      </c>
      <c r="B10839">
        <v>4307</v>
      </c>
      <c r="C10839">
        <v>8</v>
      </c>
      <c r="D10839">
        <v>11129.86</v>
      </c>
      <c r="E10839">
        <v>0</v>
      </c>
      <c r="F10839" s="1">
        <v>41426</v>
      </c>
      <c r="G10839">
        <v>355.37</v>
      </c>
      <c r="H10839" s="1"/>
      <c r="I10839">
        <v>529242</v>
      </c>
    </row>
    <row r="10840" spans="1:9" x14ac:dyDescent="0.3">
      <c r="A10840">
        <v>529267</v>
      </c>
      <c r="B10840">
        <v>4202</v>
      </c>
      <c r="C10840">
        <v>11</v>
      </c>
      <c r="D10840">
        <v>6215.5647820000004</v>
      </c>
      <c r="E10840">
        <v>0</v>
      </c>
      <c r="F10840" s="1">
        <v>41426</v>
      </c>
      <c r="G10840">
        <v>183.08</v>
      </c>
      <c r="H10840" s="1"/>
      <c r="I10840">
        <v>529267</v>
      </c>
    </row>
    <row r="10841" spans="1:9" x14ac:dyDescent="0.3">
      <c r="A10841">
        <v>529274</v>
      </c>
      <c r="B10841">
        <v>498</v>
      </c>
      <c r="C10841">
        <v>15</v>
      </c>
      <c r="D10841">
        <v>1443.7357400000001</v>
      </c>
      <c r="E10841">
        <v>0</v>
      </c>
      <c r="F10841" s="1">
        <v>40878</v>
      </c>
      <c r="G10841">
        <v>755.8</v>
      </c>
      <c r="H10841" s="1"/>
      <c r="I10841">
        <v>529274</v>
      </c>
    </row>
    <row r="10842" spans="1:9" x14ac:dyDescent="0.3">
      <c r="A10842">
        <v>529290</v>
      </c>
      <c r="B10842">
        <v>2084</v>
      </c>
      <c r="C10842">
        <v>26</v>
      </c>
      <c r="D10842">
        <v>1333.42</v>
      </c>
      <c r="E10842">
        <v>73.180000000000007</v>
      </c>
      <c r="F10842" s="1">
        <v>40787</v>
      </c>
      <c r="G10842">
        <v>96.79</v>
      </c>
      <c r="H10842" s="1"/>
      <c r="I10842">
        <v>529290</v>
      </c>
    </row>
    <row r="10843" spans="1:9" x14ac:dyDescent="0.3">
      <c r="A10843">
        <v>529297</v>
      </c>
      <c r="B10843">
        <v>22177</v>
      </c>
      <c r="C10843">
        <v>23</v>
      </c>
      <c r="D10843">
        <v>7046.3279730000004</v>
      </c>
      <c r="E10843">
        <v>0</v>
      </c>
      <c r="F10843" s="1">
        <v>41456</v>
      </c>
      <c r="G10843">
        <v>211.75</v>
      </c>
      <c r="H10843" s="1"/>
      <c r="I10843">
        <v>529297</v>
      </c>
    </row>
    <row r="10844" spans="1:9" x14ac:dyDescent="0.3">
      <c r="A10844">
        <v>529313</v>
      </c>
      <c r="B10844">
        <v>543</v>
      </c>
      <c r="C10844">
        <v>16</v>
      </c>
      <c r="D10844">
        <v>7254.1</v>
      </c>
      <c r="E10844">
        <v>353.2</v>
      </c>
      <c r="F10844" s="1">
        <v>41275</v>
      </c>
      <c r="G10844">
        <v>230.67</v>
      </c>
      <c r="H10844" s="1"/>
      <c r="I10844">
        <v>529313</v>
      </c>
    </row>
    <row r="10845" spans="1:9" x14ac:dyDescent="0.3">
      <c r="A10845">
        <v>529320</v>
      </c>
      <c r="B10845">
        <v>10209</v>
      </c>
      <c r="C10845">
        <v>24</v>
      </c>
      <c r="D10845">
        <v>20890.71746</v>
      </c>
      <c r="E10845">
        <v>0</v>
      </c>
      <c r="F10845" s="1">
        <v>41426</v>
      </c>
      <c r="G10845">
        <v>609.29999999999995</v>
      </c>
      <c r="H10845" s="1"/>
      <c r="I10845">
        <v>529320</v>
      </c>
    </row>
    <row r="10846" spans="1:9" x14ac:dyDescent="0.3">
      <c r="A10846">
        <v>529331</v>
      </c>
      <c r="B10846">
        <v>11377</v>
      </c>
      <c r="C10846">
        <v>29</v>
      </c>
      <c r="D10846">
        <v>20884.870009999999</v>
      </c>
      <c r="E10846">
        <v>0</v>
      </c>
      <c r="F10846" s="1">
        <v>42095</v>
      </c>
      <c r="G10846">
        <v>1061.6500000000001</v>
      </c>
      <c r="H10846" s="1"/>
      <c r="I10846">
        <v>529331</v>
      </c>
    </row>
    <row r="10847" spans="1:9" x14ac:dyDescent="0.3">
      <c r="A10847">
        <v>529345</v>
      </c>
      <c r="B10847">
        <v>14672</v>
      </c>
      <c r="C10847">
        <v>17</v>
      </c>
      <c r="D10847">
        <v>17711.57357</v>
      </c>
      <c r="E10847">
        <v>0</v>
      </c>
      <c r="F10847" s="1">
        <v>41426</v>
      </c>
      <c r="G10847">
        <v>576.4</v>
      </c>
      <c r="H10847" s="1"/>
      <c r="I10847">
        <v>529345</v>
      </c>
    </row>
    <row r="10848" spans="1:9" x14ac:dyDescent="0.3">
      <c r="A10848">
        <v>529350</v>
      </c>
      <c r="B10848">
        <v>304</v>
      </c>
      <c r="C10848">
        <v>52</v>
      </c>
      <c r="D10848">
        <v>16973.39747</v>
      </c>
      <c r="E10848">
        <v>0</v>
      </c>
      <c r="F10848" s="1">
        <v>40513</v>
      </c>
      <c r="G10848">
        <v>15152.25</v>
      </c>
      <c r="H10848" s="1"/>
      <c r="I10848">
        <v>529350</v>
      </c>
    </row>
    <row r="10849" spans="1:9" x14ac:dyDescent="0.3">
      <c r="A10849">
        <v>529353</v>
      </c>
      <c r="B10849">
        <v>7288</v>
      </c>
      <c r="C10849">
        <v>17</v>
      </c>
      <c r="D10849">
        <v>21221.564409999999</v>
      </c>
      <c r="E10849">
        <v>0</v>
      </c>
      <c r="F10849" s="1">
        <v>41365</v>
      </c>
      <c r="G10849">
        <v>8656.75</v>
      </c>
      <c r="H10849" s="1"/>
      <c r="I10849">
        <v>529353</v>
      </c>
    </row>
    <row r="10850" spans="1:9" x14ac:dyDescent="0.3">
      <c r="A10850">
        <v>529361</v>
      </c>
      <c r="B10850">
        <v>5635</v>
      </c>
      <c r="C10850">
        <v>15</v>
      </c>
      <c r="D10850">
        <v>2361.385006</v>
      </c>
      <c r="E10850">
        <v>0</v>
      </c>
      <c r="F10850" s="1">
        <v>41426</v>
      </c>
      <c r="G10850">
        <v>65.430000000000007</v>
      </c>
      <c r="H10850" s="1"/>
      <c r="I10850">
        <v>529361</v>
      </c>
    </row>
    <row r="10851" spans="1:9" x14ac:dyDescent="0.3">
      <c r="A10851">
        <v>529380</v>
      </c>
      <c r="B10851">
        <v>5238</v>
      </c>
      <c r="C10851">
        <v>8</v>
      </c>
      <c r="D10851">
        <v>13527.49568</v>
      </c>
      <c r="E10851">
        <v>0</v>
      </c>
      <c r="F10851" s="1">
        <v>42064</v>
      </c>
      <c r="G10851">
        <v>908.96</v>
      </c>
      <c r="H10851" s="1"/>
      <c r="I10851">
        <v>529380</v>
      </c>
    </row>
    <row r="10852" spans="1:9" x14ac:dyDescent="0.3">
      <c r="A10852">
        <v>529405</v>
      </c>
      <c r="B10852">
        <v>4351</v>
      </c>
      <c r="C10852">
        <v>5</v>
      </c>
      <c r="D10852">
        <v>7616.6899910000002</v>
      </c>
      <c r="E10852">
        <v>0</v>
      </c>
      <c r="F10852" s="1">
        <v>41883</v>
      </c>
      <c r="G10852">
        <v>1227.52</v>
      </c>
      <c r="H10852" s="1"/>
      <c r="I10852">
        <v>529405</v>
      </c>
    </row>
    <row r="10853" spans="1:9" x14ac:dyDescent="0.3">
      <c r="A10853">
        <v>529420</v>
      </c>
      <c r="B10853">
        <v>1927</v>
      </c>
      <c r="C10853">
        <v>29</v>
      </c>
      <c r="D10853">
        <v>6738.6423420000001</v>
      </c>
      <c r="E10853">
        <v>0</v>
      </c>
      <c r="F10853" s="1">
        <v>41275</v>
      </c>
      <c r="G10853">
        <v>1115.6400000000001</v>
      </c>
      <c r="H10853" s="1"/>
      <c r="I10853">
        <v>529420</v>
      </c>
    </row>
    <row r="10854" spans="1:9" x14ac:dyDescent="0.3">
      <c r="A10854">
        <v>529425</v>
      </c>
      <c r="B10854">
        <v>16409</v>
      </c>
      <c r="C10854">
        <v>18</v>
      </c>
      <c r="D10854">
        <v>2016.0056139999999</v>
      </c>
      <c r="E10854">
        <v>0</v>
      </c>
      <c r="F10854" s="1">
        <v>41426</v>
      </c>
      <c r="G10854">
        <v>59.21</v>
      </c>
      <c r="H10854" s="1"/>
      <c r="I10854">
        <v>529425</v>
      </c>
    </row>
    <row r="10855" spans="1:9" x14ac:dyDescent="0.3">
      <c r="A10855">
        <v>529449</v>
      </c>
      <c r="B10855">
        <v>48505</v>
      </c>
      <c r="C10855">
        <v>23</v>
      </c>
      <c r="D10855">
        <v>15541.428260000001</v>
      </c>
      <c r="E10855">
        <v>0</v>
      </c>
      <c r="F10855" s="1">
        <v>41426</v>
      </c>
      <c r="G10855">
        <v>452.24</v>
      </c>
      <c r="H10855" s="1"/>
      <c r="I10855">
        <v>529449</v>
      </c>
    </row>
    <row r="10856" spans="1:9" x14ac:dyDescent="0.3">
      <c r="A10856">
        <v>529461</v>
      </c>
      <c r="B10856">
        <v>1833</v>
      </c>
      <c r="C10856">
        <v>11</v>
      </c>
      <c r="D10856">
        <v>5900.24118</v>
      </c>
      <c r="E10856">
        <v>0</v>
      </c>
      <c r="F10856" s="1">
        <v>41000</v>
      </c>
      <c r="G10856">
        <v>2355.6799999999998</v>
      </c>
      <c r="H10856" s="1"/>
      <c r="I10856">
        <v>529461</v>
      </c>
    </row>
    <row r="10857" spans="1:9" x14ac:dyDescent="0.3">
      <c r="A10857">
        <v>529463</v>
      </c>
      <c r="B10857">
        <v>1762</v>
      </c>
      <c r="C10857">
        <v>10</v>
      </c>
      <c r="D10857">
        <v>6540.5277329999999</v>
      </c>
      <c r="E10857">
        <v>0</v>
      </c>
      <c r="F10857" s="1">
        <v>42156</v>
      </c>
      <c r="G10857">
        <v>117.04</v>
      </c>
      <c r="H10857" s="1"/>
      <c r="I10857">
        <v>529463</v>
      </c>
    </row>
    <row r="10858" spans="1:9" x14ac:dyDescent="0.3">
      <c r="A10858">
        <v>529479</v>
      </c>
      <c r="B10858">
        <v>18555</v>
      </c>
      <c r="C10858">
        <v>18</v>
      </c>
      <c r="D10858">
        <v>12823.31998</v>
      </c>
      <c r="E10858">
        <v>0</v>
      </c>
      <c r="F10858" s="1">
        <v>41395</v>
      </c>
      <c r="G10858">
        <v>5221.3500000000004</v>
      </c>
      <c r="H10858" s="1"/>
      <c r="I10858">
        <v>529479</v>
      </c>
    </row>
    <row r="10859" spans="1:9" x14ac:dyDescent="0.3">
      <c r="A10859">
        <v>529488</v>
      </c>
      <c r="B10859">
        <v>9994</v>
      </c>
      <c r="C10859">
        <v>31</v>
      </c>
      <c r="D10859">
        <v>13514.047989999999</v>
      </c>
      <c r="E10859">
        <v>0</v>
      </c>
      <c r="F10859" s="1">
        <v>41456</v>
      </c>
      <c r="G10859">
        <v>388.82</v>
      </c>
      <c r="H10859" s="1"/>
      <c r="I10859">
        <v>529488</v>
      </c>
    </row>
    <row r="10860" spans="1:9" x14ac:dyDescent="0.3">
      <c r="A10860">
        <v>529502</v>
      </c>
      <c r="B10860">
        <v>7631</v>
      </c>
      <c r="C10860">
        <v>10</v>
      </c>
      <c r="D10860">
        <v>7951.3599919999997</v>
      </c>
      <c r="E10860">
        <v>0</v>
      </c>
      <c r="F10860" s="1">
        <v>42156</v>
      </c>
      <c r="G10860">
        <v>142.13</v>
      </c>
      <c r="H10860" s="1"/>
      <c r="I10860">
        <v>529502</v>
      </c>
    </row>
    <row r="10861" spans="1:9" x14ac:dyDescent="0.3">
      <c r="A10861">
        <v>529503</v>
      </c>
      <c r="B10861">
        <v>105060</v>
      </c>
      <c r="C10861">
        <v>10</v>
      </c>
      <c r="D10861">
        <v>6198.25</v>
      </c>
      <c r="E10861">
        <v>323.29000000000002</v>
      </c>
      <c r="F10861" s="1">
        <v>41640</v>
      </c>
      <c r="G10861">
        <v>139.97999999999999</v>
      </c>
      <c r="H10861" s="1"/>
      <c r="I10861">
        <v>529503</v>
      </c>
    </row>
    <row r="10862" spans="1:9" x14ac:dyDescent="0.3">
      <c r="A10862">
        <v>529529</v>
      </c>
      <c r="B10862">
        <v>1462</v>
      </c>
      <c r="C10862">
        <v>3</v>
      </c>
      <c r="D10862">
        <v>4465.6199269999997</v>
      </c>
      <c r="E10862">
        <v>0</v>
      </c>
      <c r="F10862" s="1">
        <v>42156</v>
      </c>
      <c r="G10862">
        <v>79.11</v>
      </c>
      <c r="H10862" s="1"/>
      <c r="I10862">
        <v>529529</v>
      </c>
    </row>
    <row r="10863" spans="1:9" x14ac:dyDescent="0.3">
      <c r="A10863">
        <v>529576</v>
      </c>
      <c r="B10863">
        <v>22887</v>
      </c>
      <c r="C10863">
        <v>31</v>
      </c>
      <c r="D10863">
        <v>17588.71531</v>
      </c>
      <c r="E10863">
        <v>0</v>
      </c>
      <c r="F10863" s="1">
        <v>41091</v>
      </c>
      <c r="G10863">
        <v>5691.77</v>
      </c>
      <c r="H10863" s="1"/>
      <c r="I10863">
        <v>529576</v>
      </c>
    </row>
    <row r="10864" spans="1:9" x14ac:dyDescent="0.3">
      <c r="A10864">
        <v>529606</v>
      </c>
      <c r="B10864">
        <v>7629</v>
      </c>
      <c r="C10864">
        <v>9</v>
      </c>
      <c r="D10864">
        <v>9035.9560199999996</v>
      </c>
      <c r="E10864">
        <v>0</v>
      </c>
      <c r="F10864" s="1">
        <v>40695</v>
      </c>
      <c r="G10864">
        <v>6000.56</v>
      </c>
      <c r="H10864" s="1"/>
      <c r="I10864">
        <v>529606</v>
      </c>
    </row>
    <row r="10865" spans="1:9" x14ac:dyDescent="0.3">
      <c r="A10865">
        <v>529618</v>
      </c>
      <c r="B10865">
        <v>7458</v>
      </c>
      <c r="C10865">
        <v>7</v>
      </c>
      <c r="D10865">
        <v>3527.4</v>
      </c>
      <c r="E10865">
        <v>180.48</v>
      </c>
      <c r="F10865" s="1">
        <v>41244</v>
      </c>
      <c r="G10865">
        <v>15</v>
      </c>
      <c r="H10865" s="1"/>
      <c r="I10865">
        <v>529618</v>
      </c>
    </row>
    <row r="10866" spans="1:9" x14ac:dyDescent="0.3">
      <c r="A10866">
        <v>529622</v>
      </c>
      <c r="B10866">
        <v>13689</v>
      </c>
      <c r="C10866">
        <v>18</v>
      </c>
      <c r="D10866">
        <v>16466.917460000001</v>
      </c>
      <c r="E10866">
        <v>0</v>
      </c>
      <c r="F10866" s="1">
        <v>42186</v>
      </c>
      <c r="G10866">
        <v>285.38</v>
      </c>
      <c r="H10866" s="1"/>
      <c r="I10866">
        <v>529622</v>
      </c>
    </row>
    <row r="10867" spans="1:9" x14ac:dyDescent="0.3">
      <c r="A10867">
        <v>529641</v>
      </c>
      <c r="B10867">
        <v>13608</v>
      </c>
      <c r="C10867">
        <v>30</v>
      </c>
      <c r="D10867">
        <v>4039.35</v>
      </c>
      <c r="E10867">
        <v>1169.8599999999999</v>
      </c>
      <c r="F10867" s="1">
        <v>40725</v>
      </c>
      <c r="G10867">
        <v>221.74</v>
      </c>
      <c r="H10867" s="1"/>
      <c r="I10867">
        <v>529641</v>
      </c>
    </row>
    <row r="10868" spans="1:9" x14ac:dyDescent="0.3">
      <c r="A10868">
        <v>529653</v>
      </c>
      <c r="B10868">
        <v>3032</v>
      </c>
      <c r="C10868">
        <v>14</v>
      </c>
      <c r="D10868">
        <v>4946.3726530000004</v>
      </c>
      <c r="E10868">
        <v>0</v>
      </c>
      <c r="F10868" s="1">
        <v>41456</v>
      </c>
      <c r="G10868">
        <v>148.9</v>
      </c>
      <c r="H10868" s="1"/>
      <c r="I10868">
        <v>529653</v>
      </c>
    </row>
    <row r="10869" spans="1:9" x14ac:dyDescent="0.3">
      <c r="A10869">
        <v>529659</v>
      </c>
      <c r="B10869">
        <v>5165</v>
      </c>
      <c r="C10869">
        <v>3</v>
      </c>
      <c r="D10869">
        <v>4324.0318859999998</v>
      </c>
      <c r="E10869">
        <v>0</v>
      </c>
      <c r="F10869" s="1">
        <v>40634</v>
      </c>
      <c r="G10869">
        <v>2178.8000000000002</v>
      </c>
      <c r="H10869" s="1"/>
      <c r="I10869">
        <v>529659</v>
      </c>
    </row>
    <row r="10870" spans="1:9" x14ac:dyDescent="0.3">
      <c r="A10870">
        <v>529665</v>
      </c>
      <c r="B10870">
        <v>10363</v>
      </c>
      <c r="C10870">
        <v>36</v>
      </c>
      <c r="D10870">
        <v>22571.414720000001</v>
      </c>
      <c r="E10870">
        <v>0</v>
      </c>
      <c r="F10870" s="1">
        <v>41275</v>
      </c>
      <c r="G10870">
        <v>10866.18</v>
      </c>
      <c r="H10870" s="1"/>
      <c r="I10870">
        <v>529665</v>
      </c>
    </row>
    <row r="10871" spans="1:9" x14ac:dyDescent="0.3">
      <c r="A10871">
        <v>529676</v>
      </c>
      <c r="B10871">
        <v>14599</v>
      </c>
      <c r="C10871">
        <v>12</v>
      </c>
      <c r="D10871">
        <v>8716.6640650000008</v>
      </c>
      <c r="E10871">
        <v>0</v>
      </c>
      <c r="F10871" s="1">
        <v>41456</v>
      </c>
      <c r="G10871">
        <v>263.89</v>
      </c>
      <c r="H10871" s="1"/>
      <c r="I10871">
        <v>529676</v>
      </c>
    </row>
    <row r="10872" spans="1:9" x14ac:dyDescent="0.3">
      <c r="A10872">
        <v>529682</v>
      </c>
      <c r="B10872">
        <v>7562</v>
      </c>
      <c r="C10872">
        <v>18</v>
      </c>
      <c r="D10872">
        <v>15140.68727</v>
      </c>
      <c r="E10872">
        <v>0</v>
      </c>
      <c r="F10872" s="1">
        <v>41091</v>
      </c>
      <c r="G10872">
        <v>4904.6400000000003</v>
      </c>
      <c r="H10872" s="1"/>
      <c r="I10872">
        <v>529682</v>
      </c>
    </row>
    <row r="10873" spans="1:9" x14ac:dyDescent="0.3">
      <c r="A10873">
        <v>529696</v>
      </c>
      <c r="B10873">
        <v>26733</v>
      </c>
      <c r="C10873">
        <v>27</v>
      </c>
      <c r="D10873">
        <v>11649.38148</v>
      </c>
      <c r="E10873">
        <v>0</v>
      </c>
      <c r="F10873" s="1">
        <v>41334</v>
      </c>
      <c r="G10873">
        <v>1610.8</v>
      </c>
      <c r="H10873" s="1"/>
      <c r="I10873">
        <v>529696</v>
      </c>
    </row>
    <row r="10874" spans="1:9" x14ac:dyDescent="0.3">
      <c r="A10874">
        <v>529700</v>
      </c>
      <c r="B10874">
        <v>684</v>
      </c>
      <c r="C10874">
        <v>21</v>
      </c>
      <c r="D10874">
        <v>1233.26</v>
      </c>
      <c r="E10874">
        <v>0</v>
      </c>
      <c r="F10874" s="1">
        <v>41244</v>
      </c>
      <c r="G10874">
        <v>41.22</v>
      </c>
      <c r="H10874" s="1"/>
      <c r="I10874">
        <v>529700</v>
      </c>
    </row>
    <row r="10875" spans="1:9" x14ac:dyDescent="0.3">
      <c r="A10875">
        <v>529717</v>
      </c>
      <c r="B10875">
        <v>14797</v>
      </c>
      <c r="C10875">
        <v>33</v>
      </c>
      <c r="D10875">
        <v>10859.104789999999</v>
      </c>
      <c r="E10875">
        <v>0</v>
      </c>
      <c r="F10875" s="1">
        <v>41456</v>
      </c>
      <c r="G10875">
        <v>354.76</v>
      </c>
      <c r="H10875" s="1"/>
      <c r="I10875">
        <v>529717</v>
      </c>
    </row>
    <row r="10876" spans="1:9" x14ac:dyDescent="0.3">
      <c r="A10876">
        <v>529719</v>
      </c>
      <c r="B10876">
        <v>124406</v>
      </c>
      <c r="C10876">
        <v>36</v>
      </c>
      <c r="D10876">
        <v>21544.33538</v>
      </c>
      <c r="E10876">
        <v>0</v>
      </c>
      <c r="F10876" s="1">
        <v>42186</v>
      </c>
      <c r="G10876">
        <v>372.6</v>
      </c>
      <c r="H10876" s="1"/>
      <c r="I10876">
        <v>529719</v>
      </c>
    </row>
    <row r="10877" spans="1:9" x14ac:dyDescent="0.3">
      <c r="A10877">
        <v>529739</v>
      </c>
      <c r="B10877">
        <v>3745</v>
      </c>
      <c r="C10877">
        <v>17</v>
      </c>
      <c r="D10877">
        <v>4989.3105480000004</v>
      </c>
      <c r="E10877">
        <v>0</v>
      </c>
      <c r="F10877" s="1">
        <v>40422</v>
      </c>
      <c r="G10877">
        <v>4756.91</v>
      </c>
      <c r="H10877" s="1"/>
      <c r="I10877">
        <v>529739</v>
      </c>
    </row>
    <row r="10878" spans="1:9" x14ac:dyDescent="0.3">
      <c r="A10878">
        <v>529742</v>
      </c>
      <c r="B10878">
        <v>0</v>
      </c>
      <c r="C10878">
        <v>3</v>
      </c>
      <c r="D10878">
        <v>2212.5263880000002</v>
      </c>
      <c r="E10878">
        <v>0</v>
      </c>
      <c r="F10878" s="1">
        <v>40603</v>
      </c>
      <c r="G10878">
        <v>1654.05</v>
      </c>
      <c r="H10878" s="1"/>
      <c r="I10878">
        <v>529742</v>
      </c>
    </row>
    <row r="10879" spans="1:9" x14ac:dyDescent="0.3">
      <c r="A10879">
        <v>529749</v>
      </c>
      <c r="B10879">
        <v>133</v>
      </c>
      <c r="C10879">
        <v>19</v>
      </c>
      <c r="D10879">
        <v>1676.88</v>
      </c>
      <c r="E10879">
        <v>0</v>
      </c>
      <c r="F10879" s="1">
        <v>41395</v>
      </c>
      <c r="G10879">
        <v>49.46</v>
      </c>
      <c r="H10879" s="1"/>
      <c r="I10879">
        <v>529749</v>
      </c>
    </row>
    <row r="10880" spans="1:9" x14ac:dyDescent="0.3">
      <c r="A10880">
        <v>529763</v>
      </c>
      <c r="B10880">
        <v>2960</v>
      </c>
      <c r="C10880">
        <v>5</v>
      </c>
      <c r="D10880">
        <v>4387.2600490000004</v>
      </c>
      <c r="E10880">
        <v>0</v>
      </c>
      <c r="F10880" s="1">
        <v>40817</v>
      </c>
      <c r="G10880">
        <v>299.77999999999997</v>
      </c>
      <c r="H10880" s="1"/>
      <c r="I10880">
        <v>529763</v>
      </c>
    </row>
    <row r="10881" spans="1:9" x14ac:dyDescent="0.3">
      <c r="A10881">
        <v>529764</v>
      </c>
      <c r="B10881">
        <v>3995</v>
      </c>
      <c r="C10881">
        <v>7</v>
      </c>
      <c r="D10881">
        <v>5149.3699100000003</v>
      </c>
      <c r="E10881">
        <v>0</v>
      </c>
      <c r="F10881" s="1">
        <v>40422</v>
      </c>
      <c r="G10881">
        <v>974.13</v>
      </c>
      <c r="H10881" s="1"/>
      <c r="I10881">
        <v>529764</v>
      </c>
    </row>
    <row r="10882" spans="1:9" x14ac:dyDescent="0.3">
      <c r="A10882">
        <v>529777</v>
      </c>
      <c r="B10882">
        <v>3989</v>
      </c>
      <c r="C10882">
        <v>6</v>
      </c>
      <c r="D10882">
        <v>13173.480009999999</v>
      </c>
      <c r="E10882">
        <v>0</v>
      </c>
      <c r="F10882" s="1">
        <v>42186</v>
      </c>
      <c r="G10882">
        <v>232.72</v>
      </c>
      <c r="H10882" s="1"/>
      <c r="I10882">
        <v>529777</v>
      </c>
    </row>
    <row r="10883" spans="1:9" x14ac:dyDescent="0.3">
      <c r="A10883">
        <v>529812</v>
      </c>
      <c r="B10883">
        <v>437</v>
      </c>
      <c r="C10883">
        <v>22</v>
      </c>
      <c r="D10883">
        <v>5545.9409640000003</v>
      </c>
      <c r="E10883">
        <v>0</v>
      </c>
      <c r="F10883" s="1">
        <v>40695</v>
      </c>
      <c r="G10883">
        <v>4331.04</v>
      </c>
      <c r="H10883" s="1"/>
      <c r="I10883">
        <v>529812</v>
      </c>
    </row>
    <row r="10884" spans="1:9" x14ac:dyDescent="0.3">
      <c r="A10884">
        <v>529835</v>
      </c>
      <c r="B10884">
        <v>846</v>
      </c>
      <c r="C10884">
        <v>8</v>
      </c>
      <c r="D10884">
        <v>5341.4363020000001</v>
      </c>
      <c r="E10884">
        <v>0</v>
      </c>
      <c r="F10884" s="1">
        <v>41456</v>
      </c>
      <c r="G10884">
        <v>163.69999999999999</v>
      </c>
      <c r="H10884" s="1"/>
      <c r="I10884">
        <v>529835</v>
      </c>
    </row>
    <row r="10885" spans="1:9" x14ac:dyDescent="0.3">
      <c r="A10885">
        <v>529853</v>
      </c>
      <c r="B10885">
        <v>7828</v>
      </c>
      <c r="C10885">
        <v>61</v>
      </c>
      <c r="D10885">
        <v>1913.683685</v>
      </c>
      <c r="E10885">
        <v>0</v>
      </c>
      <c r="F10885" s="1">
        <v>40695</v>
      </c>
      <c r="G10885">
        <v>1351.6</v>
      </c>
      <c r="H10885" s="1"/>
      <c r="I10885">
        <v>529853</v>
      </c>
    </row>
    <row r="10886" spans="1:9" x14ac:dyDescent="0.3">
      <c r="A10886">
        <v>529905</v>
      </c>
      <c r="B10886">
        <v>7652</v>
      </c>
      <c r="C10886">
        <v>13</v>
      </c>
      <c r="D10886">
        <v>17293.02087</v>
      </c>
      <c r="E10886">
        <v>0</v>
      </c>
      <c r="F10886" s="1">
        <v>41214</v>
      </c>
      <c r="G10886">
        <v>1009.14</v>
      </c>
      <c r="H10886" s="1"/>
      <c r="I10886">
        <v>529905</v>
      </c>
    </row>
    <row r="10887" spans="1:9" x14ac:dyDescent="0.3">
      <c r="A10887">
        <v>529915</v>
      </c>
      <c r="B10887">
        <v>62745</v>
      </c>
      <c r="C10887">
        <v>50</v>
      </c>
      <c r="D10887">
        <v>18497.069510000001</v>
      </c>
      <c r="E10887">
        <v>0</v>
      </c>
      <c r="F10887" s="1">
        <v>41122</v>
      </c>
      <c r="G10887">
        <v>30.66</v>
      </c>
      <c r="H10887" s="1"/>
      <c r="I10887">
        <v>529915</v>
      </c>
    </row>
    <row r="10888" spans="1:9" x14ac:dyDescent="0.3">
      <c r="A10888">
        <v>530011</v>
      </c>
      <c r="B10888">
        <v>4430</v>
      </c>
      <c r="C10888">
        <v>14</v>
      </c>
      <c r="D10888">
        <v>9323.5087170000006</v>
      </c>
      <c r="E10888">
        <v>0</v>
      </c>
      <c r="F10888" s="1">
        <v>41456</v>
      </c>
      <c r="G10888">
        <v>275.07</v>
      </c>
      <c r="H10888" s="1"/>
      <c r="I10888">
        <v>530011</v>
      </c>
    </row>
    <row r="10889" spans="1:9" x14ac:dyDescent="0.3">
      <c r="A10889">
        <v>530036</v>
      </c>
      <c r="B10889">
        <v>19553</v>
      </c>
      <c r="C10889">
        <v>44</v>
      </c>
      <c r="D10889">
        <v>22651.121709999999</v>
      </c>
      <c r="E10889">
        <v>0</v>
      </c>
      <c r="F10889" s="1">
        <v>41061</v>
      </c>
      <c r="G10889">
        <v>13272.07</v>
      </c>
      <c r="H10889" s="1"/>
      <c r="I10889">
        <v>530036</v>
      </c>
    </row>
    <row r="10890" spans="1:9" x14ac:dyDescent="0.3">
      <c r="A10890">
        <v>530051</v>
      </c>
      <c r="B10890">
        <v>4228</v>
      </c>
      <c r="C10890">
        <v>18</v>
      </c>
      <c r="D10890">
        <v>4829.0757089999997</v>
      </c>
      <c r="E10890">
        <v>0</v>
      </c>
      <c r="F10890" s="1">
        <v>40787</v>
      </c>
      <c r="G10890">
        <v>2841.95</v>
      </c>
      <c r="H10890" s="1"/>
      <c r="I10890">
        <v>530051</v>
      </c>
    </row>
    <row r="10891" spans="1:9" x14ac:dyDescent="0.3">
      <c r="A10891">
        <v>530124</v>
      </c>
      <c r="B10891">
        <v>3684</v>
      </c>
      <c r="C10891">
        <v>11</v>
      </c>
      <c r="D10891">
        <v>12301.694299999999</v>
      </c>
      <c r="E10891">
        <v>0</v>
      </c>
      <c r="F10891" s="1">
        <v>41456</v>
      </c>
      <c r="G10891">
        <v>368.05</v>
      </c>
      <c r="H10891" s="1"/>
      <c r="I10891">
        <v>530124</v>
      </c>
    </row>
    <row r="10892" spans="1:9" x14ac:dyDescent="0.3">
      <c r="A10892">
        <v>530129</v>
      </c>
      <c r="B10892">
        <v>0</v>
      </c>
      <c r="C10892">
        <v>9</v>
      </c>
      <c r="D10892">
        <v>2516.4471450000001</v>
      </c>
      <c r="E10892">
        <v>0</v>
      </c>
      <c r="F10892" s="1">
        <v>41456</v>
      </c>
      <c r="G10892">
        <v>73.099999999999994</v>
      </c>
      <c r="H10892" s="1"/>
      <c r="I10892">
        <v>530129</v>
      </c>
    </row>
    <row r="10893" spans="1:9" x14ac:dyDescent="0.3">
      <c r="A10893">
        <v>530154</v>
      </c>
      <c r="B10893">
        <v>7394</v>
      </c>
      <c r="C10893">
        <v>26</v>
      </c>
      <c r="D10893">
        <v>11934.46213</v>
      </c>
      <c r="E10893">
        <v>0</v>
      </c>
      <c r="F10893" s="1">
        <v>41456</v>
      </c>
      <c r="G10893">
        <v>376.26</v>
      </c>
      <c r="H10893" s="1"/>
      <c r="I10893">
        <v>530154</v>
      </c>
    </row>
    <row r="10894" spans="1:9" x14ac:dyDescent="0.3">
      <c r="A10894">
        <v>530173</v>
      </c>
      <c r="B10894">
        <v>12801</v>
      </c>
      <c r="C10894">
        <v>25</v>
      </c>
      <c r="D10894">
        <v>12675.43352</v>
      </c>
      <c r="E10894">
        <v>0</v>
      </c>
      <c r="F10894" s="1">
        <v>41334</v>
      </c>
      <c r="G10894">
        <v>1758.23</v>
      </c>
      <c r="H10894" s="1"/>
      <c r="I10894">
        <v>530173</v>
      </c>
    </row>
    <row r="10895" spans="1:9" x14ac:dyDescent="0.3">
      <c r="A10895">
        <v>530175</v>
      </c>
      <c r="B10895">
        <v>14251</v>
      </c>
      <c r="C10895">
        <v>25</v>
      </c>
      <c r="D10895">
        <v>9290.4</v>
      </c>
      <c r="E10895">
        <v>494.1</v>
      </c>
      <c r="F10895" s="1">
        <v>40787</v>
      </c>
      <c r="G10895">
        <v>587.16999999999996</v>
      </c>
      <c r="H10895" s="1"/>
      <c r="I10895">
        <v>530175</v>
      </c>
    </row>
    <row r="10896" spans="1:9" x14ac:dyDescent="0.3">
      <c r="A10896">
        <v>530186</v>
      </c>
      <c r="B10896">
        <v>1435</v>
      </c>
      <c r="C10896">
        <v>15</v>
      </c>
      <c r="D10896">
        <v>1987.313752</v>
      </c>
      <c r="E10896">
        <v>0</v>
      </c>
      <c r="F10896" s="1">
        <v>41275</v>
      </c>
      <c r="G10896">
        <v>386.92</v>
      </c>
      <c r="H10896" s="1"/>
      <c r="I10896">
        <v>530186</v>
      </c>
    </row>
    <row r="10897" spans="1:9" x14ac:dyDescent="0.3">
      <c r="A10897">
        <v>530193</v>
      </c>
      <c r="B10897">
        <v>11804</v>
      </c>
      <c r="C10897">
        <v>15</v>
      </c>
      <c r="D10897">
        <v>16601.34302</v>
      </c>
      <c r="E10897">
        <v>0</v>
      </c>
      <c r="F10897" s="1">
        <v>41640</v>
      </c>
      <c r="G10897">
        <v>4884.8500000000004</v>
      </c>
      <c r="H10897" s="1"/>
      <c r="I10897">
        <v>530193</v>
      </c>
    </row>
    <row r="10898" spans="1:9" x14ac:dyDescent="0.3">
      <c r="A10898">
        <v>530221</v>
      </c>
      <c r="B10898">
        <v>7368</v>
      </c>
      <c r="C10898">
        <v>15</v>
      </c>
      <c r="D10898">
        <v>17860.820009999999</v>
      </c>
      <c r="E10898">
        <v>0</v>
      </c>
      <c r="F10898" s="1">
        <v>42186</v>
      </c>
      <c r="G10898">
        <v>317.77</v>
      </c>
      <c r="H10898" s="1"/>
      <c r="I10898">
        <v>530221</v>
      </c>
    </row>
    <row r="10899" spans="1:9" x14ac:dyDescent="0.3">
      <c r="A10899">
        <v>530225</v>
      </c>
      <c r="B10899">
        <v>9486</v>
      </c>
      <c r="C10899">
        <v>20</v>
      </c>
      <c r="D10899">
        <v>5463.2316950000004</v>
      </c>
      <c r="E10899">
        <v>0</v>
      </c>
      <c r="F10899" s="1">
        <v>40695</v>
      </c>
      <c r="G10899">
        <v>3820.75</v>
      </c>
      <c r="H10899" s="1"/>
      <c r="I10899">
        <v>530225</v>
      </c>
    </row>
    <row r="10900" spans="1:9" x14ac:dyDescent="0.3">
      <c r="A10900">
        <v>530302</v>
      </c>
      <c r="B10900">
        <v>12408</v>
      </c>
      <c r="C10900">
        <v>31</v>
      </c>
      <c r="D10900">
        <v>18318.499769999999</v>
      </c>
      <c r="E10900">
        <v>0</v>
      </c>
      <c r="F10900" s="1">
        <v>41030</v>
      </c>
      <c r="G10900">
        <v>7464.7</v>
      </c>
      <c r="H10900" s="1"/>
      <c r="I10900">
        <v>530302</v>
      </c>
    </row>
    <row r="10901" spans="1:9" x14ac:dyDescent="0.3">
      <c r="A10901">
        <v>530350</v>
      </c>
      <c r="B10901">
        <v>20257</v>
      </c>
      <c r="C10901">
        <v>10</v>
      </c>
      <c r="D10901">
        <v>13119.784890000001</v>
      </c>
      <c r="E10901">
        <v>0</v>
      </c>
      <c r="F10901" s="1">
        <v>42186</v>
      </c>
      <c r="G10901">
        <v>247.92</v>
      </c>
      <c r="H10901" s="1"/>
      <c r="I10901">
        <v>530350</v>
      </c>
    </row>
    <row r="10902" spans="1:9" x14ac:dyDescent="0.3">
      <c r="A10902">
        <v>530370</v>
      </c>
      <c r="B10902">
        <v>27751</v>
      </c>
      <c r="C10902">
        <v>42</v>
      </c>
      <c r="D10902">
        <v>3716.4547870000001</v>
      </c>
      <c r="E10902">
        <v>0</v>
      </c>
      <c r="F10902" s="1">
        <v>41456</v>
      </c>
      <c r="G10902">
        <v>108.48</v>
      </c>
      <c r="H10902" s="1"/>
      <c r="I10902">
        <v>530370</v>
      </c>
    </row>
    <row r="10903" spans="1:9" x14ac:dyDescent="0.3">
      <c r="A10903">
        <v>530378</v>
      </c>
      <c r="B10903">
        <v>15994</v>
      </c>
      <c r="C10903">
        <v>50</v>
      </c>
      <c r="D10903">
        <v>21871.895400000001</v>
      </c>
      <c r="E10903">
        <v>0</v>
      </c>
      <c r="F10903" s="1">
        <v>41395</v>
      </c>
      <c r="G10903">
        <v>70.48</v>
      </c>
      <c r="H10903" s="1"/>
      <c r="I10903">
        <v>530378</v>
      </c>
    </row>
    <row r="10904" spans="1:9" x14ac:dyDescent="0.3">
      <c r="A10904">
        <v>530408</v>
      </c>
      <c r="B10904">
        <v>108951</v>
      </c>
      <c r="C10904">
        <v>44</v>
      </c>
      <c r="D10904">
        <v>16748.174050000001</v>
      </c>
      <c r="E10904">
        <v>0</v>
      </c>
      <c r="F10904" s="1">
        <v>40664</v>
      </c>
      <c r="G10904">
        <v>12037.66</v>
      </c>
      <c r="H10904" s="1"/>
      <c r="I10904">
        <v>530408</v>
      </c>
    </row>
    <row r="10905" spans="1:9" x14ac:dyDescent="0.3">
      <c r="A10905">
        <v>530424</v>
      </c>
      <c r="B10905">
        <v>15438</v>
      </c>
      <c r="C10905">
        <v>36</v>
      </c>
      <c r="D10905">
        <v>20351.574789999999</v>
      </c>
      <c r="E10905">
        <v>0</v>
      </c>
      <c r="F10905" s="1">
        <v>41671</v>
      </c>
      <c r="G10905">
        <v>5441.01</v>
      </c>
      <c r="H10905" s="1"/>
      <c r="I10905">
        <v>530424</v>
      </c>
    </row>
    <row r="10906" spans="1:9" x14ac:dyDescent="0.3">
      <c r="A10906">
        <v>530429</v>
      </c>
      <c r="B10906">
        <v>466</v>
      </c>
      <c r="C10906">
        <v>9</v>
      </c>
      <c r="D10906">
        <v>1227.8462400000001</v>
      </c>
      <c r="E10906">
        <v>0</v>
      </c>
      <c r="F10906" s="1">
        <v>41365</v>
      </c>
      <c r="G10906">
        <v>137.9</v>
      </c>
      <c r="H10906" s="1"/>
      <c r="I10906">
        <v>530429</v>
      </c>
    </row>
    <row r="10907" spans="1:9" x14ac:dyDescent="0.3">
      <c r="A10907">
        <v>530433</v>
      </c>
      <c r="B10907">
        <v>18534</v>
      </c>
      <c r="C10907">
        <v>45</v>
      </c>
      <c r="D10907">
        <v>2328.0530650000001</v>
      </c>
      <c r="E10907">
        <v>0</v>
      </c>
      <c r="F10907" s="1">
        <v>41275</v>
      </c>
      <c r="G10907">
        <v>382.86</v>
      </c>
      <c r="H10907" s="1"/>
      <c r="I10907">
        <v>530433</v>
      </c>
    </row>
    <row r="10908" spans="1:9" x14ac:dyDescent="0.3">
      <c r="A10908">
        <v>530454</v>
      </c>
      <c r="B10908">
        <v>19060</v>
      </c>
      <c r="C10908">
        <v>17</v>
      </c>
      <c r="D10908">
        <v>5363.968922</v>
      </c>
      <c r="E10908">
        <v>0</v>
      </c>
      <c r="F10908" s="1">
        <v>41244</v>
      </c>
      <c r="G10908">
        <v>1037.53</v>
      </c>
      <c r="H10908" s="1"/>
      <c r="I10908">
        <v>530454</v>
      </c>
    </row>
    <row r="10909" spans="1:9" x14ac:dyDescent="0.3">
      <c r="A10909">
        <v>530471</v>
      </c>
      <c r="B10909">
        <v>8519</v>
      </c>
      <c r="C10909">
        <v>29</v>
      </c>
      <c r="D10909">
        <v>24064.32188</v>
      </c>
      <c r="E10909">
        <v>0</v>
      </c>
      <c r="F10909" s="1">
        <v>41548</v>
      </c>
      <c r="G10909">
        <v>8282.33</v>
      </c>
      <c r="H10909" s="1"/>
      <c r="I10909">
        <v>530471</v>
      </c>
    </row>
    <row r="10910" spans="1:9" x14ac:dyDescent="0.3">
      <c r="A10910">
        <v>530502</v>
      </c>
      <c r="B10910">
        <v>2435</v>
      </c>
      <c r="C10910">
        <v>8</v>
      </c>
      <c r="D10910">
        <v>5960.6708689999996</v>
      </c>
      <c r="E10910">
        <v>0</v>
      </c>
      <c r="F10910" s="1">
        <v>41122</v>
      </c>
      <c r="G10910">
        <v>18.91</v>
      </c>
      <c r="H10910" s="1"/>
      <c r="I10910">
        <v>530502</v>
      </c>
    </row>
    <row r="10911" spans="1:9" x14ac:dyDescent="0.3">
      <c r="A10911">
        <v>530511</v>
      </c>
      <c r="B10911">
        <v>12894</v>
      </c>
      <c r="C10911">
        <v>29</v>
      </c>
      <c r="D10911">
        <v>2754.1611339999999</v>
      </c>
      <c r="E10911">
        <v>0</v>
      </c>
      <c r="F10911" s="1">
        <v>41456</v>
      </c>
      <c r="G10911">
        <v>81.91</v>
      </c>
      <c r="H10911" s="1"/>
      <c r="I10911">
        <v>530511</v>
      </c>
    </row>
    <row r="10912" spans="1:9" x14ac:dyDescent="0.3">
      <c r="A10912">
        <v>530514</v>
      </c>
      <c r="B10912">
        <v>11167</v>
      </c>
      <c r="C10912">
        <v>12</v>
      </c>
      <c r="D10912">
        <v>2488.9715900000001</v>
      </c>
      <c r="E10912">
        <v>0</v>
      </c>
      <c r="F10912" s="1">
        <v>40513</v>
      </c>
      <c r="G10912">
        <v>2114.73</v>
      </c>
      <c r="H10912" s="1"/>
      <c r="I10912">
        <v>530514</v>
      </c>
    </row>
    <row r="10913" spans="1:9" x14ac:dyDescent="0.3">
      <c r="A10913">
        <v>530517</v>
      </c>
      <c r="B10913">
        <v>12333</v>
      </c>
      <c r="C10913">
        <v>41</v>
      </c>
      <c r="D10913">
        <v>14511.68</v>
      </c>
      <c r="E10913">
        <v>0</v>
      </c>
      <c r="F10913" s="1">
        <v>42186</v>
      </c>
      <c r="G10913">
        <v>267.63</v>
      </c>
      <c r="H10913" s="1"/>
      <c r="I10913">
        <v>530517</v>
      </c>
    </row>
    <row r="10914" spans="1:9" x14ac:dyDescent="0.3">
      <c r="A10914">
        <v>530529</v>
      </c>
      <c r="B10914">
        <v>9479</v>
      </c>
      <c r="C10914">
        <v>15</v>
      </c>
      <c r="D10914">
        <v>6665.0313960000003</v>
      </c>
      <c r="E10914">
        <v>0</v>
      </c>
      <c r="F10914" s="1">
        <v>41334</v>
      </c>
      <c r="G10914">
        <v>925.48</v>
      </c>
      <c r="H10914" s="1"/>
      <c r="I10914">
        <v>530529</v>
      </c>
    </row>
    <row r="10915" spans="1:9" x14ac:dyDescent="0.3">
      <c r="A10915">
        <v>530554</v>
      </c>
      <c r="B10915">
        <v>43349</v>
      </c>
      <c r="C10915">
        <v>19</v>
      </c>
      <c r="D10915">
        <v>22586.84676</v>
      </c>
      <c r="E10915">
        <v>0</v>
      </c>
      <c r="F10915" s="1">
        <v>41183</v>
      </c>
      <c r="G10915">
        <v>11805.62</v>
      </c>
      <c r="H10915" s="1"/>
      <c r="I10915">
        <v>530554</v>
      </c>
    </row>
    <row r="10916" spans="1:9" x14ac:dyDescent="0.3">
      <c r="A10916">
        <v>530569</v>
      </c>
      <c r="B10916">
        <v>2018</v>
      </c>
      <c r="C10916">
        <v>8</v>
      </c>
      <c r="D10916">
        <v>4060.7207830000002</v>
      </c>
      <c r="E10916">
        <v>0</v>
      </c>
      <c r="F10916" s="1">
        <v>40848</v>
      </c>
      <c r="G10916">
        <v>2149.0300000000002</v>
      </c>
      <c r="H10916" s="1"/>
      <c r="I10916">
        <v>530569</v>
      </c>
    </row>
    <row r="10917" spans="1:9" x14ac:dyDescent="0.3">
      <c r="A10917">
        <v>530588</v>
      </c>
      <c r="B10917">
        <v>3829</v>
      </c>
      <c r="C10917">
        <v>36</v>
      </c>
      <c r="D10917">
        <v>6935.33068</v>
      </c>
      <c r="E10917">
        <v>0</v>
      </c>
      <c r="F10917" s="1">
        <v>41306</v>
      </c>
      <c r="G10917">
        <v>210.6</v>
      </c>
      <c r="H10917" s="1"/>
      <c r="I10917">
        <v>530588</v>
      </c>
    </row>
    <row r="10918" spans="1:9" x14ac:dyDescent="0.3">
      <c r="A10918">
        <v>530599</v>
      </c>
      <c r="B10918">
        <v>35390</v>
      </c>
      <c r="C10918">
        <v>45</v>
      </c>
      <c r="D10918">
        <v>16892.656040000002</v>
      </c>
      <c r="E10918">
        <v>0</v>
      </c>
      <c r="F10918" s="1">
        <v>41456</v>
      </c>
      <c r="G10918">
        <v>490.72</v>
      </c>
      <c r="H10918" s="1"/>
      <c r="I10918">
        <v>530599</v>
      </c>
    </row>
    <row r="10919" spans="1:9" x14ac:dyDescent="0.3">
      <c r="A10919">
        <v>530608</v>
      </c>
      <c r="B10919">
        <v>7442</v>
      </c>
      <c r="C10919">
        <v>21</v>
      </c>
      <c r="D10919">
        <v>9345.3830280000002</v>
      </c>
      <c r="E10919">
        <v>0</v>
      </c>
      <c r="F10919" s="1">
        <v>41456</v>
      </c>
      <c r="G10919">
        <v>269.58999999999997</v>
      </c>
      <c r="H10919" s="1"/>
      <c r="I10919">
        <v>530608</v>
      </c>
    </row>
    <row r="10920" spans="1:9" x14ac:dyDescent="0.3">
      <c r="A10920">
        <v>530617</v>
      </c>
      <c r="B10920">
        <v>11574</v>
      </c>
      <c r="C10920">
        <v>54</v>
      </c>
      <c r="D10920">
        <v>4430.7433350000001</v>
      </c>
      <c r="E10920">
        <v>0</v>
      </c>
      <c r="F10920" s="1">
        <v>41456</v>
      </c>
      <c r="G10920">
        <v>145.38999999999999</v>
      </c>
      <c r="H10920" s="1"/>
      <c r="I10920">
        <v>530617</v>
      </c>
    </row>
    <row r="10921" spans="1:9" x14ac:dyDescent="0.3">
      <c r="A10921">
        <v>530648</v>
      </c>
      <c r="B10921">
        <v>3900</v>
      </c>
      <c r="C10921">
        <v>7</v>
      </c>
      <c r="D10921">
        <v>567.6</v>
      </c>
      <c r="E10921">
        <v>127.38</v>
      </c>
      <c r="F10921" s="1">
        <v>40513</v>
      </c>
      <c r="G10921">
        <v>73.680000000000007</v>
      </c>
      <c r="H10921" s="1"/>
      <c r="I10921">
        <v>530648</v>
      </c>
    </row>
    <row r="10922" spans="1:9" x14ac:dyDescent="0.3">
      <c r="A10922">
        <v>530659</v>
      </c>
      <c r="B10922">
        <v>15086</v>
      </c>
      <c r="C10922">
        <v>23</v>
      </c>
      <c r="D10922">
        <v>1314.7</v>
      </c>
      <c r="E10922">
        <v>0</v>
      </c>
      <c r="F10922" s="1">
        <v>40664</v>
      </c>
      <c r="G10922">
        <v>131.88999999999999</v>
      </c>
      <c r="H10922" s="1"/>
      <c r="I10922">
        <v>530659</v>
      </c>
    </row>
    <row r="10923" spans="1:9" x14ac:dyDescent="0.3">
      <c r="A10923">
        <v>530679</v>
      </c>
      <c r="B10923">
        <v>18694</v>
      </c>
      <c r="C10923">
        <v>35</v>
      </c>
      <c r="D10923">
        <v>11317.31</v>
      </c>
      <c r="E10923">
        <v>0</v>
      </c>
      <c r="F10923" s="1">
        <v>42186</v>
      </c>
      <c r="G10923">
        <v>214.11</v>
      </c>
      <c r="H10923" s="1"/>
      <c r="I10923">
        <v>530679</v>
      </c>
    </row>
    <row r="10924" spans="1:9" x14ac:dyDescent="0.3">
      <c r="A10924">
        <v>530699</v>
      </c>
      <c r="B10924">
        <v>16116</v>
      </c>
      <c r="C10924">
        <v>15</v>
      </c>
      <c r="D10924">
        <v>19621.987779999999</v>
      </c>
      <c r="E10924">
        <v>0</v>
      </c>
      <c r="F10924" s="1">
        <v>42186</v>
      </c>
      <c r="G10924">
        <v>350.79</v>
      </c>
      <c r="H10924" s="1"/>
      <c r="I10924">
        <v>530699</v>
      </c>
    </row>
    <row r="10925" spans="1:9" x14ac:dyDescent="0.3">
      <c r="A10925">
        <v>530706</v>
      </c>
      <c r="B10925">
        <v>9793</v>
      </c>
      <c r="C10925">
        <v>18</v>
      </c>
      <c r="D10925">
        <v>14243.781139999999</v>
      </c>
      <c r="E10925">
        <v>0</v>
      </c>
      <c r="F10925" s="1">
        <v>41456</v>
      </c>
      <c r="G10925">
        <v>426.84</v>
      </c>
      <c r="H10925" s="1"/>
      <c r="I10925">
        <v>530706</v>
      </c>
    </row>
    <row r="10926" spans="1:9" x14ac:dyDescent="0.3">
      <c r="A10926">
        <v>530709</v>
      </c>
      <c r="B10926">
        <v>12541</v>
      </c>
      <c r="C10926">
        <v>32</v>
      </c>
      <c r="D10926">
        <v>13263.393840000001</v>
      </c>
      <c r="E10926">
        <v>0</v>
      </c>
      <c r="F10926" s="1">
        <v>41030</v>
      </c>
      <c r="G10926">
        <v>5390.95</v>
      </c>
      <c r="H10926" s="1"/>
      <c r="I10926">
        <v>530709</v>
      </c>
    </row>
    <row r="10927" spans="1:9" x14ac:dyDescent="0.3">
      <c r="A10927">
        <v>530717</v>
      </c>
      <c r="B10927">
        <v>8400</v>
      </c>
      <c r="C10927">
        <v>16</v>
      </c>
      <c r="D10927">
        <v>11681.37139</v>
      </c>
      <c r="E10927">
        <v>0</v>
      </c>
      <c r="F10927" s="1">
        <v>41456</v>
      </c>
      <c r="G10927">
        <v>334.17</v>
      </c>
      <c r="H10927" s="1"/>
      <c r="I10927">
        <v>530717</v>
      </c>
    </row>
    <row r="10928" spans="1:9" x14ac:dyDescent="0.3">
      <c r="A10928">
        <v>530764</v>
      </c>
      <c r="B10928">
        <v>1734</v>
      </c>
      <c r="C10928">
        <v>52</v>
      </c>
      <c r="D10928">
        <v>10343.72891</v>
      </c>
      <c r="E10928">
        <v>0</v>
      </c>
      <c r="F10928" s="1">
        <v>41395</v>
      </c>
      <c r="G10928">
        <v>479.45</v>
      </c>
      <c r="H10928" s="1"/>
      <c r="I10928">
        <v>530764</v>
      </c>
    </row>
    <row r="10929" spans="1:9" x14ac:dyDescent="0.3">
      <c r="A10929">
        <v>530765</v>
      </c>
      <c r="B10929">
        <v>35037</v>
      </c>
      <c r="C10929">
        <v>7</v>
      </c>
      <c r="D10929">
        <v>33215.780039999998</v>
      </c>
      <c r="E10929">
        <v>0</v>
      </c>
      <c r="F10929" s="1">
        <v>42186</v>
      </c>
      <c r="G10929">
        <v>589.51</v>
      </c>
      <c r="H10929" s="1"/>
      <c r="I10929">
        <v>530765</v>
      </c>
    </row>
    <row r="10930" spans="1:9" x14ac:dyDescent="0.3">
      <c r="A10930">
        <v>530766</v>
      </c>
      <c r="B10930">
        <v>4645</v>
      </c>
      <c r="C10930">
        <v>12</v>
      </c>
      <c r="D10930">
        <v>2113.4363269999999</v>
      </c>
      <c r="E10930">
        <v>0</v>
      </c>
      <c r="F10930" s="1">
        <v>41456</v>
      </c>
      <c r="G10930">
        <v>64.11</v>
      </c>
      <c r="H10930" s="1"/>
      <c r="I10930">
        <v>530766</v>
      </c>
    </row>
    <row r="10931" spans="1:9" x14ac:dyDescent="0.3">
      <c r="A10931">
        <v>530774</v>
      </c>
      <c r="B10931">
        <v>23548</v>
      </c>
      <c r="C10931">
        <v>28</v>
      </c>
      <c r="D10931">
        <v>21379.849549999999</v>
      </c>
      <c r="E10931">
        <v>0</v>
      </c>
      <c r="F10931" s="1">
        <v>41671</v>
      </c>
      <c r="G10931">
        <v>6023.43</v>
      </c>
      <c r="H10931" s="1"/>
      <c r="I10931">
        <v>530774</v>
      </c>
    </row>
    <row r="10932" spans="1:9" x14ac:dyDescent="0.3">
      <c r="A10932">
        <v>530809</v>
      </c>
      <c r="B10932">
        <v>3868</v>
      </c>
      <c r="C10932">
        <v>17</v>
      </c>
      <c r="D10932">
        <v>9443.8621179999991</v>
      </c>
      <c r="E10932">
        <v>0</v>
      </c>
      <c r="F10932" s="1">
        <v>40969</v>
      </c>
      <c r="G10932">
        <v>672.61</v>
      </c>
      <c r="H10932" s="1"/>
      <c r="I10932">
        <v>530809</v>
      </c>
    </row>
    <row r="10933" spans="1:9" x14ac:dyDescent="0.3">
      <c r="A10933">
        <v>530831</v>
      </c>
      <c r="B10933">
        <v>18519</v>
      </c>
      <c r="C10933">
        <v>34</v>
      </c>
      <c r="D10933">
        <v>23362.38652</v>
      </c>
      <c r="E10933">
        <v>0</v>
      </c>
      <c r="F10933" s="1">
        <v>41456</v>
      </c>
      <c r="G10933">
        <v>664.63</v>
      </c>
      <c r="H10933" s="1"/>
      <c r="I10933">
        <v>530831</v>
      </c>
    </row>
    <row r="10934" spans="1:9" x14ac:dyDescent="0.3">
      <c r="A10934">
        <v>530832</v>
      </c>
      <c r="B10934">
        <v>13358</v>
      </c>
      <c r="C10934">
        <v>12</v>
      </c>
      <c r="D10934">
        <v>12350.41</v>
      </c>
      <c r="E10934">
        <v>307.51</v>
      </c>
      <c r="F10934" s="1">
        <v>41183</v>
      </c>
      <c r="G10934">
        <v>300.89</v>
      </c>
      <c r="H10934" s="1"/>
      <c r="I10934">
        <v>530832</v>
      </c>
    </row>
    <row r="10935" spans="1:9" x14ac:dyDescent="0.3">
      <c r="A10935">
        <v>530856</v>
      </c>
      <c r="B10935">
        <v>4506</v>
      </c>
      <c r="C10935">
        <v>10</v>
      </c>
      <c r="D10935">
        <v>7372.89</v>
      </c>
      <c r="E10935">
        <v>113.33</v>
      </c>
      <c r="F10935" s="1">
        <v>41214</v>
      </c>
      <c r="G10935">
        <v>259.57</v>
      </c>
      <c r="H10935" s="1"/>
      <c r="I10935">
        <v>530856</v>
      </c>
    </row>
    <row r="10936" spans="1:9" x14ac:dyDescent="0.3">
      <c r="A10936">
        <v>530863</v>
      </c>
      <c r="B10936">
        <v>1018</v>
      </c>
      <c r="C10936">
        <v>8</v>
      </c>
      <c r="D10936">
        <v>4392.6134160000001</v>
      </c>
      <c r="E10936">
        <v>0</v>
      </c>
      <c r="F10936" s="1">
        <v>41306</v>
      </c>
      <c r="G10936">
        <v>2059.6999999999998</v>
      </c>
      <c r="H10936" s="1"/>
      <c r="I10936">
        <v>530863</v>
      </c>
    </row>
    <row r="10937" spans="1:9" x14ac:dyDescent="0.3">
      <c r="A10937">
        <v>530872</v>
      </c>
      <c r="B10937">
        <v>5297</v>
      </c>
      <c r="C10937">
        <v>6</v>
      </c>
      <c r="D10937">
        <v>10818.730009999999</v>
      </c>
      <c r="E10937">
        <v>0</v>
      </c>
      <c r="F10937" s="1">
        <v>42186</v>
      </c>
      <c r="G10937">
        <v>191.84</v>
      </c>
      <c r="H10937" s="1"/>
      <c r="I10937">
        <v>530872</v>
      </c>
    </row>
    <row r="10938" spans="1:9" x14ac:dyDescent="0.3">
      <c r="A10938">
        <v>530876</v>
      </c>
      <c r="B10938">
        <v>9039</v>
      </c>
      <c r="C10938">
        <v>10</v>
      </c>
      <c r="D10938">
        <v>2284.36</v>
      </c>
      <c r="E10938">
        <v>0</v>
      </c>
      <c r="F10938" s="1">
        <v>41153</v>
      </c>
      <c r="G10938">
        <v>88.08</v>
      </c>
      <c r="H10938" s="1"/>
      <c r="I10938">
        <v>530876</v>
      </c>
    </row>
    <row r="10939" spans="1:9" x14ac:dyDescent="0.3">
      <c r="A10939">
        <v>530900</v>
      </c>
      <c r="B10939">
        <v>4296</v>
      </c>
      <c r="C10939">
        <v>11</v>
      </c>
      <c r="D10939">
        <v>28788.92873</v>
      </c>
      <c r="E10939">
        <v>0</v>
      </c>
      <c r="F10939" s="1">
        <v>41244</v>
      </c>
      <c r="G10939">
        <v>5244.62</v>
      </c>
      <c r="H10939" s="1"/>
      <c r="I10939">
        <v>530900</v>
      </c>
    </row>
    <row r="10940" spans="1:9" x14ac:dyDescent="0.3">
      <c r="A10940">
        <v>530928</v>
      </c>
      <c r="B10940">
        <v>25504</v>
      </c>
      <c r="C10940">
        <v>35</v>
      </c>
      <c r="D10940">
        <v>12503.465630000001</v>
      </c>
      <c r="E10940">
        <v>0</v>
      </c>
      <c r="F10940" s="1">
        <v>41609</v>
      </c>
      <c r="G10940">
        <v>40.28</v>
      </c>
      <c r="H10940" s="1"/>
      <c r="I10940">
        <v>530928</v>
      </c>
    </row>
    <row r="10941" spans="1:9" x14ac:dyDescent="0.3">
      <c r="A10941">
        <v>530935</v>
      </c>
      <c r="B10941">
        <v>20884</v>
      </c>
      <c r="C10941">
        <v>34</v>
      </c>
      <c r="D10941">
        <v>13467.487069999999</v>
      </c>
      <c r="E10941">
        <v>0</v>
      </c>
      <c r="F10941" s="1">
        <v>41671</v>
      </c>
      <c r="G10941">
        <v>3803.64</v>
      </c>
      <c r="H10941" s="1"/>
      <c r="I10941">
        <v>530935</v>
      </c>
    </row>
    <row r="10942" spans="1:9" x14ac:dyDescent="0.3">
      <c r="A10942">
        <v>530954</v>
      </c>
      <c r="B10942">
        <v>10604</v>
      </c>
      <c r="C10942">
        <v>21</v>
      </c>
      <c r="D10942">
        <v>38032.839999999997</v>
      </c>
      <c r="E10942">
        <v>0</v>
      </c>
      <c r="F10942" s="1">
        <v>42186</v>
      </c>
      <c r="G10942">
        <v>657.71</v>
      </c>
      <c r="H10942" s="1"/>
      <c r="I10942">
        <v>530954</v>
      </c>
    </row>
    <row r="10943" spans="1:9" x14ac:dyDescent="0.3">
      <c r="A10943">
        <v>530957</v>
      </c>
      <c r="B10943">
        <v>10417</v>
      </c>
      <c r="C10943">
        <v>34</v>
      </c>
      <c r="D10943">
        <v>9882.86</v>
      </c>
      <c r="E10943">
        <v>690.68</v>
      </c>
      <c r="F10943" s="1">
        <v>41061</v>
      </c>
      <c r="G10943">
        <v>400.34</v>
      </c>
      <c r="H10943" s="1"/>
      <c r="I10943">
        <v>530957</v>
      </c>
    </row>
    <row r="10944" spans="1:9" x14ac:dyDescent="0.3">
      <c r="A10944">
        <v>530959</v>
      </c>
      <c r="B10944">
        <v>26086</v>
      </c>
      <c r="C10944">
        <v>37</v>
      </c>
      <c r="D10944">
        <v>7820.0899220000001</v>
      </c>
      <c r="E10944">
        <v>0</v>
      </c>
      <c r="F10944" s="1">
        <v>41275</v>
      </c>
      <c r="G10944">
        <v>1308.78</v>
      </c>
      <c r="H10944" s="1"/>
      <c r="I10944">
        <v>530959</v>
      </c>
    </row>
    <row r="10945" spans="1:9" x14ac:dyDescent="0.3">
      <c r="A10945">
        <v>530962</v>
      </c>
      <c r="B10945">
        <v>896</v>
      </c>
      <c r="C10945">
        <v>5</v>
      </c>
      <c r="D10945">
        <v>4258.4671200000003</v>
      </c>
      <c r="E10945">
        <v>0</v>
      </c>
      <c r="F10945" s="1">
        <v>40725</v>
      </c>
      <c r="G10945">
        <v>2893</v>
      </c>
      <c r="H10945" s="1"/>
      <c r="I10945">
        <v>530962</v>
      </c>
    </row>
    <row r="10946" spans="1:9" x14ac:dyDescent="0.3">
      <c r="A10946">
        <v>530972</v>
      </c>
      <c r="B10946">
        <v>8530</v>
      </c>
      <c r="C10946">
        <v>42</v>
      </c>
      <c r="D10946">
        <v>6668.9323169999998</v>
      </c>
      <c r="E10946">
        <v>0</v>
      </c>
      <c r="F10946" s="1">
        <v>41244</v>
      </c>
      <c r="G10946">
        <v>461.93</v>
      </c>
      <c r="H10946" s="1"/>
      <c r="I10946">
        <v>530972</v>
      </c>
    </row>
    <row r="10947" spans="1:9" x14ac:dyDescent="0.3">
      <c r="A10947">
        <v>530973</v>
      </c>
      <c r="B10947">
        <v>12480</v>
      </c>
      <c r="C10947">
        <v>40</v>
      </c>
      <c r="D10947">
        <v>4305.5974260000003</v>
      </c>
      <c r="E10947">
        <v>0</v>
      </c>
      <c r="F10947" s="1">
        <v>41456</v>
      </c>
      <c r="G10947">
        <v>130.99</v>
      </c>
      <c r="H10947" s="1"/>
      <c r="I10947">
        <v>530973</v>
      </c>
    </row>
    <row r="10948" spans="1:9" x14ac:dyDescent="0.3">
      <c r="A10948">
        <v>531001</v>
      </c>
      <c r="B10948">
        <v>3506</v>
      </c>
      <c r="C10948">
        <v>19</v>
      </c>
      <c r="D10948">
        <v>15627.654479999999</v>
      </c>
      <c r="E10948">
        <v>0</v>
      </c>
      <c r="F10948" s="1">
        <v>41699</v>
      </c>
      <c r="G10948">
        <v>4212.6000000000004</v>
      </c>
      <c r="H10948" s="1"/>
      <c r="I10948">
        <v>531001</v>
      </c>
    </row>
    <row r="10949" spans="1:9" x14ac:dyDescent="0.3">
      <c r="A10949">
        <v>531007</v>
      </c>
      <c r="B10949">
        <v>5681</v>
      </c>
      <c r="C10949">
        <v>30</v>
      </c>
      <c r="D10949">
        <v>12979.66943</v>
      </c>
      <c r="E10949">
        <v>0</v>
      </c>
      <c r="F10949" s="1">
        <v>41395</v>
      </c>
      <c r="G10949">
        <v>5216.07</v>
      </c>
      <c r="H10949" s="1"/>
      <c r="I10949">
        <v>531007</v>
      </c>
    </row>
    <row r="10950" spans="1:9" x14ac:dyDescent="0.3">
      <c r="A10950">
        <v>531014</v>
      </c>
      <c r="B10950">
        <v>17536</v>
      </c>
      <c r="C10950">
        <v>23</v>
      </c>
      <c r="D10950">
        <v>7133.9008809999996</v>
      </c>
      <c r="E10950">
        <v>0</v>
      </c>
      <c r="F10950" s="1">
        <v>42186</v>
      </c>
      <c r="G10950">
        <v>121.86</v>
      </c>
      <c r="H10950" s="1"/>
      <c r="I10950">
        <v>531014</v>
      </c>
    </row>
    <row r="10951" spans="1:9" x14ac:dyDescent="0.3">
      <c r="A10951">
        <v>531027</v>
      </c>
      <c r="B10951">
        <v>18366</v>
      </c>
      <c r="C10951">
        <v>44</v>
      </c>
      <c r="D10951">
        <v>880.84</v>
      </c>
      <c r="E10951">
        <v>0</v>
      </c>
      <c r="F10951" s="1">
        <v>40422</v>
      </c>
      <c r="G10951">
        <v>440.8</v>
      </c>
      <c r="H10951" s="1"/>
      <c r="I10951">
        <v>531027</v>
      </c>
    </row>
    <row r="10952" spans="1:9" x14ac:dyDescent="0.3">
      <c r="A10952">
        <v>531045</v>
      </c>
      <c r="B10952">
        <v>5139</v>
      </c>
      <c r="C10952">
        <v>8</v>
      </c>
      <c r="D10952">
        <v>7255.8256520000004</v>
      </c>
      <c r="E10952">
        <v>0</v>
      </c>
      <c r="F10952" s="1">
        <v>40848</v>
      </c>
      <c r="G10952">
        <v>1381.08</v>
      </c>
      <c r="H10952" s="1"/>
      <c r="I10952">
        <v>531045</v>
      </c>
    </row>
    <row r="10953" spans="1:9" x14ac:dyDescent="0.3">
      <c r="A10953">
        <v>531051</v>
      </c>
      <c r="B10953">
        <v>5771</v>
      </c>
      <c r="C10953">
        <v>6</v>
      </c>
      <c r="D10953">
        <v>10955.43814</v>
      </c>
      <c r="E10953">
        <v>0</v>
      </c>
      <c r="F10953" s="1">
        <v>42217</v>
      </c>
      <c r="G10953">
        <v>197.04</v>
      </c>
      <c r="H10953" s="1"/>
      <c r="I10953">
        <v>531051</v>
      </c>
    </row>
    <row r="10954" spans="1:9" x14ac:dyDescent="0.3">
      <c r="A10954">
        <v>531060</v>
      </c>
      <c r="B10954">
        <v>5992</v>
      </c>
      <c r="C10954">
        <v>7</v>
      </c>
      <c r="D10954">
        <v>2447.3601619999999</v>
      </c>
      <c r="E10954">
        <v>0</v>
      </c>
      <c r="F10954" s="1">
        <v>41456</v>
      </c>
      <c r="G10954">
        <v>81.77</v>
      </c>
      <c r="H10954" s="1"/>
      <c r="I10954">
        <v>531060</v>
      </c>
    </row>
    <row r="10955" spans="1:9" x14ac:dyDescent="0.3">
      <c r="A10955">
        <v>531072</v>
      </c>
      <c r="B10955">
        <v>1673</v>
      </c>
      <c r="C10955">
        <v>4</v>
      </c>
      <c r="D10955">
        <v>7245.1697039999999</v>
      </c>
      <c r="E10955">
        <v>0</v>
      </c>
      <c r="F10955" s="1">
        <v>41214</v>
      </c>
      <c r="G10955">
        <v>1101.1600000000001</v>
      </c>
      <c r="H10955" s="1"/>
      <c r="I10955">
        <v>531072</v>
      </c>
    </row>
    <row r="10956" spans="1:9" x14ac:dyDescent="0.3">
      <c r="A10956">
        <v>531127</v>
      </c>
      <c r="B10956">
        <v>4546</v>
      </c>
      <c r="C10956">
        <v>24</v>
      </c>
      <c r="D10956">
        <v>11024.91876</v>
      </c>
      <c r="E10956">
        <v>0</v>
      </c>
      <c r="F10956" s="1">
        <v>41244</v>
      </c>
      <c r="G10956">
        <v>5510.62</v>
      </c>
      <c r="H10956" s="1"/>
      <c r="I10956">
        <v>531127</v>
      </c>
    </row>
    <row r="10957" spans="1:9" x14ac:dyDescent="0.3">
      <c r="A10957">
        <v>531133</v>
      </c>
      <c r="B10957">
        <v>13333</v>
      </c>
      <c r="C10957">
        <v>15</v>
      </c>
      <c r="D10957">
        <v>4389.8763859999999</v>
      </c>
      <c r="E10957">
        <v>0</v>
      </c>
      <c r="F10957" s="1">
        <v>41699</v>
      </c>
      <c r="G10957">
        <v>1149.6300000000001</v>
      </c>
      <c r="H10957" s="1"/>
      <c r="I10957">
        <v>531133</v>
      </c>
    </row>
    <row r="10958" spans="1:9" x14ac:dyDescent="0.3">
      <c r="A10958">
        <v>531151</v>
      </c>
      <c r="B10958">
        <v>7265</v>
      </c>
      <c r="C10958">
        <v>22</v>
      </c>
      <c r="D10958">
        <v>19634.580000000002</v>
      </c>
      <c r="E10958">
        <v>0</v>
      </c>
      <c r="F10958" s="1">
        <v>41153</v>
      </c>
      <c r="G10958">
        <v>10021.06</v>
      </c>
      <c r="H10958" s="1"/>
      <c r="I10958">
        <v>531151</v>
      </c>
    </row>
    <row r="10959" spans="1:9" x14ac:dyDescent="0.3">
      <c r="A10959">
        <v>531181</v>
      </c>
      <c r="B10959">
        <v>3716</v>
      </c>
      <c r="C10959">
        <v>11</v>
      </c>
      <c r="D10959">
        <v>15400.131069999999</v>
      </c>
      <c r="E10959">
        <v>0</v>
      </c>
      <c r="F10959" s="1">
        <v>41456</v>
      </c>
      <c r="G10959">
        <v>485.32</v>
      </c>
      <c r="H10959" s="1"/>
      <c r="I10959">
        <v>531181</v>
      </c>
    </row>
    <row r="10960" spans="1:9" x14ac:dyDescent="0.3">
      <c r="A10960">
        <v>531231</v>
      </c>
      <c r="B10960">
        <v>3928</v>
      </c>
      <c r="C10960">
        <v>6</v>
      </c>
      <c r="D10960">
        <v>4311.9328219999998</v>
      </c>
      <c r="E10960">
        <v>0</v>
      </c>
      <c r="F10960" s="1">
        <v>40603</v>
      </c>
      <c r="G10960">
        <v>5.0199999999999996</v>
      </c>
      <c r="H10960" s="1"/>
      <c r="I10960">
        <v>531231</v>
      </c>
    </row>
    <row r="10961" spans="1:9" x14ac:dyDescent="0.3">
      <c r="A10961">
        <v>531241</v>
      </c>
      <c r="B10961">
        <v>51287</v>
      </c>
      <c r="C10961">
        <v>31</v>
      </c>
      <c r="D10961">
        <v>19088.27792</v>
      </c>
      <c r="E10961">
        <v>0</v>
      </c>
      <c r="F10961" s="1">
        <v>41487</v>
      </c>
      <c r="G10961">
        <v>521.16999999999996</v>
      </c>
      <c r="H10961" s="1"/>
      <c r="I10961">
        <v>531241</v>
      </c>
    </row>
    <row r="10962" spans="1:9" x14ac:dyDescent="0.3">
      <c r="A10962">
        <v>531279</v>
      </c>
      <c r="B10962">
        <v>1545</v>
      </c>
      <c r="C10962">
        <v>19</v>
      </c>
      <c r="D10962">
        <v>1315.770434</v>
      </c>
      <c r="E10962">
        <v>0</v>
      </c>
      <c r="F10962" s="1">
        <v>41153</v>
      </c>
      <c r="G10962">
        <v>10.220000000000001</v>
      </c>
      <c r="H10962" s="1"/>
      <c r="I10962">
        <v>531279</v>
      </c>
    </row>
    <row r="10963" spans="1:9" x14ac:dyDescent="0.3">
      <c r="A10963">
        <v>531294</v>
      </c>
      <c r="B10963">
        <v>2183</v>
      </c>
      <c r="C10963">
        <v>13</v>
      </c>
      <c r="D10963">
        <v>2970.44</v>
      </c>
      <c r="E10963">
        <v>0</v>
      </c>
      <c r="F10963" s="1">
        <v>42186</v>
      </c>
      <c r="G10963">
        <v>53.07</v>
      </c>
      <c r="H10963" s="1"/>
      <c r="I10963">
        <v>531294</v>
      </c>
    </row>
    <row r="10964" spans="1:9" x14ac:dyDescent="0.3">
      <c r="A10964">
        <v>531303</v>
      </c>
      <c r="B10964">
        <v>246</v>
      </c>
      <c r="C10964">
        <v>14</v>
      </c>
      <c r="D10964">
        <v>7046.3805039999997</v>
      </c>
      <c r="E10964">
        <v>0</v>
      </c>
      <c r="F10964" s="1">
        <v>41456</v>
      </c>
      <c r="G10964">
        <v>212.45</v>
      </c>
      <c r="H10964" s="1"/>
      <c r="I10964">
        <v>531303</v>
      </c>
    </row>
    <row r="10965" spans="1:9" x14ac:dyDescent="0.3">
      <c r="A10965">
        <v>531337</v>
      </c>
      <c r="B10965">
        <v>11218</v>
      </c>
      <c r="C10965">
        <v>22</v>
      </c>
      <c r="D10965">
        <v>16908.693179999998</v>
      </c>
      <c r="E10965">
        <v>0</v>
      </c>
      <c r="F10965" s="1">
        <v>41000</v>
      </c>
      <c r="G10965">
        <v>12102.72</v>
      </c>
      <c r="H10965" s="1"/>
      <c r="I10965">
        <v>531337</v>
      </c>
    </row>
    <row r="10966" spans="1:9" x14ac:dyDescent="0.3">
      <c r="A10966">
        <v>531346</v>
      </c>
      <c r="B10966">
        <v>11187</v>
      </c>
      <c r="C10966">
        <v>21</v>
      </c>
      <c r="D10966">
        <v>6592.0908140000001</v>
      </c>
      <c r="E10966">
        <v>0</v>
      </c>
      <c r="F10966" s="1">
        <v>41244</v>
      </c>
      <c r="G10966">
        <v>3197.76</v>
      </c>
      <c r="H10966" s="1"/>
      <c r="I10966">
        <v>531346</v>
      </c>
    </row>
    <row r="10967" spans="1:9" x14ac:dyDescent="0.3">
      <c r="A10967">
        <v>531363</v>
      </c>
      <c r="B10967">
        <v>4827</v>
      </c>
      <c r="C10967">
        <v>30</v>
      </c>
      <c r="D10967">
        <v>4894.4984960000002</v>
      </c>
      <c r="E10967">
        <v>0</v>
      </c>
      <c r="F10967" s="1">
        <v>41456</v>
      </c>
      <c r="G10967">
        <v>149.01</v>
      </c>
      <c r="H10967" s="1"/>
      <c r="I10967">
        <v>531363</v>
      </c>
    </row>
    <row r="10968" spans="1:9" x14ac:dyDescent="0.3">
      <c r="A10968">
        <v>531375</v>
      </c>
      <c r="B10968">
        <v>22085</v>
      </c>
      <c r="C10968">
        <v>19</v>
      </c>
      <c r="D10968">
        <v>17110.303790000002</v>
      </c>
      <c r="E10968">
        <v>0</v>
      </c>
      <c r="F10968" s="1">
        <v>41730</v>
      </c>
      <c r="G10968">
        <v>4023.46</v>
      </c>
      <c r="H10968" s="1"/>
      <c r="I10968">
        <v>531375</v>
      </c>
    </row>
    <row r="10969" spans="1:9" x14ac:dyDescent="0.3">
      <c r="A10969">
        <v>531383</v>
      </c>
      <c r="B10969">
        <v>14383</v>
      </c>
      <c r="C10969">
        <v>23</v>
      </c>
      <c r="D10969">
        <v>17870.5949</v>
      </c>
      <c r="E10969">
        <v>0</v>
      </c>
      <c r="F10969" s="1">
        <v>40878</v>
      </c>
      <c r="G10969">
        <v>626.32000000000005</v>
      </c>
      <c r="H10969" s="1"/>
      <c r="I10969">
        <v>531383</v>
      </c>
    </row>
    <row r="10970" spans="1:9" x14ac:dyDescent="0.3">
      <c r="A10970">
        <v>531394</v>
      </c>
      <c r="B10970">
        <v>29978</v>
      </c>
      <c r="C10970">
        <v>13</v>
      </c>
      <c r="D10970">
        <v>23319.544160000001</v>
      </c>
      <c r="E10970">
        <v>0</v>
      </c>
      <c r="F10970" s="1">
        <v>41456</v>
      </c>
      <c r="G10970">
        <v>725.69</v>
      </c>
      <c r="H10970" s="1"/>
      <c r="I10970">
        <v>531394</v>
      </c>
    </row>
    <row r="10971" spans="1:9" x14ac:dyDescent="0.3">
      <c r="A10971">
        <v>531408</v>
      </c>
      <c r="B10971">
        <v>44785</v>
      </c>
      <c r="C10971">
        <v>24</v>
      </c>
      <c r="D10971">
        <v>33406.002549999997</v>
      </c>
      <c r="E10971">
        <v>0</v>
      </c>
      <c r="F10971" s="1">
        <v>41671</v>
      </c>
      <c r="G10971">
        <v>9408.64</v>
      </c>
      <c r="H10971" s="1"/>
      <c r="I10971">
        <v>531408</v>
      </c>
    </row>
    <row r="10972" spans="1:9" x14ac:dyDescent="0.3">
      <c r="A10972">
        <v>531422</v>
      </c>
      <c r="B10972">
        <v>1025</v>
      </c>
      <c r="C10972">
        <v>12</v>
      </c>
      <c r="D10972">
        <v>6542.9437250000001</v>
      </c>
      <c r="E10972">
        <v>0</v>
      </c>
      <c r="F10972" s="1">
        <v>41275</v>
      </c>
      <c r="G10972">
        <v>1256.72</v>
      </c>
      <c r="H10972" s="1"/>
      <c r="I10972">
        <v>531422</v>
      </c>
    </row>
    <row r="10973" spans="1:9" x14ac:dyDescent="0.3">
      <c r="A10973">
        <v>531427</v>
      </c>
      <c r="B10973">
        <v>11798</v>
      </c>
      <c r="C10973">
        <v>11</v>
      </c>
      <c r="D10973">
        <v>7046.2648749999998</v>
      </c>
      <c r="E10973">
        <v>0</v>
      </c>
      <c r="F10973" s="1">
        <v>41456</v>
      </c>
      <c r="G10973">
        <v>210.71</v>
      </c>
      <c r="H10973" s="1"/>
      <c r="I10973">
        <v>531427</v>
      </c>
    </row>
    <row r="10974" spans="1:9" x14ac:dyDescent="0.3">
      <c r="A10974">
        <v>531450</v>
      </c>
      <c r="B10974">
        <v>6017</v>
      </c>
      <c r="C10974">
        <v>39</v>
      </c>
      <c r="D10974">
        <v>12388.098620000001</v>
      </c>
      <c r="E10974">
        <v>0</v>
      </c>
      <c r="F10974" s="1">
        <v>41456</v>
      </c>
      <c r="G10974">
        <v>362</v>
      </c>
      <c r="H10974" s="1"/>
      <c r="I10974">
        <v>531450</v>
      </c>
    </row>
    <row r="10975" spans="1:9" x14ac:dyDescent="0.3">
      <c r="A10975">
        <v>531452</v>
      </c>
      <c r="B10975">
        <v>5011</v>
      </c>
      <c r="C10975">
        <v>14</v>
      </c>
      <c r="D10975">
        <v>12301.662840000001</v>
      </c>
      <c r="E10975">
        <v>0</v>
      </c>
      <c r="F10975" s="1">
        <v>41456</v>
      </c>
      <c r="G10975">
        <v>369.17</v>
      </c>
      <c r="H10975" s="1"/>
      <c r="I10975">
        <v>531452</v>
      </c>
    </row>
    <row r="10976" spans="1:9" x14ac:dyDescent="0.3">
      <c r="A10976">
        <v>531453</v>
      </c>
      <c r="B10976">
        <v>5351</v>
      </c>
      <c r="C10976">
        <v>12</v>
      </c>
      <c r="D10976">
        <v>20127.505249999998</v>
      </c>
      <c r="E10976">
        <v>0</v>
      </c>
      <c r="F10976" s="1">
        <v>41244</v>
      </c>
      <c r="G10976">
        <v>9482.31</v>
      </c>
      <c r="H10976" s="1"/>
      <c r="I10976">
        <v>531453</v>
      </c>
    </row>
    <row r="10977" spans="1:9" x14ac:dyDescent="0.3">
      <c r="A10977">
        <v>531477</v>
      </c>
      <c r="B10977">
        <v>7315</v>
      </c>
      <c r="C10977">
        <v>51</v>
      </c>
      <c r="D10977">
        <v>4455.8766290000003</v>
      </c>
      <c r="E10977">
        <v>0</v>
      </c>
      <c r="F10977" s="1">
        <v>41456</v>
      </c>
      <c r="G10977">
        <v>132.29</v>
      </c>
      <c r="H10977" s="1"/>
      <c r="I10977">
        <v>531477</v>
      </c>
    </row>
    <row r="10978" spans="1:9" x14ac:dyDescent="0.3">
      <c r="A10978">
        <v>531497</v>
      </c>
      <c r="B10978">
        <v>0</v>
      </c>
      <c r="C10978">
        <v>15</v>
      </c>
      <c r="D10978">
        <v>7995.9802749999999</v>
      </c>
      <c r="E10978">
        <v>0</v>
      </c>
      <c r="F10978" s="1">
        <v>41456</v>
      </c>
      <c r="G10978">
        <v>239.6</v>
      </c>
      <c r="H10978" s="1"/>
      <c r="I10978">
        <v>531497</v>
      </c>
    </row>
    <row r="10979" spans="1:9" x14ac:dyDescent="0.3">
      <c r="A10979">
        <v>531518</v>
      </c>
      <c r="B10979">
        <v>5093</v>
      </c>
      <c r="C10979">
        <v>17</v>
      </c>
      <c r="D10979">
        <v>2252.66734</v>
      </c>
      <c r="E10979">
        <v>0</v>
      </c>
      <c r="F10979" s="1">
        <v>41487</v>
      </c>
      <c r="G10979">
        <v>3.35</v>
      </c>
      <c r="H10979" s="1"/>
      <c r="I10979">
        <v>531518</v>
      </c>
    </row>
    <row r="10980" spans="1:9" x14ac:dyDescent="0.3">
      <c r="A10980">
        <v>531524</v>
      </c>
      <c r="B10980">
        <v>5984</v>
      </c>
      <c r="C10980">
        <v>20</v>
      </c>
      <c r="D10980">
        <v>10037.04991</v>
      </c>
      <c r="E10980">
        <v>0</v>
      </c>
      <c r="F10980" s="1">
        <v>41456</v>
      </c>
      <c r="G10980">
        <v>48.78</v>
      </c>
      <c r="H10980" s="1"/>
      <c r="I10980">
        <v>531524</v>
      </c>
    </row>
    <row r="10981" spans="1:9" x14ac:dyDescent="0.3">
      <c r="A10981">
        <v>531529</v>
      </c>
      <c r="B10981">
        <v>3612</v>
      </c>
      <c r="C10981">
        <v>20</v>
      </c>
      <c r="D10981">
        <v>7174.9392660000003</v>
      </c>
      <c r="E10981">
        <v>0</v>
      </c>
      <c r="F10981" s="1">
        <v>41306</v>
      </c>
      <c r="G10981">
        <v>155.56</v>
      </c>
      <c r="H10981" s="1"/>
      <c r="I10981">
        <v>531529</v>
      </c>
    </row>
    <row r="10982" spans="1:9" x14ac:dyDescent="0.3">
      <c r="A10982">
        <v>531560</v>
      </c>
      <c r="B10982">
        <v>2628</v>
      </c>
      <c r="C10982">
        <v>6</v>
      </c>
      <c r="D10982">
        <v>5876.4893430000002</v>
      </c>
      <c r="E10982">
        <v>0</v>
      </c>
      <c r="F10982" s="1">
        <v>41306</v>
      </c>
      <c r="G10982">
        <v>962.15</v>
      </c>
      <c r="H10982" s="1"/>
      <c r="I10982">
        <v>531560</v>
      </c>
    </row>
    <row r="10983" spans="1:9" x14ac:dyDescent="0.3">
      <c r="A10983">
        <v>531561</v>
      </c>
      <c r="B10983">
        <v>4913</v>
      </c>
      <c r="C10983">
        <v>4</v>
      </c>
      <c r="D10983">
        <v>6033.627528</v>
      </c>
      <c r="E10983">
        <v>0</v>
      </c>
      <c r="F10983" s="1">
        <v>41061</v>
      </c>
      <c r="G10983">
        <v>2243.06</v>
      </c>
      <c r="H10983" s="1"/>
      <c r="I10983">
        <v>531561</v>
      </c>
    </row>
    <row r="10984" spans="1:9" x14ac:dyDescent="0.3">
      <c r="A10984">
        <v>531604</v>
      </c>
      <c r="B10984">
        <v>8240</v>
      </c>
      <c r="C10984">
        <v>3</v>
      </c>
      <c r="D10984">
        <v>10456.403560000001</v>
      </c>
      <c r="E10984">
        <v>0</v>
      </c>
      <c r="F10984" s="1">
        <v>41456</v>
      </c>
      <c r="G10984">
        <v>313.83999999999997</v>
      </c>
      <c r="H10984" s="1"/>
      <c r="I10984">
        <v>531604</v>
      </c>
    </row>
    <row r="10985" spans="1:9" x14ac:dyDescent="0.3">
      <c r="A10985">
        <v>531610</v>
      </c>
      <c r="B10985">
        <v>35159</v>
      </c>
      <c r="C10985">
        <v>26</v>
      </c>
      <c r="D10985">
        <v>31620.177970000001</v>
      </c>
      <c r="E10985">
        <v>0</v>
      </c>
      <c r="F10985" s="1">
        <v>41456</v>
      </c>
      <c r="G10985">
        <v>930.83</v>
      </c>
      <c r="H10985" s="1"/>
      <c r="I10985">
        <v>531610</v>
      </c>
    </row>
    <row r="10986" spans="1:9" x14ac:dyDescent="0.3">
      <c r="A10986">
        <v>531626</v>
      </c>
      <c r="B10986">
        <v>6533</v>
      </c>
      <c r="C10986">
        <v>20</v>
      </c>
      <c r="D10986">
        <v>11978.29</v>
      </c>
      <c r="E10986">
        <v>0</v>
      </c>
      <c r="F10986" s="1">
        <v>42186</v>
      </c>
      <c r="G10986">
        <v>211.82</v>
      </c>
      <c r="H10986" s="1"/>
      <c r="I10986">
        <v>531626</v>
      </c>
    </row>
    <row r="10987" spans="1:9" x14ac:dyDescent="0.3">
      <c r="A10987">
        <v>531628</v>
      </c>
      <c r="B10987">
        <v>33878</v>
      </c>
      <c r="C10987">
        <v>26</v>
      </c>
      <c r="D10987">
        <v>2747</v>
      </c>
      <c r="E10987">
        <v>0</v>
      </c>
      <c r="F10987" s="1">
        <v>42186</v>
      </c>
      <c r="G10987">
        <v>51.73</v>
      </c>
      <c r="H10987" s="1"/>
      <c r="I10987">
        <v>531628</v>
      </c>
    </row>
    <row r="10988" spans="1:9" x14ac:dyDescent="0.3">
      <c r="A10988">
        <v>531642</v>
      </c>
      <c r="B10988">
        <v>20170</v>
      </c>
      <c r="C10988">
        <v>17</v>
      </c>
      <c r="D10988">
        <v>31895.592659999998</v>
      </c>
      <c r="E10988">
        <v>0</v>
      </c>
      <c r="F10988" s="1">
        <v>42186</v>
      </c>
      <c r="G10988">
        <v>556.41999999999996</v>
      </c>
      <c r="H10988" s="1"/>
      <c r="I10988">
        <v>531642</v>
      </c>
    </row>
    <row r="10989" spans="1:9" x14ac:dyDescent="0.3">
      <c r="A10989">
        <v>531661</v>
      </c>
      <c r="B10989">
        <v>0</v>
      </c>
      <c r="C10989">
        <v>14</v>
      </c>
      <c r="D10989">
        <v>5422.3053470000004</v>
      </c>
      <c r="E10989">
        <v>0</v>
      </c>
      <c r="F10989" s="1">
        <v>40575</v>
      </c>
      <c r="G10989">
        <v>4623.8599999999997</v>
      </c>
      <c r="H10989" s="1"/>
      <c r="I10989">
        <v>531661</v>
      </c>
    </row>
    <row r="10990" spans="1:9" x14ac:dyDescent="0.3">
      <c r="A10990">
        <v>531689</v>
      </c>
      <c r="B10990">
        <v>4576</v>
      </c>
      <c r="C10990">
        <v>8</v>
      </c>
      <c r="D10990">
        <v>2562.63</v>
      </c>
      <c r="E10990">
        <v>296.08</v>
      </c>
      <c r="F10990" s="1">
        <v>40756</v>
      </c>
      <c r="G10990">
        <v>174.76</v>
      </c>
      <c r="H10990" s="1"/>
      <c r="I10990">
        <v>531689</v>
      </c>
    </row>
    <row r="10991" spans="1:9" x14ac:dyDescent="0.3">
      <c r="A10991">
        <v>531715</v>
      </c>
      <c r="B10991">
        <v>4172</v>
      </c>
      <c r="C10991">
        <v>9</v>
      </c>
      <c r="D10991">
        <v>5967.4839920000004</v>
      </c>
      <c r="E10991">
        <v>0</v>
      </c>
      <c r="F10991" s="1">
        <v>41456</v>
      </c>
      <c r="G10991">
        <v>196.05</v>
      </c>
      <c r="H10991" s="1"/>
      <c r="I10991">
        <v>531715</v>
      </c>
    </row>
    <row r="10992" spans="1:9" x14ac:dyDescent="0.3">
      <c r="A10992">
        <v>531728</v>
      </c>
      <c r="B10992">
        <v>23595</v>
      </c>
      <c r="C10992">
        <v>14</v>
      </c>
      <c r="D10992">
        <v>29665.799490000001</v>
      </c>
      <c r="E10992">
        <v>0</v>
      </c>
      <c r="F10992" s="1">
        <v>41275</v>
      </c>
      <c r="G10992">
        <v>5660.86</v>
      </c>
      <c r="H10992" s="1"/>
      <c r="I10992">
        <v>531728</v>
      </c>
    </row>
    <row r="10993" spans="1:9" x14ac:dyDescent="0.3">
      <c r="A10993">
        <v>531734</v>
      </c>
      <c r="B10993">
        <v>24108</v>
      </c>
      <c r="C10993">
        <v>45</v>
      </c>
      <c r="D10993">
        <v>15971.5</v>
      </c>
      <c r="E10993">
        <v>355.28</v>
      </c>
      <c r="F10993" s="1">
        <v>41030</v>
      </c>
      <c r="G10993">
        <v>37.380000000000003</v>
      </c>
      <c r="H10993" s="1"/>
      <c r="I10993">
        <v>531734</v>
      </c>
    </row>
    <row r="10994" spans="1:9" x14ac:dyDescent="0.3">
      <c r="A10994">
        <v>531745</v>
      </c>
      <c r="B10994">
        <v>60071</v>
      </c>
      <c r="C10994">
        <v>22</v>
      </c>
      <c r="D10994">
        <v>5908</v>
      </c>
      <c r="E10994">
        <v>13.56</v>
      </c>
      <c r="F10994" s="1">
        <v>41061</v>
      </c>
      <c r="G10994">
        <v>256.92</v>
      </c>
      <c r="H10994" s="1"/>
      <c r="I10994">
        <v>531745</v>
      </c>
    </row>
    <row r="10995" spans="1:9" x14ac:dyDescent="0.3">
      <c r="A10995">
        <v>531759</v>
      </c>
      <c r="B10995">
        <v>7329</v>
      </c>
      <c r="C10995">
        <v>40</v>
      </c>
      <c r="D10995">
        <v>23865.580020000001</v>
      </c>
      <c r="E10995">
        <v>0</v>
      </c>
      <c r="F10995" s="1">
        <v>42036</v>
      </c>
      <c r="G10995">
        <v>347.86</v>
      </c>
      <c r="H10995" s="1"/>
      <c r="I10995">
        <v>531759</v>
      </c>
    </row>
    <row r="10996" spans="1:9" x14ac:dyDescent="0.3">
      <c r="A10996">
        <v>531766</v>
      </c>
      <c r="B10996">
        <v>6504</v>
      </c>
      <c r="C10996">
        <v>16</v>
      </c>
      <c r="D10996">
        <v>8302.7314569999999</v>
      </c>
      <c r="E10996">
        <v>0</v>
      </c>
      <c r="F10996" s="1">
        <v>41365</v>
      </c>
      <c r="G10996">
        <v>704.44</v>
      </c>
      <c r="H10996" s="1"/>
      <c r="I10996">
        <v>531766</v>
      </c>
    </row>
    <row r="10997" spans="1:9" x14ac:dyDescent="0.3">
      <c r="A10997">
        <v>531767</v>
      </c>
      <c r="B10997">
        <v>11777</v>
      </c>
      <c r="C10997">
        <v>22</v>
      </c>
      <c r="D10997">
        <v>12171.08203</v>
      </c>
      <c r="E10997">
        <v>0</v>
      </c>
      <c r="F10997" s="1">
        <v>41456</v>
      </c>
      <c r="G10997">
        <v>364.11</v>
      </c>
      <c r="H10997" s="1"/>
      <c r="I10997">
        <v>531767</v>
      </c>
    </row>
    <row r="10998" spans="1:9" x14ac:dyDescent="0.3">
      <c r="A10998">
        <v>531774</v>
      </c>
      <c r="B10998">
        <v>6093</v>
      </c>
      <c r="C10998">
        <v>22</v>
      </c>
      <c r="D10998">
        <v>5841.5356309999997</v>
      </c>
      <c r="E10998">
        <v>0</v>
      </c>
      <c r="F10998" s="1">
        <v>41456</v>
      </c>
      <c r="G10998">
        <v>165.09</v>
      </c>
      <c r="H10998" s="1"/>
      <c r="I10998">
        <v>531774</v>
      </c>
    </row>
    <row r="10999" spans="1:9" x14ac:dyDescent="0.3">
      <c r="A10999">
        <v>531799</v>
      </c>
      <c r="B10999">
        <v>11349</v>
      </c>
      <c r="C10999">
        <v>23</v>
      </c>
      <c r="D10999">
        <v>4773.5760799999998</v>
      </c>
      <c r="E10999">
        <v>0</v>
      </c>
      <c r="F10999" s="1">
        <v>41456</v>
      </c>
      <c r="G10999">
        <v>144.38999999999999</v>
      </c>
      <c r="H10999" s="1"/>
      <c r="I10999">
        <v>531799</v>
      </c>
    </row>
    <row r="11000" spans="1:9" x14ac:dyDescent="0.3">
      <c r="A11000">
        <v>531836</v>
      </c>
      <c r="B11000">
        <v>6606</v>
      </c>
      <c r="C11000">
        <v>3</v>
      </c>
      <c r="D11000">
        <v>10514.528539999999</v>
      </c>
      <c r="E11000">
        <v>0</v>
      </c>
      <c r="F11000" s="1">
        <v>41000</v>
      </c>
      <c r="G11000">
        <v>6270.78</v>
      </c>
      <c r="H11000" s="1"/>
      <c r="I11000">
        <v>531836</v>
      </c>
    </row>
    <row r="11001" spans="1:9" x14ac:dyDescent="0.3">
      <c r="A11001">
        <v>531845</v>
      </c>
      <c r="B11001">
        <v>10487</v>
      </c>
      <c r="C11001">
        <v>15</v>
      </c>
      <c r="D11001">
        <v>11743.855519999999</v>
      </c>
      <c r="E11001">
        <v>0</v>
      </c>
      <c r="F11001" s="1">
        <v>41456</v>
      </c>
      <c r="G11001">
        <v>351.27</v>
      </c>
      <c r="H11001" s="1"/>
      <c r="I11001">
        <v>531845</v>
      </c>
    </row>
    <row r="11002" spans="1:9" x14ac:dyDescent="0.3">
      <c r="A11002">
        <v>531846</v>
      </c>
      <c r="B11002">
        <v>4981</v>
      </c>
      <c r="C11002">
        <v>4</v>
      </c>
      <c r="D11002">
        <v>7629.1780150000004</v>
      </c>
      <c r="E11002">
        <v>0</v>
      </c>
      <c r="F11002" s="1">
        <v>41456</v>
      </c>
      <c r="G11002">
        <v>225.77</v>
      </c>
      <c r="H11002" s="1"/>
      <c r="I11002">
        <v>531846</v>
      </c>
    </row>
    <row r="11003" spans="1:9" x14ac:dyDescent="0.3">
      <c r="A11003">
        <v>531858</v>
      </c>
      <c r="B11003">
        <v>15054</v>
      </c>
      <c r="C11003">
        <v>15</v>
      </c>
      <c r="D11003">
        <v>14605.36303</v>
      </c>
      <c r="E11003">
        <v>0</v>
      </c>
      <c r="F11003" s="1">
        <v>41456</v>
      </c>
      <c r="G11003">
        <v>436.4</v>
      </c>
      <c r="H11003" s="1"/>
      <c r="I11003">
        <v>531858</v>
      </c>
    </row>
    <row r="11004" spans="1:9" x14ac:dyDescent="0.3">
      <c r="A11004">
        <v>531908</v>
      </c>
      <c r="B11004">
        <v>3536</v>
      </c>
      <c r="C11004">
        <v>4</v>
      </c>
      <c r="D11004">
        <v>9736.6667510000007</v>
      </c>
      <c r="E11004">
        <v>0</v>
      </c>
      <c r="F11004" s="1">
        <v>41456</v>
      </c>
      <c r="G11004">
        <v>286.66000000000003</v>
      </c>
      <c r="H11004" s="1"/>
      <c r="I11004">
        <v>531908</v>
      </c>
    </row>
    <row r="11005" spans="1:9" x14ac:dyDescent="0.3">
      <c r="A11005">
        <v>531939</v>
      </c>
      <c r="B11005">
        <v>32605</v>
      </c>
      <c r="C11005">
        <v>26</v>
      </c>
      <c r="D11005">
        <v>31292.326669999999</v>
      </c>
      <c r="E11005">
        <v>0</v>
      </c>
      <c r="F11005" s="1">
        <v>41456</v>
      </c>
      <c r="G11005">
        <v>911.59</v>
      </c>
      <c r="H11005" s="1"/>
      <c r="I11005">
        <v>531939</v>
      </c>
    </row>
    <row r="11006" spans="1:9" x14ac:dyDescent="0.3">
      <c r="A11006">
        <v>531946</v>
      </c>
      <c r="B11006">
        <v>1822</v>
      </c>
      <c r="C11006">
        <v>14</v>
      </c>
      <c r="D11006">
        <v>4747.8702210000001</v>
      </c>
      <c r="E11006">
        <v>0</v>
      </c>
      <c r="F11006" s="1">
        <v>41456</v>
      </c>
      <c r="G11006">
        <v>135.34</v>
      </c>
      <c r="H11006" s="1"/>
      <c r="I11006">
        <v>531946</v>
      </c>
    </row>
    <row r="11007" spans="1:9" x14ac:dyDescent="0.3">
      <c r="A11007">
        <v>531958</v>
      </c>
      <c r="B11007">
        <v>5622</v>
      </c>
      <c r="C11007">
        <v>9</v>
      </c>
      <c r="D11007">
        <v>3341.11</v>
      </c>
      <c r="E11007">
        <v>135.11000000000001</v>
      </c>
      <c r="F11007" s="1">
        <v>41426</v>
      </c>
      <c r="G11007">
        <v>92</v>
      </c>
      <c r="H11007" s="1"/>
      <c r="I11007">
        <v>531958</v>
      </c>
    </row>
    <row r="11008" spans="1:9" x14ac:dyDescent="0.3">
      <c r="A11008">
        <v>531959</v>
      </c>
      <c r="B11008">
        <v>4793</v>
      </c>
      <c r="C11008">
        <v>17</v>
      </c>
      <c r="D11008">
        <v>7351.26</v>
      </c>
      <c r="E11008">
        <v>88.15</v>
      </c>
      <c r="F11008" s="1">
        <v>41275</v>
      </c>
      <c r="G11008">
        <v>849.63</v>
      </c>
      <c r="H11008" s="1"/>
      <c r="I11008">
        <v>531959</v>
      </c>
    </row>
    <row r="11009" spans="1:9" x14ac:dyDescent="0.3">
      <c r="A11009">
        <v>531966</v>
      </c>
      <c r="B11009">
        <v>1281</v>
      </c>
      <c r="C11009">
        <v>17</v>
      </c>
      <c r="D11009">
        <v>1011.17</v>
      </c>
      <c r="E11009">
        <v>0</v>
      </c>
      <c r="F11009" s="1">
        <v>40391</v>
      </c>
      <c r="G11009">
        <v>1011.32</v>
      </c>
      <c r="H11009" s="1"/>
      <c r="I11009">
        <v>531966</v>
      </c>
    </row>
    <row r="11010" spans="1:9" x14ac:dyDescent="0.3">
      <c r="A11010">
        <v>531980</v>
      </c>
      <c r="B11010">
        <v>8900</v>
      </c>
      <c r="C11010">
        <v>28</v>
      </c>
      <c r="D11010">
        <v>9386.8090769999999</v>
      </c>
      <c r="E11010">
        <v>0</v>
      </c>
      <c r="F11010" s="1">
        <v>41395</v>
      </c>
      <c r="G11010">
        <v>3981.63</v>
      </c>
      <c r="H11010" s="1"/>
      <c r="I11010">
        <v>531980</v>
      </c>
    </row>
    <row r="11011" spans="1:9" x14ac:dyDescent="0.3">
      <c r="A11011">
        <v>532002</v>
      </c>
      <c r="B11011">
        <v>966</v>
      </c>
      <c r="C11011">
        <v>27</v>
      </c>
      <c r="D11011">
        <v>25996.828799999999</v>
      </c>
      <c r="E11011">
        <v>0</v>
      </c>
      <c r="F11011" s="1">
        <v>42217</v>
      </c>
      <c r="G11011">
        <v>22.3</v>
      </c>
      <c r="H11011" s="1"/>
      <c r="I11011">
        <v>532002</v>
      </c>
    </row>
    <row r="11012" spans="1:9" x14ac:dyDescent="0.3">
      <c r="A11012">
        <v>532044</v>
      </c>
      <c r="B11012">
        <v>17066</v>
      </c>
      <c r="C11012">
        <v>25</v>
      </c>
      <c r="D11012">
        <v>255.3</v>
      </c>
      <c r="E11012">
        <v>0</v>
      </c>
      <c r="F11012" s="1">
        <v>40452</v>
      </c>
      <c r="G11012">
        <v>85.42</v>
      </c>
      <c r="H11012" s="1"/>
      <c r="I11012">
        <v>532044</v>
      </c>
    </row>
    <row r="11013" spans="1:9" x14ac:dyDescent="0.3">
      <c r="A11013">
        <v>532050</v>
      </c>
      <c r="B11013">
        <v>2006</v>
      </c>
      <c r="C11013">
        <v>26</v>
      </c>
      <c r="D11013">
        <v>7382.2241519999998</v>
      </c>
      <c r="E11013">
        <v>0</v>
      </c>
      <c r="F11013" s="1">
        <v>41426</v>
      </c>
      <c r="G11013">
        <v>3025.05</v>
      </c>
      <c r="H11013" s="1"/>
      <c r="I11013">
        <v>532050</v>
      </c>
    </row>
    <row r="11014" spans="1:9" x14ac:dyDescent="0.3">
      <c r="A11014">
        <v>532058</v>
      </c>
      <c r="B11014">
        <v>1284</v>
      </c>
      <c r="C11014">
        <v>18</v>
      </c>
      <c r="D11014">
        <v>16534.978230000001</v>
      </c>
      <c r="E11014">
        <v>0</v>
      </c>
      <c r="F11014" s="1">
        <v>41456</v>
      </c>
      <c r="G11014">
        <v>542.46</v>
      </c>
      <c r="H11014" s="1"/>
      <c r="I11014">
        <v>532058</v>
      </c>
    </row>
    <row r="11015" spans="1:9" x14ac:dyDescent="0.3">
      <c r="A11015">
        <v>532101</v>
      </c>
      <c r="B11015">
        <v>18773</v>
      </c>
      <c r="C11015">
        <v>15</v>
      </c>
      <c r="D11015">
        <v>2948.76</v>
      </c>
      <c r="E11015">
        <v>151</v>
      </c>
      <c r="F11015" s="1">
        <v>40848</v>
      </c>
      <c r="G11015">
        <v>175.67</v>
      </c>
      <c r="H11015" s="1"/>
      <c r="I11015">
        <v>532101</v>
      </c>
    </row>
    <row r="11016" spans="1:9" x14ac:dyDescent="0.3">
      <c r="A11016">
        <v>532148</v>
      </c>
      <c r="B11016">
        <v>11562</v>
      </c>
      <c r="C11016">
        <v>15</v>
      </c>
      <c r="D11016">
        <v>17901.136119999999</v>
      </c>
      <c r="E11016">
        <v>0</v>
      </c>
      <c r="F11016" s="1">
        <v>41456</v>
      </c>
      <c r="G11016">
        <v>547.41</v>
      </c>
      <c r="H11016" s="1"/>
      <c r="I11016">
        <v>532148</v>
      </c>
    </row>
    <row r="11017" spans="1:9" x14ac:dyDescent="0.3">
      <c r="A11017">
        <v>532196</v>
      </c>
      <c r="B11017">
        <v>13349</v>
      </c>
      <c r="C11017">
        <v>4</v>
      </c>
      <c r="D11017">
        <v>4132.619111</v>
      </c>
      <c r="E11017">
        <v>0</v>
      </c>
      <c r="F11017" s="1">
        <v>41456</v>
      </c>
      <c r="G11017">
        <v>123.91</v>
      </c>
      <c r="H11017" s="1"/>
      <c r="I11017">
        <v>532196</v>
      </c>
    </row>
    <row r="11018" spans="1:9" x14ac:dyDescent="0.3">
      <c r="A11018">
        <v>532205</v>
      </c>
      <c r="B11018">
        <v>9223</v>
      </c>
      <c r="C11018">
        <v>11</v>
      </c>
      <c r="D11018">
        <v>7376.601737</v>
      </c>
      <c r="E11018">
        <v>0</v>
      </c>
      <c r="F11018" s="1">
        <v>41456</v>
      </c>
      <c r="G11018">
        <v>214.83</v>
      </c>
      <c r="H11018" s="1"/>
      <c r="I11018">
        <v>532205</v>
      </c>
    </row>
    <row r="11019" spans="1:9" x14ac:dyDescent="0.3">
      <c r="A11019">
        <v>532210</v>
      </c>
      <c r="B11019">
        <v>3369</v>
      </c>
      <c r="C11019">
        <v>23</v>
      </c>
      <c r="D11019">
        <v>6436.9997359999998</v>
      </c>
      <c r="E11019">
        <v>0</v>
      </c>
      <c r="F11019" s="1">
        <v>40634</v>
      </c>
      <c r="G11019">
        <v>4873.5600000000004</v>
      </c>
      <c r="H11019" s="1"/>
      <c r="I11019">
        <v>532210</v>
      </c>
    </row>
    <row r="11020" spans="1:9" x14ac:dyDescent="0.3">
      <c r="A11020">
        <v>532218</v>
      </c>
      <c r="B11020">
        <v>0</v>
      </c>
      <c r="C11020">
        <v>30</v>
      </c>
      <c r="D11020">
        <v>19299.860720000001</v>
      </c>
      <c r="E11020">
        <v>0</v>
      </c>
      <c r="F11020" s="1">
        <v>41548</v>
      </c>
      <c r="G11020">
        <v>5690.8</v>
      </c>
      <c r="H11020" s="1"/>
      <c r="I11020">
        <v>532218</v>
      </c>
    </row>
    <row r="11021" spans="1:9" x14ac:dyDescent="0.3">
      <c r="A11021">
        <v>532223</v>
      </c>
      <c r="B11021">
        <v>26639</v>
      </c>
      <c r="C11021">
        <v>49</v>
      </c>
      <c r="D11021">
        <v>16114.7119</v>
      </c>
      <c r="E11021">
        <v>0</v>
      </c>
      <c r="F11021" s="1">
        <v>41000</v>
      </c>
      <c r="G11021">
        <v>6893.06</v>
      </c>
      <c r="H11021" s="1"/>
      <c r="I11021">
        <v>532223</v>
      </c>
    </row>
    <row r="11022" spans="1:9" x14ac:dyDescent="0.3">
      <c r="A11022">
        <v>532252</v>
      </c>
      <c r="B11022">
        <v>9210</v>
      </c>
      <c r="C11022">
        <v>27</v>
      </c>
      <c r="D11022">
        <v>16453.517199999998</v>
      </c>
      <c r="E11022">
        <v>0</v>
      </c>
      <c r="F11022" s="1">
        <v>40664</v>
      </c>
      <c r="G11022">
        <v>57.34</v>
      </c>
      <c r="H11022" s="1"/>
      <c r="I11022">
        <v>532252</v>
      </c>
    </row>
    <row r="11023" spans="1:9" x14ac:dyDescent="0.3">
      <c r="A11023">
        <v>532269</v>
      </c>
      <c r="B11023">
        <v>5016</v>
      </c>
      <c r="C11023">
        <v>32</v>
      </c>
      <c r="D11023">
        <v>18875.19702</v>
      </c>
      <c r="E11023">
        <v>0</v>
      </c>
      <c r="F11023" s="1">
        <v>41548</v>
      </c>
      <c r="G11023">
        <v>6530.85</v>
      </c>
      <c r="H11023" s="1"/>
      <c r="I11023">
        <v>532269</v>
      </c>
    </row>
    <row r="11024" spans="1:9" x14ac:dyDescent="0.3">
      <c r="A11024">
        <v>532289</v>
      </c>
      <c r="B11024">
        <v>4006</v>
      </c>
      <c r="C11024">
        <v>8</v>
      </c>
      <c r="D11024">
        <v>6719.9367030000003</v>
      </c>
      <c r="E11024">
        <v>0</v>
      </c>
      <c r="F11024" s="1">
        <v>41122</v>
      </c>
      <c r="G11024">
        <v>493.64</v>
      </c>
      <c r="H11024" s="1"/>
      <c r="I11024">
        <v>532289</v>
      </c>
    </row>
    <row r="11025" spans="1:9" x14ac:dyDescent="0.3">
      <c r="A11025">
        <v>532300</v>
      </c>
      <c r="B11025">
        <v>36852</v>
      </c>
      <c r="C11025">
        <v>16</v>
      </c>
      <c r="D11025">
        <v>15771.4995</v>
      </c>
      <c r="E11025">
        <v>0</v>
      </c>
      <c r="F11025" s="1">
        <v>40848</v>
      </c>
      <c r="G11025">
        <v>11193.22</v>
      </c>
      <c r="H11025" s="1"/>
      <c r="I11025">
        <v>532300</v>
      </c>
    </row>
    <row r="11026" spans="1:9" x14ac:dyDescent="0.3">
      <c r="A11026">
        <v>532308</v>
      </c>
      <c r="B11026">
        <v>2344</v>
      </c>
      <c r="C11026">
        <v>34</v>
      </c>
      <c r="D11026">
        <v>14249.29999</v>
      </c>
      <c r="E11026">
        <v>0</v>
      </c>
      <c r="F11026" s="1">
        <v>42186</v>
      </c>
      <c r="G11026">
        <v>259.5</v>
      </c>
      <c r="H11026" s="1"/>
      <c r="I11026">
        <v>532308</v>
      </c>
    </row>
    <row r="11027" spans="1:9" x14ac:dyDescent="0.3">
      <c r="A11027">
        <v>532311</v>
      </c>
      <c r="B11027">
        <v>15248</v>
      </c>
      <c r="C11027">
        <v>21</v>
      </c>
      <c r="D11027">
        <v>19944.710009999999</v>
      </c>
      <c r="E11027">
        <v>0</v>
      </c>
      <c r="F11027" s="1">
        <v>42005</v>
      </c>
      <c r="G11027">
        <v>2288.1999999999998</v>
      </c>
      <c r="H11027" s="1"/>
      <c r="I11027">
        <v>532311</v>
      </c>
    </row>
    <row r="11028" spans="1:9" x14ac:dyDescent="0.3">
      <c r="A11028">
        <v>532314</v>
      </c>
      <c r="B11028">
        <v>9826</v>
      </c>
      <c r="C11028">
        <v>13</v>
      </c>
      <c r="D11028">
        <v>5540.4192149999999</v>
      </c>
      <c r="E11028">
        <v>0</v>
      </c>
      <c r="F11028" s="1">
        <v>40603</v>
      </c>
      <c r="G11028">
        <v>4284.47</v>
      </c>
      <c r="H11028" s="1"/>
      <c r="I11028">
        <v>532314</v>
      </c>
    </row>
    <row r="11029" spans="1:9" x14ac:dyDescent="0.3">
      <c r="A11029">
        <v>532318</v>
      </c>
      <c r="B11029">
        <v>49760</v>
      </c>
      <c r="C11029">
        <v>39</v>
      </c>
      <c r="D11029">
        <v>11350.244769999999</v>
      </c>
      <c r="E11029">
        <v>0</v>
      </c>
      <c r="F11029" s="1">
        <v>40817</v>
      </c>
      <c r="G11029">
        <v>16.38</v>
      </c>
      <c r="H11029" s="1"/>
      <c r="I11029">
        <v>532318</v>
      </c>
    </row>
    <row r="11030" spans="1:9" x14ac:dyDescent="0.3">
      <c r="A11030">
        <v>532334</v>
      </c>
      <c r="B11030">
        <v>1565</v>
      </c>
      <c r="C11030">
        <v>13</v>
      </c>
      <c r="D11030">
        <v>21847.586510000001</v>
      </c>
      <c r="E11030">
        <v>0</v>
      </c>
      <c r="F11030" s="1">
        <v>40969</v>
      </c>
      <c r="G11030">
        <v>4530.3100000000004</v>
      </c>
      <c r="H11030" s="1"/>
      <c r="I11030">
        <v>532334</v>
      </c>
    </row>
    <row r="11031" spans="1:9" x14ac:dyDescent="0.3">
      <c r="A11031">
        <v>532352</v>
      </c>
      <c r="B11031">
        <v>23400</v>
      </c>
      <c r="C11031">
        <v>29</v>
      </c>
      <c r="D11031">
        <v>14605.191290000001</v>
      </c>
      <c r="E11031">
        <v>0</v>
      </c>
      <c r="F11031" s="1">
        <v>41456</v>
      </c>
      <c r="G11031">
        <v>434.49</v>
      </c>
      <c r="H11031" s="1"/>
      <c r="I11031">
        <v>532352</v>
      </c>
    </row>
    <row r="11032" spans="1:9" x14ac:dyDescent="0.3">
      <c r="A11032">
        <v>532368</v>
      </c>
      <c r="B11032">
        <v>3524</v>
      </c>
      <c r="C11032">
        <v>10</v>
      </c>
      <c r="D11032">
        <v>5893.6</v>
      </c>
      <c r="E11032">
        <v>0</v>
      </c>
      <c r="F11032" s="1">
        <v>42186</v>
      </c>
      <c r="G11032">
        <v>105.9</v>
      </c>
      <c r="H11032" s="1"/>
      <c r="I11032">
        <v>532368</v>
      </c>
    </row>
    <row r="11033" spans="1:9" x14ac:dyDescent="0.3">
      <c r="A11033">
        <v>532441</v>
      </c>
      <c r="B11033">
        <v>73697</v>
      </c>
      <c r="C11033">
        <v>16</v>
      </c>
      <c r="D11033">
        <v>3322.944211</v>
      </c>
      <c r="E11033">
        <v>0</v>
      </c>
      <c r="F11033" s="1">
        <v>41456</v>
      </c>
      <c r="G11033">
        <v>98.87</v>
      </c>
      <c r="H11033" s="1"/>
      <c r="I11033">
        <v>532441</v>
      </c>
    </row>
    <row r="11034" spans="1:9" x14ac:dyDescent="0.3">
      <c r="A11034">
        <v>532452</v>
      </c>
      <c r="B11034">
        <v>6355</v>
      </c>
      <c r="C11034">
        <v>22</v>
      </c>
      <c r="D11034">
        <v>22409.55905</v>
      </c>
      <c r="E11034">
        <v>0</v>
      </c>
      <c r="F11034" s="1">
        <v>41244</v>
      </c>
      <c r="G11034">
        <v>4913.6899999999996</v>
      </c>
      <c r="H11034" s="1"/>
      <c r="I11034">
        <v>532452</v>
      </c>
    </row>
    <row r="11035" spans="1:9" x14ac:dyDescent="0.3">
      <c r="A11035">
        <v>532456</v>
      </c>
      <c r="B11035">
        <v>1404</v>
      </c>
      <c r="C11035">
        <v>27</v>
      </c>
      <c r="D11035">
        <v>5895.419441</v>
      </c>
      <c r="E11035">
        <v>0</v>
      </c>
      <c r="F11035" s="1">
        <v>41183</v>
      </c>
      <c r="G11035">
        <v>1604.54</v>
      </c>
      <c r="H11035" s="1"/>
      <c r="I11035">
        <v>532456</v>
      </c>
    </row>
    <row r="11036" spans="1:9" x14ac:dyDescent="0.3">
      <c r="A11036">
        <v>532486</v>
      </c>
      <c r="B11036">
        <v>31835</v>
      </c>
      <c r="C11036">
        <v>17</v>
      </c>
      <c r="D11036">
        <v>19774.212210000002</v>
      </c>
      <c r="E11036">
        <v>0</v>
      </c>
      <c r="F11036" s="1">
        <v>41487</v>
      </c>
      <c r="G11036">
        <v>7352.17</v>
      </c>
      <c r="H11036" s="1"/>
      <c r="I11036">
        <v>532486</v>
      </c>
    </row>
    <row r="11037" spans="1:9" x14ac:dyDescent="0.3">
      <c r="A11037">
        <v>532488</v>
      </c>
      <c r="B11037">
        <v>12361</v>
      </c>
      <c r="C11037">
        <v>16</v>
      </c>
      <c r="D11037">
        <v>8364.4599999999991</v>
      </c>
      <c r="E11037">
        <v>544.08000000000004</v>
      </c>
      <c r="F11037" s="1">
        <v>40817</v>
      </c>
      <c r="G11037">
        <v>521.53</v>
      </c>
      <c r="H11037" s="1"/>
      <c r="I11037">
        <v>532488</v>
      </c>
    </row>
    <row r="11038" spans="1:9" x14ac:dyDescent="0.3">
      <c r="A11038">
        <v>532491</v>
      </c>
      <c r="B11038">
        <v>463</v>
      </c>
      <c r="C11038">
        <v>3</v>
      </c>
      <c r="D11038">
        <v>1145.72</v>
      </c>
      <c r="E11038">
        <v>144.5</v>
      </c>
      <c r="F11038" s="1">
        <v>40695</v>
      </c>
      <c r="G11038">
        <v>91.28</v>
      </c>
      <c r="H11038" s="1"/>
      <c r="I11038">
        <v>532491</v>
      </c>
    </row>
    <row r="11039" spans="1:9" x14ac:dyDescent="0.3">
      <c r="A11039">
        <v>532501</v>
      </c>
      <c r="B11039">
        <v>6906</v>
      </c>
      <c r="C11039">
        <v>44</v>
      </c>
      <c r="D11039">
        <v>14834.195460000001</v>
      </c>
      <c r="E11039">
        <v>0</v>
      </c>
      <c r="F11039" s="1">
        <v>42186</v>
      </c>
      <c r="G11039">
        <v>266.22000000000003</v>
      </c>
      <c r="H11039" s="1"/>
      <c r="I11039">
        <v>532501</v>
      </c>
    </row>
    <row r="11040" spans="1:9" x14ac:dyDescent="0.3">
      <c r="A11040">
        <v>532518</v>
      </c>
      <c r="B11040">
        <v>10079</v>
      </c>
      <c r="C11040">
        <v>18</v>
      </c>
      <c r="D11040">
        <v>12404.985280000001</v>
      </c>
      <c r="E11040">
        <v>0</v>
      </c>
      <c r="F11040" s="1">
        <v>41699</v>
      </c>
      <c r="G11040">
        <v>3380.38</v>
      </c>
      <c r="H11040" s="1"/>
      <c r="I11040">
        <v>532518</v>
      </c>
    </row>
    <row r="11041" spans="1:9" x14ac:dyDescent="0.3">
      <c r="A11041">
        <v>532531</v>
      </c>
      <c r="B11041">
        <v>424</v>
      </c>
      <c r="C11041">
        <v>4</v>
      </c>
      <c r="D11041">
        <v>3298.55</v>
      </c>
      <c r="E11041">
        <v>3100.73</v>
      </c>
      <c r="F11041" s="1">
        <v>40422</v>
      </c>
      <c r="G11041">
        <v>99.45</v>
      </c>
      <c r="H11041" s="1"/>
      <c r="I11041">
        <v>532531</v>
      </c>
    </row>
    <row r="11042" spans="1:9" x14ac:dyDescent="0.3">
      <c r="A11042">
        <v>532535</v>
      </c>
      <c r="B11042">
        <v>11864</v>
      </c>
      <c r="C11042">
        <v>9</v>
      </c>
      <c r="D11042">
        <v>2967.4572159999998</v>
      </c>
      <c r="E11042">
        <v>0</v>
      </c>
      <c r="F11042" s="1">
        <v>41456</v>
      </c>
      <c r="G11042">
        <v>91.75</v>
      </c>
      <c r="H11042" s="1"/>
      <c r="I11042">
        <v>532535</v>
      </c>
    </row>
    <row r="11043" spans="1:9" x14ac:dyDescent="0.3">
      <c r="A11043">
        <v>532553</v>
      </c>
      <c r="B11043">
        <v>9532</v>
      </c>
      <c r="C11043">
        <v>25</v>
      </c>
      <c r="D11043">
        <v>15038.591899999999</v>
      </c>
      <c r="E11043">
        <v>0</v>
      </c>
      <c r="F11043" s="1">
        <v>41456</v>
      </c>
      <c r="G11043">
        <v>449.14</v>
      </c>
      <c r="H11043" s="1"/>
      <c r="I11043">
        <v>532553</v>
      </c>
    </row>
    <row r="11044" spans="1:9" x14ac:dyDescent="0.3">
      <c r="A11044">
        <v>532588</v>
      </c>
      <c r="B11044">
        <v>11417</v>
      </c>
      <c r="C11044">
        <v>12</v>
      </c>
      <c r="D11044">
        <v>18717.476119999999</v>
      </c>
      <c r="E11044">
        <v>0</v>
      </c>
      <c r="F11044" s="1">
        <v>41395</v>
      </c>
      <c r="G11044">
        <v>540.54999999999995</v>
      </c>
      <c r="H11044" s="1"/>
      <c r="I11044">
        <v>532588</v>
      </c>
    </row>
    <row r="11045" spans="1:9" x14ac:dyDescent="0.3">
      <c r="A11045">
        <v>532601</v>
      </c>
      <c r="B11045">
        <v>1917</v>
      </c>
      <c r="C11045">
        <v>52</v>
      </c>
      <c r="D11045">
        <v>6054.17</v>
      </c>
      <c r="E11045">
        <v>0</v>
      </c>
      <c r="F11045" s="1">
        <v>40391</v>
      </c>
      <c r="G11045">
        <v>6054.49</v>
      </c>
      <c r="H11045" s="1"/>
      <c r="I11045">
        <v>532601</v>
      </c>
    </row>
    <row r="11046" spans="1:9" x14ac:dyDescent="0.3">
      <c r="A11046">
        <v>532637</v>
      </c>
      <c r="B11046">
        <v>12253</v>
      </c>
      <c r="C11046">
        <v>17</v>
      </c>
      <c r="D11046">
        <v>15138.40998</v>
      </c>
      <c r="E11046">
        <v>0</v>
      </c>
      <c r="F11046" s="1">
        <v>42186</v>
      </c>
      <c r="G11046">
        <v>295.42</v>
      </c>
      <c r="H11046" s="1"/>
      <c r="I11046">
        <v>532637</v>
      </c>
    </row>
    <row r="11047" spans="1:9" x14ac:dyDescent="0.3">
      <c r="A11047">
        <v>532662</v>
      </c>
      <c r="B11047">
        <v>14701</v>
      </c>
      <c r="C11047">
        <v>39</v>
      </c>
      <c r="D11047">
        <v>13662.24971</v>
      </c>
      <c r="E11047">
        <v>0</v>
      </c>
      <c r="F11047" s="1">
        <v>41456</v>
      </c>
      <c r="G11047">
        <v>5189.7</v>
      </c>
      <c r="H11047" s="1"/>
      <c r="I11047">
        <v>532662</v>
      </c>
    </row>
    <row r="11048" spans="1:9" x14ac:dyDescent="0.3">
      <c r="A11048">
        <v>532725</v>
      </c>
      <c r="B11048">
        <v>30727</v>
      </c>
      <c r="C11048">
        <v>33</v>
      </c>
      <c r="D11048">
        <v>7683.8571849999998</v>
      </c>
      <c r="E11048">
        <v>0</v>
      </c>
      <c r="F11048" s="1">
        <v>41365</v>
      </c>
      <c r="G11048">
        <v>1540.56</v>
      </c>
      <c r="H11048" s="1"/>
      <c r="I11048">
        <v>532725</v>
      </c>
    </row>
    <row r="11049" spans="1:9" x14ac:dyDescent="0.3">
      <c r="A11049">
        <v>532735</v>
      </c>
      <c r="B11049">
        <v>1741</v>
      </c>
      <c r="C11049">
        <v>22</v>
      </c>
      <c r="D11049">
        <v>10430.721649999999</v>
      </c>
      <c r="E11049">
        <v>0</v>
      </c>
      <c r="F11049" s="1">
        <v>40695</v>
      </c>
      <c r="G11049">
        <v>8368.68</v>
      </c>
      <c r="H11049" s="1"/>
      <c r="I11049">
        <v>532735</v>
      </c>
    </row>
    <row r="11050" spans="1:9" x14ac:dyDescent="0.3">
      <c r="A11050">
        <v>532758</v>
      </c>
      <c r="B11050">
        <v>24542</v>
      </c>
      <c r="C11050">
        <v>51</v>
      </c>
      <c r="D11050">
        <v>19820.361260000001</v>
      </c>
      <c r="E11050">
        <v>0</v>
      </c>
      <c r="F11050" s="1">
        <v>41456</v>
      </c>
      <c r="G11050">
        <v>567.11</v>
      </c>
      <c r="H11050" s="1"/>
      <c r="I11050">
        <v>532758</v>
      </c>
    </row>
    <row r="11051" spans="1:9" x14ac:dyDescent="0.3">
      <c r="A11051">
        <v>532789</v>
      </c>
      <c r="B11051">
        <v>17679</v>
      </c>
      <c r="C11051">
        <v>28</v>
      </c>
      <c r="D11051">
        <v>15455.33</v>
      </c>
      <c r="E11051">
        <v>0</v>
      </c>
      <c r="F11051" s="1">
        <v>42186</v>
      </c>
      <c r="G11051">
        <v>271.8</v>
      </c>
      <c r="H11051" s="1"/>
      <c r="I11051">
        <v>532789</v>
      </c>
    </row>
    <row r="11052" spans="1:9" x14ac:dyDescent="0.3">
      <c r="A11052">
        <v>532791</v>
      </c>
      <c r="B11052">
        <v>934</v>
      </c>
      <c r="C11052">
        <v>24</v>
      </c>
      <c r="D11052">
        <v>10852.39453</v>
      </c>
      <c r="E11052">
        <v>0</v>
      </c>
      <c r="F11052" s="1">
        <v>41214</v>
      </c>
      <c r="G11052">
        <v>2683.15</v>
      </c>
      <c r="H11052" s="1"/>
      <c r="I11052">
        <v>532791</v>
      </c>
    </row>
    <row r="11053" spans="1:9" x14ac:dyDescent="0.3">
      <c r="A11053">
        <v>532839</v>
      </c>
      <c r="B11053">
        <v>35762</v>
      </c>
      <c r="C11053">
        <v>18</v>
      </c>
      <c r="D11053">
        <v>15245.58</v>
      </c>
      <c r="E11053">
        <v>0</v>
      </c>
      <c r="F11053" s="1">
        <v>40391</v>
      </c>
      <c r="G11053">
        <v>15246.35</v>
      </c>
      <c r="H11053" s="1"/>
      <c r="I11053">
        <v>532839</v>
      </c>
    </row>
    <row r="11054" spans="1:9" x14ac:dyDescent="0.3">
      <c r="A11054">
        <v>532849</v>
      </c>
      <c r="B11054">
        <v>1134</v>
      </c>
      <c r="C11054">
        <v>16</v>
      </c>
      <c r="D11054">
        <v>18838.670020000001</v>
      </c>
      <c r="E11054">
        <v>0</v>
      </c>
      <c r="F11054" s="1">
        <v>42186</v>
      </c>
      <c r="G11054">
        <v>323.49</v>
      </c>
      <c r="H11054" s="1"/>
      <c r="I11054">
        <v>532849</v>
      </c>
    </row>
    <row r="11055" spans="1:9" x14ac:dyDescent="0.3">
      <c r="A11055">
        <v>532952</v>
      </c>
      <c r="B11055">
        <v>1097</v>
      </c>
      <c r="C11055">
        <v>8</v>
      </c>
      <c r="D11055">
        <v>7160.7584390000002</v>
      </c>
      <c r="E11055">
        <v>0</v>
      </c>
      <c r="F11055" s="1">
        <v>41456</v>
      </c>
      <c r="G11055">
        <v>228.12</v>
      </c>
      <c r="H11055" s="1"/>
      <c r="I11055">
        <v>532952</v>
      </c>
    </row>
    <row r="11056" spans="1:9" x14ac:dyDescent="0.3">
      <c r="A11056">
        <v>532956</v>
      </c>
      <c r="B11056">
        <v>13223</v>
      </c>
      <c r="C11056">
        <v>11</v>
      </c>
      <c r="D11056">
        <v>10413.72452</v>
      </c>
      <c r="E11056">
        <v>0</v>
      </c>
      <c r="F11056" s="1">
        <v>41974</v>
      </c>
      <c r="G11056">
        <v>1341.63</v>
      </c>
      <c r="H11056" s="1"/>
      <c r="I11056">
        <v>532956</v>
      </c>
    </row>
    <row r="11057" spans="1:9" x14ac:dyDescent="0.3">
      <c r="A11057">
        <v>532959</v>
      </c>
      <c r="B11057">
        <v>1159</v>
      </c>
      <c r="C11057">
        <v>8</v>
      </c>
      <c r="D11057">
        <v>5005.41</v>
      </c>
      <c r="E11057">
        <v>100.05</v>
      </c>
      <c r="F11057" s="1">
        <v>41183</v>
      </c>
      <c r="G11057">
        <v>182.14</v>
      </c>
      <c r="H11057" s="1"/>
      <c r="I11057">
        <v>532959</v>
      </c>
    </row>
    <row r="11058" spans="1:9" x14ac:dyDescent="0.3">
      <c r="A11058">
        <v>532984</v>
      </c>
      <c r="B11058">
        <v>2127</v>
      </c>
      <c r="C11058">
        <v>17</v>
      </c>
      <c r="D11058">
        <v>6326.7081609999996</v>
      </c>
      <c r="E11058">
        <v>0</v>
      </c>
      <c r="F11058" s="1">
        <v>40695</v>
      </c>
      <c r="G11058">
        <v>1633.57</v>
      </c>
      <c r="H11058" s="1"/>
      <c r="I11058">
        <v>532984</v>
      </c>
    </row>
    <row r="11059" spans="1:9" x14ac:dyDescent="0.3">
      <c r="A11059">
        <v>533008</v>
      </c>
      <c r="B11059">
        <v>6366</v>
      </c>
      <c r="C11059">
        <v>17</v>
      </c>
      <c r="D11059">
        <v>6934.4917930000001</v>
      </c>
      <c r="E11059">
        <v>0</v>
      </c>
      <c r="F11059" s="1">
        <v>41122</v>
      </c>
      <c r="G11059">
        <v>2237.42</v>
      </c>
      <c r="H11059" s="1"/>
      <c r="I11059">
        <v>533008</v>
      </c>
    </row>
    <row r="11060" spans="1:9" x14ac:dyDescent="0.3">
      <c r="A11060">
        <v>533035</v>
      </c>
      <c r="B11060">
        <v>57451</v>
      </c>
      <c r="C11060">
        <v>24</v>
      </c>
      <c r="D11060">
        <v>28336.18705</v>
      </c>
      <c r="E11060">
        <v>0</v>
      </c>
      <c r="F11060" s="1">
        <v>41456</v>
      </c>
      <c r="G11060">
        <v>821.46</v>
      </c>
      <c r="H11060" s="1"/>
      <c r="I11060">
        <v>533035</v>
      </c>
    </row>
    <row r="11061" spans="1:9" x14ac:dyDescent="0.3">
      <c r="A11061">
        <v>533036</v>
      </c>
      <c r="B11061">
        <v>15415</v>
      </c>
      <c r="C11061">
        <v>34</v>
      </c>
      <c r="D11061">
        <v>11873.086579999999</v>
      </c>
      <c r="E11061">
        <v>0</v>
      </c>
      <c r="F11061" s="1">
        <v>42186</v>
      </c>
      <c r="G11061">
        <v>229.9</v>
      </c>
      <c r="H11061" s="1"/>
      <c r="I11061">
        <v>533036</v>
      </c>
    </row>
    <row r="11062" spans="1:9" x14ac:dyDescent="0.3">
      <c r="A11062">
        <v>533048</v>
      </c>
      <c r="B11062">
        <v>1376</v>
      </c>
      <c r="C11062">
        <v>4</v>
      </c>
      <c r="D11062">
        <v>5840.7167410000002</v>
      </c>
      <c r="E11062">
        <v>0</v>
      </c>
      <c r="F11062" s="1">
        <v>41456</v>
      </c>
      <c r="G11062">
        <v>167.27</v>
      </c>
      <c r="H11062" s="1"/>
      <c r="I11062">
        <v>533048</v>
      </c>
    </row>
    <row r="11063" spans="1:9" x14ac:dyDescent="0.3">
      <c r="A11063">
        <v>533050</v>
      </c>
      <c r="B11063">
        <v>13615</v>
      </c>
      <c r="C11063">
        <v>8</v>
      </c>
      <c r="D11063">
        <v>5207.9536879999996</v>
      </c>
      <c r="E11063">
        <v>0</v>
      </c>
      <c r="F11063" s="1">
        <v>40848</v>
      </c>
      <c r="G11063">
        <v>2959.92</v>
      </c>
      <c r="H11063" s="1"/>
      <c r="I11063">
        <v>533050</v>
      </c>
    </row>
    <row r="11064" spans="1:9" x14ac:dyDescent="0.3">
      <c r="A11064">
        <v>533057</v>
      </c>
      <c r="B11064">
        <v>7952</v>
      </c>
      <c r="C11064">
        <v>43</v>
      </c>
      <c r="D11064">
        <v>3231.08</v>
      </c>
      <c r="E11064">
        <v>382</v>
      </c>
      <c r="F11064" s="1">
        <v>40756</v>
      </c>
      <c r="G11064">
        <v>219.88</v>
      </c>
      <c r="H11064" s="1"/>
      <c r="I11064">
        <v>533057</v>
      </c>
    </row>
    <row r="11065" spans="1:9" x14ac:dyDescent="0.3">
      <c r="A11065">
        <v>533062</v>
      </c>
      <c r="B11065">
        <v>5961</v>
      </c>
      <c r="C11065">
        <v>6</v>
      </c>
      <c r="D11065">
        <v>4697.5468069999997</v>
      </c>
      <c r="E11065">
        <v>0</v>
      </c>
      <c r="F11065" s="1">
        <v>41426</v>
      </c>
      <c r="G11065">
        <v>271.64999999999998</v>
      </c>
      <c r="H11065" s="1"/>
      <c r="I11065">
        <v>533062</v>
      </c>
    </row>
    <row r="11066" spans="1:9" x14ac:dyDescent="0.3">
      <c r="A11066">
        <v>533132</v>
      </c>
      <c r="B11066">
        <v>3052</v>
      </c>
      <c r="C11066">
        <v>37</v>
      </c>
      <c r="D11066">
        <v>18410.83022</v>
      </c>
      <c r="E11066">
        <v>0</v>
      </c>
      <c r="F11066" s="1">
        <v>41000</v>
      </c>
      <c r="G11066">
        <v>11545.16</v>
      </c>
      <c r="H11066" s="1"/>
      <c r="I11066">
        <v>533132</v>
      </c>
    </row>
    <row r="11067" spans="1:9" x14ac:dyDescent="0.3">
      <c r="A11067">
        <v>533153</v>
      </c>
      <c r="B11067">
        <v>4194</v>
      </c>
      <c r="C11067">
        <v>7</v>
      </c>
      <c r="D11067">
        <v>3107.8395150000001</v>
      </c>
      <c r="E11067">
        <v>0</v>
      </c>
      <c r="F11067" s="1">
        <v>41456</v>
      </c>
      <c r="G11067">
        <v>92</v>
      </c>
      <c r="H11067" s="1"/>
      <c r="I11067">
        <v>533153</v>
      </c>
    </row>
    <row r="11068" spans="1:9" x14ac:dyDescent="0.3">
      <c r="A11068">
        <v>533182</v>
      </c>
      <c r="B11068">
        <v>6578</v>
      </c>
      <c r="C11068">
        <v>53</v>
      </c>
      <c r="D11068">
        <v>6279.3800030000002</v>
      </c>
      <c r="E11068">
        <v>0</v>
      </c>
      <c r="F11068" s="1">
        <v>42186</v>
      </c>
      <c r="G11068">
        <v>108</v>
      </c>
      <c r="H11068" s="1"/>
      <c r="I11068">
        <v>533182</v>
      </c>
    </row>
    <row r="11069" spans="1:9" x14ac:dyDescent="0.3">
      <c r="A11069">
        <v>533216</v>
      </c>
      <c r="B11069">
        <v>56464</v>
      </c>
      <c r="C11069">
        <v>31</v>
      </c>
      <c r="D11069">
        <v>21742.932349999999</v>
      </c>
      <c r="E11069">
        <v>0</v>
      </c>
      <c r="F11069" s="1">
        <v>41061</v>
      </c>
      <c r="G11069">
        <v>1197.3699999999999</v>
      </c>
      <c r="H11069" s="1"/>
      <c r="I11069">
        <v>533216</v>
      </c>
    </row>
    <row r="11070" spans="1:9" x14ac:dyDescent="0.3">
      <c r="A11070">
        <v>533220</v>
      </c>
      <c r="B11070">
        <v>7136</v>
      </c>
      <c r="C11070">
        <v>21</v>
      </c>
      <c r="D11070">
        <v>2880.55</v>
      </c>
      <c r="E11070">
        <v>0</v>
      </c>
      <c r="F11070" s="1">
        <v>42156</v>
      </c>
      <c r="G11070">
        <v>23.26</v>
      </c>
      <c r="H11070" s="1"/>
      <c r="I11070">
        <v>533220</v>
      </c>
    </row>
    <row r="11071" spans="1:9" x14ac:dyDescent="0.3">
      <c r="A11071">
        <v>533221</v>
      </c>
      <c r="B11071">
        <v>4055</v>
      </c>
      <c r="C11071">
        <v>10</v>
      </c>
      <c r="D11071">
        <v>11219.074769999999</v>
      </c>
      <c r="E11071">
        <v>0</v>
      </c>
      <c r="F11071" s="1">
        <v>41275</v>
      </c>
      <c r="G11071">
        <v>2159.5100000000002</v>
      </c>
      <c r="H11071" s="1"/>
      <c r="I11071">
        <v>533221</v>
      </c>
    </row>
    <row r="11072" spans="1:9" x14ac:dyDescent="0.3">
      <c r="A11072">
        <v>533232</v>
      </c>
      <c r="B11072">
        <v>2518</v>
      </c>
      <c r="C11072">
        <v>36</v>
      </c>
      <c r="D11072">
        <v>8384.9854030000006</v>
      </c>
      <c r="E11072">
        <v>0</v>
      </c>
      <c r="F11072" s="1">
        <v>40634</v>
      </c>
      <c r="G11072">
        <v>6409.52</v>
      </c>
      <c r="H11072" s="1"/>
      <c r="I11072">
        <v>533232</v>
      </c>
    </row>
    <row r="11073" spans="1:9" x14ac:dyDescent="0.3">
      <c r="A11073">
        <v>533260</v>
      </c>
      <c r="B11073">
        <v>15849</v>
      </c>
      <c r="C11073">
        <v>6</v>
      </c>
      <c r="D11073">
        <v>19072.52001</v>
      </c>
      <c r="E11073">
        <v>0</v>
      </c>
      <c r="F11073" s="1">
        <v>42036</v>
      </c>
      <c r="G11073">
        <v>1868.61</v>
      </c>
      <c r="H11073" s="1"/>
      <c r="I11073">
        <v>533260</v>
      </c>
    </row>
    <row r="11074" spans="1:9" x14ac:dyDescent="0.3">
      <c r="A11074">
        <v>533268</v>
      </c>
      <c r="B11074">
        <v>10249</v>
      </c>
      <c r="C11074">
        <v>13</v>
      </c>
      <c r="D11074">
        <v>2831.7</v>
      </c>
      <c r="E11074">
        <v>0</v>
      </c>
      <c r="F11074" s="1">
        <v>40664</v>
      </c>
      <c r="G11074">
        <v>283.99</v>
      </c>
      <c r="H11074" s="1"/>
      <c r="I11074">
        <v>533268</v>
      </c>
    </row>
    <row r="11075" spans="1:9" x14ac:dyDescent="0.3">
      <c r="A11075">
        <v>533271</v>
      </c>
      <c r="B11075">
        <v>10931</v>
      </c>
      <c r="C11075">
        <v>29</v>
      </c>
      <c r="D11075">
        <v>14404.33057</v>
      </c>
      <c r="E11075">
        <v>0</v>
      </c>
      <c r="F11075" s="1">
        <v>41061</v>
      </c>
      <c r="G11075">
        <v>5470.55</v>
      </c>
      <c r="H11075" s="1"/>
      <c r="I11075">
        <v>533271</v>
      </c>
    </row>
    <row r="11076" spans="1:9" x14ac:dyDescent="0.3">
      <c r="A11076">
        <v>533289</v>
      </c>
      <c r="B11076">
        <v>21481</v>
      </c>
      <c r="C11076">
        <v>17</v>
      </c>
      <c r="D11076">
        <v>11534.53</v>
      </c>
      <c r="E11076">
        <v>0</v>
      </c>
      <c r="F11076" s="1">
        <v>40391</v>
      </c>
      <c r="G11076">
        <v>11535.43</v>
      </c>
      <c r="H11076" s="1"/>
      <c r="I11076">
        <v>533289</v>
      </c>
    </row>
    <row r="11077" spans="1:9" x14ac:dyDescent="0.3">
      <c r="A11077">
        <v>533301</v>
      </c>
      <c r="B11077">
        <v>5398</v>
      </c>
      <c r="C11077">
        <v>20</v>
      </c>
      <c r="D11077">
        <v>6085.3817550000003</v>
      </c>
      <c r="E11077">
        <v>0</v>
      </c>
      <c r="F11077" s="1">
        <v>41456</v>
      </c>
      <c r="G11077">
        <v>177.96</v>
      </c>
      <c r="H11077" s="1"/>
      <c r="I11077">
        <v>533301</v>
      </c>
    </row>
    <row r="11078" spans="1:9" x14ac:dyDescent="0.3">
      <c r="A11078">
        <v>533316</v>
      </c>
      <c r="B11078">
        <v>4829</v>
      </c>
      <c r="C11078">
        <v>8</v>
      </c>
      <c r="D11078">
        <v>5239.3705200000004</v>
      </c>
      <c r="E11078">
        <v>0</v>
      </c>
      <c r="F11078" s="1">
        <v>40483</v>
      </c>
      <c r="G11078">
        <v>4722.3</v>
      </c>
      <c r="H11078" s="1"/>
      <c r="I11078">
        <v>533316</v>
      </c>
    </row>
    <row r="11079" spans="1:9" x14ac:dyDescent="0.3">
      <c r="A11079">
        <v>533329</v>
      </c>
      <c r="B11079">
        <v>2575</v>
      </c>
      <c r="C11079">
        <v>16</v>
      </c>
      <c r="D11079">
        <v>23868.32935</v>
      </c>
      <c r="E11079">
        <v>0</v>
      </c>
      <c r="F11079" s="1">
        <v>41456</v>
      </c>
      <c r="G11079">
        <v>732.68</v>
      </c>
      <c r="H11079" s="1"/>
      <c r="I11079">
        <v>533329</v>
      </c>
    </row>
    <row r="11080" spans="1:9" x14ac:dyDescent="0.3">
      <c r="A11080">
        <v>533331</v>
      </c>
      <c r="B11080">
        <v>11541</v>
      </c>
      <c r="C11080">
        <v>13</v>
      </c>
      <c r="D11080">
        <v>10045.66676</v>
      </c>
      <c r="E11080">
        <v>0</v>
      </c>
      <c r="F11080" s="1">
        <v>41365</v>
      </c>
      <c r="G11080">
        <v>1116.49</v>
      </c>
      <c r="H11080" s="1"/>
      <c r="I11080">
        <v>533331</v>
      </c>
    </row>
    <row r="11081" spans="1:9" x14ac:dyDescent="0.3">
      <c r="A11081">
        <v>533333</v>
      </c>
      <c r="B11081">
        <v>23939</v>
      </c>
      <c r="C11081">
        <v>30</v>
      </c>
      <c r="D11081">
        <v>20072.874459999999</v>
      </c>
      <c r="E11081">
        <v>0</v>
      </c>
      <c r="F11081" s="1">
        <v>41456</v>
      </c>
      <c r="G11081">
        <v>643.59</v>
      </c>
      <c r="H11081" s="1"/>
      <c r="I11081">
        <v>533333</v>
      </c>
    </row>
    <row r="11082" spans="1:9" x14ac:dyDescent="0.3">
      <c r="A11082">
        <v>533341</v>
      </c>
      <c r="B11082">
        <v>640</v>
      </c>
      <c r="C11082">
        <v>28</v>
      </c>
      <c r="D11082">
        <v>11669.94702</v>
      </c>
      <c r="E11082">
        <v>0</v>
      </c>
      <c r="F11082" s="1">
        <v>41183</v>
      </c>
      <c r="G11082">
        <v>3205.83</v>
      </c>
      <c r="H11082" s="1"/>
      <c r="I11082">
        <v>533341</v>
      </c>
    </row>
    <row r="11083" spans="1:9" x14ac:dyDescent="0.3">
      <c r="A11083">
        <v>533354</v>
      </c>
      <c r="B11083">
        <v>4011</v>
      </c>
      <c r="C11083">
        <v>8</v>
      </c>
      <c r="D11083">
        <v>2279.0700000000002</v>
      </c>
      <c r="E11083">
        <v>0</v>
      </c>
      <c r="F11083" s="1">
        <v>42186</v>
      </c>
      <c r="G11083">
        <v>40.85</v>
      </c>
      <c r="H11083" s="1"/>
      <c r="I11083">
        <v>533354</v>
      </c>
    </row>
    <row r="11084" spans="1:9" x14ac:dyDescent="0.3">
      <c r="A11084">
        <v>533368</v>
      </c>
      <c r="B11084">
        <v>3010</v>
      </c>
      <c r="C11084">
        <v>20</v>
      </c>
      <c r="D11084">
        <v>7013.3383750000003</v>
      </c>
      <c r="E11084">
        <v>0</v>
      </c>
      <c r="F11084" s="1">
        <v>41091</v>
      </c>
      <c r="G11084">
        <v>2454.3200000000002</v>
      </c>
      <c r="H11084" s="1"/>
      <c r="I11084">
        <v>533368</v>
      </c>
    </row>
    <row r="11085" spans="1:9" x14ac:dyDescent="0.3">
      <c r="A11085">
        <v>533371</v>
      </c>
      <c r="B11085">
        <v>6436</v>
      </c>
      <c r="C11085">
        <v>6</v>
      </c>
      <c r="D11085">
        <v>2714.2081240000002</v>
      </c>
      <c r="E11085">
        <v>0</v>
      </c>
      <c r="F11085" s="1">
        <v>40603</v>
      </c>
      <c r="G11085">
        <v>2117.7800000000002</v>
      </c>
      <c r="H11085" s="1"/>
      <c r="I11085">
        <v>533371</v>
      </c>
    </row>
    <row r="11086" spans="1:9" x14ac:dyDescent="0.3">
      <c r="A11086">
        <v>533380</v>
      </c>
      <c r="B11086">
        <v>17404</v>
      </c>
      <c r="C11086">
        <v>50</v>
      </c>
      <c r="D11086">
        <v>6048.1031240000002</v>
      </c>
      <c r="E11086">
        <v>0</v>
      </c>
      <c r="F11086" s="1">
        <v>40878</v>
      </c>
      <c r="G11086">
        <v>4091.86</v>
      </c>
      <c r="H11086" s="1"/>
      <c r="I11086">
        <v>533380</v>
      </c>
    </row>
    <row r="11087" spans="1:9" x14ac:dyDescent="0.3">
      <c r="A11087">
        <v>533385</v>
      </c>
      <c r="B11087">
        <v>9601</v>
      </c>
      <c r="C11087">
        <v>29</v>
      </c>
      <c r="D11087">
        <v>14795.23119</v>
      </c>
      <c r="E11087">
        <v>0</v>
      </c>
      <c r="F11087" s="1">
        <v>40940</v>
      </c>
      <c r="G11087">
        <v>9496.75</v>
      </c>
      <c r="H11087" s="1"/>
      <c r="I11087">
        <v>533385</v>
      </c>
    </row>
    <row r="11088" spans="1:9" x14ac:dyDescent="0.3">
      <c r="A11088">
        <v>533418</v>
      </c>
      <c r="B11088">
        <v>59</v>
      </c>
      <c r="C11088">
        <v>14</v>
      </c>
      <c r="D11088">
        <v>1561.8</v>
      </c>
      <c r="E11088">
        <v>0</v>
      </c>
      <c r="F11088" s="1">
        <v>40513</v>
      </c>
      <c r="G11088">
        <v>312.82</v>
      </c>
      <c r="H11088" s="1"/>
      <c r="I11088">
        <v>533418</v>
      </c>
    </row>
    <row r="11089" spans="1:9" x14ac:dyDescent="0.3">
      <c r="A11089">
        <v>533422</v>
      </c>
      <c r="B11089">
        <v>5974</v>
      </c>
      <c r="C11089">
        <v>26</v>
      </c>
      <c r="D11089">
        <v>16450.653330000001</v>
      </c>
      <c r="E11089">
        <v>0</v>
      </c>
      <c r="F11089" s="1">
        <v>41334</v>
      </c>
      <c r="G11089">
        <v>7176.27</v>
      </c>
      <c r="H11089" s="1"/>
      <c r="I11089">
        <v>533422</v>
      </c>
    </row>
    <row r="11090" spans="1:9" x14ac:dyDescent="0.3">
      <c r="A11090">
        <v>533430</v>
      </c>
      <c r="B11090">
        <v>869</v>
      </c>
      <c r="C11090">
        <v>25</v>
      </c>
      <c r="D11090">
        <v>6255.5932339999999</v>
      </c>
      <c r="E11090">
        <v>0</v>
      </c>
      <c r="F11090" s="1">
        <v>40575</v>
      </c>
      <c r="G11090">
        <v>5132.03</v>
      </c>
      <c r="H11090" s="1"/>
      <c r="I11090">
        <v>533430</v>
      </c>
    </row>
    <row r="11091" spans="1:9" x14ac:dyDescent="0.3">
      <c r="A11091">
        <v>533433</v>
      </c>
      <c r="B11091">
        <v>711</v>
      </c>
      <c r="C11091">
        <v>34</v>
      </c>
      <c r="D11091">
        <v>7287.57</v>
      </c>
      <c r="E11091">
        <v>0</v>
      </c>
      <c r="F11091" s="1">
        <v>42370</v>
      </c>
      <c r="G11091">
        <v>1079.08</v>
      </c>
      <c r="H11091" s="1"/>
      <c r="I11091">
        <v>533433</v>
      </c>
    </row>
    <row r="11092" spans="1:9" x14ac:dyDescent="0.3">
      <c r="A11092">
        <v>533482</v>
      </c>
      <c r="B11092">
        <v>13675</v>
      </c>
      <c r="C11092">
        <v>18</v>
      </c>
      <c r="D11092">
        <v>9389.7093110000005</v>
      </c>
      <c r="E11092">
        <v>0</v>
      </c>
      <c r="F11092" s="1">
        <v>40787</v>
      </c>
      <c r="G11092">
        <v>12.02</v>
      </c>
      <c r="H11092" s="1"/>
      <c r="I11092">
        <v>533482</v>
      </c>
    </row>
    <row r="11093" spans="1:9" x14ac:dyDescent="0.3">
      <c r="A11093">
        <v>533488</v>
      </c>
      <c r="B11093">
        <v>570</v>
      </c>
      <c r="C11093">
        <v>26</v>
      </c>
      <c r="D11093">
        <v>24265.21</v>
      </c>
      <c r="E11093">
        <v>0</v>
      </c>
      <c r="F11093" s="1">
        <v>40391</v>
      </c>
      <c r="G11093">
        <v>24265.79</v>
      </c>
      <c r="H11093" s="1"/>
      <c r="I11093">
        <v>533488</v>
      </c>
    </row>
    <row r="11094" spans="1:9" x14ac:dyDescent="0.3">
      <c r="A11094">
        <v>533495</v>
      </c>
      <c r="B11094">
        <v>16354</v>
      </c>
      <c r="C11094">
        <v>33</v>
      </c>
      <c r="D11094">
        <v>18818.605029999999</v>
      </c>
      <c r="E11094">
        <v>0</v>
      </c>
      <c r="F11094" s="1">
        <v>40787</v>
      </c>
      <c r="G11094">
        <v>13731.32</v>
      </c>
      <c r="H11094" s="1"/>
      <c r="I11094">
        <v>533495</v>
      </c>
    </row>
    <row r="11095" spans="1:9" x14ac:dyDescent="0.3">
      <c r="A11095">
        <v>533500</v>
      </c>
      <c r="B11095">
        <v>13828</v>
      </c>
      <c r="C11095">
        <v>17</v>
      </c>
      <c r="D11095">
        <v>12843.1</v>
      </c>
      <c r="E11095">
        <v>508.1</v>
      </c>
      <c r="F11095" s="1">
        <v>41395</v>
      </c>
      <c r="G11095">
        <v>40.92</v>
      </c>
      <c r="H11095" s="1"/>
      <c r="I11095">
        <v>533500</v>
      </c>
    </row>
    <row r="11096" spans="1:9" x14ac:dyDescent="0.3">
      <c r="A11096">
        <v>533539</v>
      </c>
      <c r="B11096">
        <v>1301</v>
      </c>
      <c r="C11096">
        <v>5</v>
      </c>
      <c r="D11096">
        <v>3464.3217610000002</v>
      </c>
      <c r="E11096">
        <v>0</v>
      </c>
      <c r="F11096" s="1">
        <v>41456</v>
      </c>
      <c r="G11096">
        <v>103.21</v>
      </c>
      <c r="H11096" s="1"/>
      <c r="I11096">
        <v>533539</v>
      </c>
    </row>
    <row r="11097" spans="1:9" x14ac:dyDescent="0.3">
      <c r="A11097">
        <v>533545</v>
      </c>
      <c r="B11097">
        <v>119</v>
      </c>
      <c r="C11097">
        <v>20</v>
      </c>
      <c r="D11097">
        <v>3523.18</v>
      </c>
      <c r="E11097">
        <v>0</v>
      </c>
      <c r="F11097" s="1">
        <v>40391</v>
      </c>
      <c r="G11097">
        <v>3523.35</v>
      </c>
      <c r="H11097" s="1"/>
      <c r="I11097">
        <v>533545</v>
      </c>
    </row>
    <row r="11098" spans="1:9" x14ac:dyDescent="0.3">
      <c r="A11098">
        <v>533562</v>
      </c>
      <c r="B11098">
        <v>4189</v>
      </c>
      <c r="C11098">
        <v>6</v>
      </c>
      <c r="D11098">
        <v>1866.68</v>
      </c>
      <c r="E11098">
        <v>323.74</v>
      </c>
      <c r="F11098" s="1">
        <v>40603</v>
      </c>
      <c r="G11098">
        <v>453.4</v>
      </c>
      <c r="H11098" s="1"/>
      <c r="I11098">
        <v>533562</v>
      </c>
    </row>
    <row r="11099" spans="1:9" x14ac:dyDescent="0.3">
      <c r="A11099">
        <v>533581</v>
      </c>
      <c r="B11099">
        <v>3797</v>
      </c>
      <c r="C11099">
        <v>17</v>
      </c>
      <c r="D11099">
        <v>3870.72</v>
      </c>
      <c r="E11099">
        <v>0</v>
      </c>
      <c r="F11099" s="1">
        <v>40725</v>
      </c>
      <c r="G11099">
        <v>323.12</v>
      </c>
      <c r="H11099" s="1"/>
      <c r="I11099">
        <v>533581</v>
      </c>
    </row>
    <row r="11100" spans="1:9" x14ac:dyDescent="0.3">
      <c r="A11100">
        <v>533602</v>
      </c>
      <c r="B11100">
        <v>4071</v>
      </c>
      <c r="C11100">
        <v>27</v>
      </c>
      <c r="D11100">
        <v>10465.89999</v>
      </c>
      <c r="E11100">
        <v>0</v>
      </c>
      <c r="F11100" s="1">
        <v>42186</v>
      </c>
      <c r="G11100">
        <v>184.45</v>
      </c>
      <c r="H11100" s="1"/>
      <c r="I11100">
        <v>533602</v>
      </c>
    </row>
    <row r="11101" spans="1:9" x14ac:dyDescent="0.3">
      <c r="A11101">
        <v>533603</v>
      </c>
      <c r="B11101">
        <v>10116</v>
      </c>
      <c r="C11101">
        <v>28</v>
      </c>
      <c r="D11101">
        <v>12233.22515</v>
      </c>
      <c r="E11101">
        <v>0</v>
      </c>
      <c r="F11101" s="1">
        <v>41426</v>
      </c>
      <c r="G11101">
        <v>725.44</v>
      </c>
      <c r="H11101" s="1"/>
      <c r="I11101">
        <v>533603</v>
      </c>
    </row>
    <row r="11102" spans="1:9" x14ac:dyDescent="0.3">
      <c r="A11102">
        <v>533613</v>
      </c>
      <c r="B11102">
        <v>2334</v>
      </c>
      <c r="C11102">
        <v>15</v>
      </c>
      <c r="D11102">
        <v>5276.16</v>
      </c>
      <c r="E11102">
        <v>346.86</v>
      </c>
      <c r="F11102" s="1">
        <v>41183</v>
      </c>
      <c r="G11102">
        <v>135.91999999999999</v>
      </c>
      <c r="H11102" s="1"/>
      <c r="I11102">
        <v>533613</v>
      </c>
    </row>
    <row r="11103" spans="1:9" x14ac:dyDescent="0.3">
      <c r="A11103">
        <v>533616</v>
      </c>
      <c r="B11103">
        <v>14439</v>
      </c>
      <c r="C11103">
        <v>40</v>
      </c>
      <c r="D11103">
        <v>18137.019420000001</v>
      </c>
      <c r="E11103">
        <v>0</v>
      </c>
      <c r="F11103" s="1">
        <v>41153</v>
      </c>
      <c r="G11103">
        <v>5339.08</v>
      </c>
      <c r="H11103" s="1"/>
      <c r="I11103">
        <v>533616</v>
      </c>
    </row>
    <row r="11104" spans="1:9" x14ac:dyDescent="0.3">
      <c r="A11104">
        <v>533627</v>
      </c>
      <c r="B11104">
        <v>3299</v>
      </c>
      <c r="C11104">
        <v>23</v>
      </c>
      <c r="D11104">
        <v>8784.2136300000002</v>
      </c>
      <c r="E11104">
        <v>0</v>
      </c>
      <c r="F11104" s="1">
        <v>41456</v>
      </c>
      <c r="G11104">
        <v>255.26</v>
      </c>
      <c r="H11104" s="1"/>
      <c r="I11104">
        <v>533627</v>
      </c>
    </row>
    <row r="11105" spans="1:9" x14ac:dyDescent="0.3">
      <c r="A11105">
        <v>533628</v>
      </c>
      <c r="B11105">
        <v>50984</v>
      </c>
      <c r="C11105">
        <v>27</v>
      </c>
      <c r="D11105">
        <v>16954.77289</v>
      </c>
      <c r="E11105">
        <v>0</v>
      </c>
      <c r="F11105" s="1">
        <v>40695</v>
      </c>
      <c r="G11105">
        <v>561.1</v>
      </c>
      <c r="H11105" s="1"/>
      <c r="I11105">
        <v>533628</v>
      </c>
    </row>
    <row r="11106" spans="1:9" x14ac:dyDescent="0.3">
      <c r="A11106">
        <v>533641</v>
      </c>
      <c r="B11106">
        <v>30626</v>
      </c>
      <c r="C11106">
        <v>26</v>
      </c>
      <c r="D11106">
        <v>14784.54673</v>
      </c>
      <c r="E11106">
        <v>0</v>
      </c>
      <c r="F11106" s="1">
        <v>41456</v>
      </c>
      <c r="G11106">
        <v>5775.58</v>
      </c>
      <c r="H11106" s="1"/>
      <c r="I11106">
        <v>533641</v>
      </c>
    </row>
    <row r="11107" spans="1:9" x14ac:dyDescent="0.3">
      <c r="A11107">
        <v>533664</v>
      </c>
      <c r="B11107">
        <v>5726</v>
      </c>
      <c r="C11107">
        <v>16</v>
      </c>
      <c r="D11107">
        <v>7860.5635620000003</v>
      </c>
      <c r="E11107">
        <v>0</v>
      </c>
      <c r="F11107" s="1">
        <v>41913</v>
      </c>
      <c r="G11107">
        <v>1289.74</v>
      </c>
      <c r="H11107" s="1"/>
      <c r="I11107">
        <v>533664</v>
      </c>
    </row>
    <row r="11108" spans="1:9" x14ac:dyDescent="0.3">
      <c r="A11108">
        <v>533665</v>
      </c>
      <c r="B11108">
        <v>4217</v>
      </c>
      <c r="C11108">
        <v>27</v>
      </c>
      <c r="D11108">
        <v>7121.9003819999998</v>
      </c>
      <c r="E11108">
        <v>0</v>
      </c>
      <c r="F11108" s="1">
        <v>41456</v>
      </c>
      <c r="G11108">
        <v>216.31</v>
      </c>
      <c r="H11108" s="1"/>
      <c r="I11108">
        <v>533665</v>
      </c>
    </row>
    <row r="11109" spans="1:9" x14ac:dyDescent="0.3">
      <c r="A11109">
        <v>533683</v>
      </c>
      <c r="B11109">
        <v>23</v>
      </c>
      <c r="C11109">
        <v>63</v>
      </c>
      <c r="D11109">
        <v>11583.52938</v>
      </c>
      <c r="E11109">
        <v>0</v>
      </c>
      <c r="F11109" s="1">
        <v>40603</v>
      </c>
      <c r="G11109">
        <v>6213.2</v>
      </c>
      <c r="H11109" s="1"/>
      <c r="I11109">
        <v>533683</v>
      </c>
    </row>
    <row r="11110" spans="1:9" x14ac:dyDescent="0.3">
      <c r="A11110">
        <v>533684</v>
      </c>
      <c r="B11110">
        <v>2438</v>
      </c>
      <c r="C11110">
        <v>21</v>
      </c>
      <c r="D11110">
        <v>16314.351930000001</v>
      </c>
      <c r="E11110">
        <v>0</v>
      </c>
      <c r="F11110" s="1">
        <v>41000</v>
      </c>
      <c r="G11110">
        <v>3416.83</v>
      </c>
      <c r="H11110" s="1"/>
      <c r="I11110">
        <v>533684</v>
      </c>
    </row>
    <row r="11111" spans="1:9" x14ac:dyDescent="0.3">
      <c r="A11111">
        <v>533695</v>
      </c>
      <c r="B11111">
        <v>20671</v>
      </c>
      <c r="C11111">
        <v>30</v>
      </c>
      <c r="D11111">
        <v>13304.883879999999</v>
      </c>
      <c r="E11111">
        <v>0</v>
      </c>
      <c r="F11111" s="1">
        <v>40848</v>
      </c>
      <c r="G11111">
        <v>1924.65</v>
      </c>
      <c r="H11111" s="1"/>
      <c r="I11111">
        <v>533695</v>
      </c>
    </row>
    <row r="11112" spans="1:9" x14ac:dyDescent="0.3">
      <c r="A11112">
        <v>533698</v>
      </c>
      <c r="B11112">
        <v>10604</v>
      </c>
      <c r="C11112">
        <v>12</v>
      </c>
      <c r="D11112">
        <v>14226.75</v>
      </c>
      <c r="E11112">
        <v>0</v>
      </c>
      <c r="F11112" s="1">
        <v>40513</v>
      </c>
      <c r="G11112">
        <v>6420.4</v>
      </c>
      <c r="H11112" s="1"/>
      <c r="I11112">
        <v>533698</v>
      </c>
    </row>
    <row r="11113" spans="1:9" x14ac:dyDescent="0.3">
      <c r="A11113">
        <v>533700</v>
      </c>
      <c r="B11113">
        <v>12869</v>
      </c>
      <c r="C11113">
        <v>35</v>
      </c>
      <c r="D11113">
        <v>16535.7</v>
      </c>
      <c r="E11113">
        <v>0</v>
      </c>
      <c r="F11113" s="1">
        <v>41760</v>
      </c>
      <c r="G11113">
        <v>25.8</v>
      </c>
      <c r="H11113" s="1"/>
      <c r="I11113">
        <v>533700</v>
      </c>
    </row>
    <row r="11114" spans="1:9" x14ac:dyDescent="0.3">
      <c r="A11114">
        <v>533718</v>
      </c>
      <c r="B11114">
        <v>6018</v>
      </c>
      <c r="C11114">
        <v>24</v>
      </c>
      <c r="D11114">
        <v>4248.3099990000001</v>
      </c>
      <c r="E11114">
        <v>0</v>
      </c>
      <c r="F11114" s="1">
        <v>42370</v>
      </c>
      <c r="G11114">
        <v>68.790000000000006</v>
      </c>
      <c r="H11114" s="1"/>
      <c r="I11114">
        <v>533718</v>
      </c>
    </row>
    <row r="11115" spans="1:9" x14ac:dyDescent="0.3">
      <c r="A11115">
        <v>533731</v>
      </c>
      <c r="B11115">
        <v>23261</v>
      </c>
      <c r="C11115">
        <v>51</v>
      </c>
      <c r="D11115">
        <v>6611.8061610000004</v>
      </c>
      <c r="E11115">
        <v>0</v>
      </c>
      <c r="F11115" s="1">
        <v>42186</v>
      </c>
      <c r="G11115">
        <v>116.44</v>
      </c>
      <c r="H11115" s="1"/>
      <c r="I11115">
        <v>533731</v>
      </c>
    </row>
    <row r="11116" spans="1:9" x14ac:dyDescent="0.3">
      <c r="A11116">
        <v>533737</v>
      </c>
      <c r="B11116">
        <v>2769</v>
      </c>
      <c r="C11116">
        <v>27</v>
      </c>
      <c r="D11116">
        <v>29358.941070000001</v>
      </c>
      <c r="E11116">
        <v>0</v>
      </c>
      <c r="F11116" s="1">
        <v>41456</v>
      </c>
      <c r="G11116">
        <v>854.58</v>
      </c>
      <c r="H11116" s="1"/>
      <c r="I11116">
        <v>533737</v>
      </c>
    </row>
    <row r="11117" spans="1:9" x14ac:dyDescent="0.3">
      <c r="A11117">
        <v>533748</v>
      </c>
      <c r="B11117">
        <v>24204</v>
      </c>
      <c r="C11117">
        <v>26</v>
      </c>
      <c r="D11117">
        <v>4733.8500000000004</v>
      </c>
      <c r="E11117">
        <v>3003.33</v>
      </c>
      <c r="F11117" s="1">
        <v>40634</v>
      </c>
      <c r="G11117">
        <v>192.77</v>
      </c>
      <c r="H11117" s="1"/>
      <c r="I11117">
        <v>533748</v>
      </c>
    </row>
    <row r="11118" spans="1:9" x14ac:dyDescent="0.3">
      <c r="A11118">
        <v>533751</v>
      </c>
      <c r="B11118">
        <v>1415</v>
      </c>
      <c r="C11118">
        <v>13</v>
      </c>
      <c r="D11118">
        <v>5621.0818980000004</v>
      </c>
      <c r="E11118">
        <v>0</v>
      </c>
      <c r="F11118" s="1">
        <v>41334</v>
      </c>
      <c r="G11118">
        <v>632.98</v>
      </c>
      <c r="H11118" s="1"/>
      <c r="I11118">
        <v>533751</v>
      </c>
    </row>
    <row r="11119" spans="1:9" x14ac:dyDescent="0.3">
      <c r="A11119">
        <v>533761</v>
      </c>
      <c r="B11119">
        <v>1571</v>
      </c>
      <c r="C11119">
        <v>8</v>
      </c>
      <c r="D11119">
        <v>2241.386962</v>
      </c>
      <c r="E11119">
        <v>0</v>
      </c>
      <c r="F11119" s="1">
        <v>41456</v>
      </c>
      <c r="G11119">
        <v>68.260000000000005</v>
      </c>
      <c r="H11119" s="1"/>
      <c r="I11119">
        <v>533761</v>
      </c>
    </row>
    <row r="11120" spans="1:9" x14ac:dyDescent="0.3">
      <c r="A11120">
        <v>533791</v>
      </c>
      <c r="B11120">
        <v>33178</v>
      </c>
      <c r="C11120">
        <v>37</v>
      </c>
      <c r="D11120">
        <v>8614.2309519999999</v>
      </c>
      <c r="E11120">
        <v>0</v>
      </c>
      <c r="F11120" s="1">
        <v>41306</v>
      </c>
      <c r="G11120">
        <v>806.69</v>
      </c>
      <c r="H11120" s="1"/>
      <c r="I11120">
        <v>533791</v>
      </c>
    </row>
    <row r="11121" spans="1:9" x14ac:dyDescent="0.3">
      <c r="A11121">
        <v>533822</v>
      </c>
      <c r="B11121">
        <v>2392</v>
      </c>
      <c r="C11121">
        <v>11</v>
      </c>
      <c r="D11121">
        <v>4842.9799979999998</v>
      </c>
      <c r="E11121">
        <v>0</v>
      </c>
      <c r="F11121" s="1">
        <v>42156</v>
      </c>
      <c r="G11121">
        <v>84.45</v>
      </c>
      <c r="H11121" s="1"/>
      <c r="I11121">
        <v>533822</v>
      </c>
    </row>
    <row r="11122" spans="1:9" x14ac:dyDescent="0.3">
      <c r="A11122">
        <v>533831</v>
      </c>
      <c r="B11122">
        <v>13724</v>
      </c>
      <c r="C11122">
        <v>46</v>
      </c>
      <c r="D11122">
        <v>8948.1105439999992</v>
      </c>
      <c r="E11122">
        <v>0</v>
      </c>
      <c r="F11122" s="1">
        <v>41365</v>
      </c>
      <c r="G11122">
        <v>748.36</v>
      </c>
      <c r="H11122" s="1"/>
      <c r="I11122">
        <v>533831</v>
      </c>
    </row>
    <row r="11123" spans="1:9" x14ac:dyDescent="0.3">
      <c r="A11123">
        <v>533839</v>
      </c>
      <c r="B11123">
        <v>11365</v>
      </c>
      <c r="C11123">
        <v>27</v>
      </c>
      <c r="D11123">
        <v>9939.1342980000009</v>
      </c>
      <c r="E11123">
        <v>0</v>
      </c>
      <c r="F11123" s="1">
        <v>41518</v>
      </c>
      <c r="G11123">
        <v>3615.68</v>
      </c>
      <c r="H11123" s="1"/>
      <c r="I11123">
        <v>533839</v>
      </c>
    </row>
    <row r="11124" spans="1:9" x14ac:dyDescent="0.3">
      <c r="A11124">
        <v>533841</v>
      </c>
      <c r="B11124">
        <v>16566</v>
      </c>
      <c r="C11124">
        <v>18</v>
      </c>
      <c r="D11124">
        <v>20090.272069999999</v>
      </c>
      <c r="E11124">
        <v>0</v>
      </c>
      <c r="F11124" s="1">
        <v>41548</v>
      </c>
      <c r="G11124">
        <v>6824.49</v>
      </c>
      <c r="H11124" s="1"/>
      <c r="I11124">
        <v>533841</v>
      </c>
    </row>
    <row r="11125" spans="1:9" x14ac:dyDescent="0.3">
      <c r="A11125">
        <v>533859</v>
      </c>
      <c r="B11125">
        <v>6937</v>
      </c>
      <c r="C11125">
        <v>22</v>
      </c>
      <c r="D11125">
        <v>9894.436103</v>
      </c>
      <c r="E11125">
        <v>0</v>
      </c>
      <c r="F11125" s="1">
        <v>41518</v>
      </c>
      <c r="G11125">
        <v>3484.52</v>
      </c>
      <c r="H11125" s="1"/>
      <c r="I11125">
        <v>533859</v>
      </c>
    </row>
    <row r="11126" spans="1:9" x14ac:dyDescent="0.3">
      <c r="A11126">
        <v>533867</v>
      </c>
      <c r="B11126">
        <v>2420</v>
      </c>
      <c r="C11126">
        <v>5</v>
      </c>
      <c r="D11126">
        <v>1563.0986700000001</v>
      </c>
      <c r="E11126">
        <v>0</v>
      </c>
      <c r="F11126" s="1">
        <v>40483</v>
      </c>
      <c r="G11126">
        <v>0.91</v>
      </c>
      <c r="H11126" s="1"/>
      <c r="I11126">
        <v>533867</v>
      </c>
    </row>
    <row r="11127" spans="1:9" x14ac:dyDescent="0.3">
      <c r="A11127">
        <v>533878</v>
      </c>
      <c r="B11127">
        <v>3932</v>
      </c>
      <c r="C11127">
        <v>10</v>
      </c>
      <c r="D11127">
        <v>1568.4948910000001</v>
      </c>
      <c r="E11127">
        <v>0</v>
      </c>
      <c r="F11127" s="1">
        <v>40603</v>
      </c>
      <c r="G11127">
        <v>1242.92</v>
      </c>
      <c r="H11127" s="1"/>
      <c r="I11127">
        <v>533878</v>
      </c>
    </row>
    <row r="11128" spans="1:9" x14ac:dyDescent="0.3">
      <c r="A11128">
        <v>533888</v>
      </c>
      <c r="B11128">
        <v>2204</v>
      </c>
      <c r="C11128">
        <v>45</v>
      </c>
      <c r="D11128">
        <v>6772.9899789999999</v>
      </c>
      <c r="E11128">
        <v>0</v>
      </c>
      <c r="F11128" s="1">
        <v>40664</v>
      </c>
      <c r="G11128">
        <v>4975.2700000000004</v>
      </c>
      <c r="H11128" s="1"/>
      <c r="I11128">
        <v>533888</v>
      </c>
    </row>
    <row r="11129" spans="1:9" x14ac:dyDescent="0.3">
      <c r="A11129">
        <v>533907</v>
      </c>
      <c r="B11129">
        <v>4989</v>
      </c>
      <c r="C11129">
        <v>25</v>
      </c>
      <c r="D11129">
        <v>7778.8407269999998</v>
      </c>
      <c r="E11129">
        <v>0</v>
      </c>
      <c r="F11129" s="1">
        <v>41699</v>
      </c>
      <c r="G11129">
        <v>253.78</v>
      </c>
      <c r="H11129" s="1"/>
      <c r="I11129">
        <v>533907</v>
      </c>
    </row>
    <row r="11130" spans="1:9" x14ac:dyDescent="0.3">
      <c r="A11130">
        <v>533955</v>
      </c>
      <c r="B11130">
        <v>8102</v>
      </c>
      <c r="C11130">
        <v>29</v>
      </c>
      <c r="D11130">
        <v>13523.78854</v>
      </c>
      <c r="E11130">
        <v>0</v>
      </c>
      <c r="F11130" s="1">
        <v>41456</v>
      </c>
      <c r="G11130">
        <v>5176.01</v>
      </c>
      <c r="H11130" s="1"/>
      <c r="I11130">
        <v>533955</v>
      </c>
    </row>
    <row r="11131" spans="1:9" x14ac:dyDescent="0.3">
      <c r="A11131">
        <v>533972</v>
      </c>
      <c r="B11131">
        <v>22831</v>
      </c>
      <c r="C11131">
        <v>23</v>
      </c>
      <c r="D11131">
        <v>28957.445479999998</v>
      </c>
      <c r="E11131">
        <v>0</v>
      </c>
      <c r="F11131" s="1">
        <v>40909</v>
      </c>
      <c r="G11131">
        <v>19553.419999999998</v>
      </c>
      <c r="H11131" s="1"/>
      <c r="I11131">
        <v>533972</v>
      </c>
    </row>
    <row r="11132" spans="1:9" x14ac:dyDescent="0.3">
      <c r="A11132">
        <v>533983</v>
      </c>
      <c r="B11132">
        <v>13964</v>
      </c>
      <c r="C11132">
        <v>22</v>
      </c>
      <c r="D11132">
        <v>1643.8</v>
      </c>
      <c r="E11132">
        <v>318.08999999999997</v>
      </c>
      <c r="F11132" s="1">
        <v>40513</v>
      </c>
      <c r="G11132">
        <v>259.57</v>
      </c>
      <c r="H11132" s="1"/>
      <c r="I11132">
        <v>533983</v>
      </c>
    </row>
    <row r="11133" spans="1:9" x14ac:dyDescent="0.3">
      <c r="A11133">
        <v>534009</v>
      </c>
      <c r="B11133">
        <v>18136</v>
      </c>
      <c r="C11133">
        <v>23</v>
      </c>
      <c r="D11133">
        <v>1620.51</v>
      </c>
      <c r="E11133">
        <v>44.23</v>
      </c>
      <c r="F11133" s="1">
        <v>41153</v>
      </c>
      <c r="G11133">
        <v>66</v>
      </c>
      <c r="H11133" s="1"/>
      <c r="I11133">
        <v>534009</v>
      </c>
    </row>
    <row r="11134" spans="1:9" x14ac:dyDescent="0.3">
      <c r="A11134">
        <v>534017</v>
      </c>
      <c r="B11134">
        <v>12556</v>
      </c>
      <c r="C11134">
        <v>16</v>
      </c>
      <c r="D11134">
        <v>15447.208640000001</v>
      </c>
      <c r="E11134">
        <v>0</v>
      </c>
      <c r="F11134" s="1">
        <v>41395</v>
      </c>
      <c r="G11134">
        <v>6186.16</v>
      </c>
      <c r="H11134" s="1"/>
      <c r="I11134">
        <v>534017</v>
      </c>
    </row>
    <row r="11135" spans="1:9" x14ac:dyDescent="0.3">
      <c r="A11135">
        <v>534128</v>
      </c>
      <c r="B11135">
        <v>28295</v>
      </c>
      <c r="C11135">
        <v>20</v>
      </c>
      <c r="D11135">
        <v>11727.07245</v>
      </c>
      <c r="E11135">
        <v>0</v>
      </c>
      <c r="F11135" s="1">
        <v>41183</v>
      </c>
      <c r="G11135">
        <v>3150.36</v>
      </c>
      <c r="H11135" s="1"/>
      <c r="I11135">
        <v>534128</v>
      </c>
    </row>
    <row r="11136" spans="1:9" x14ac:dyDescent="0.3">
      <c r="A11136">
        <v>534183</v>
      </c>
      <c r="B11136">
        <v>275</v>
      </c>
      <c r="C11136">
        <v>8</v>
      </c>
      <c r="D11136">
        <v>4224.9482459999999</v>
      </c>
      <c r="E11136">
        <v>0</v>
      </c>
      <c r="F11136" s="1">
        <v>40603</v>
      </c>
      <c r="G11136">
        <v>2.5499999999999998</v>
      </c>
      <c r="H11136" s="1"/>
      <c r="I11136">
        <v>534183</v>
      </c>
    </row>
    <row r="11137" spans="1:9" x14ac:dyDescent="0.3">
      <c r="A11137">
        <v>534186</v>
      </c>
      <c r="B11137">
        <v>25781</v>
      </c>
      <c r="C11137">
        <v>45</v>
      </c>
      <c r="D11137">
        <v>33045.220549999998</v>
      </c>
      <c r="E11137">
        <v>0</v>
      </c>
      <c r="F11137" s="1">
        <v>41456</v>
      </c>
      <c r="G11137">
        <v>12700.92</v>
      </c>
      <c r="H11137" s="1"/>
      <c r="I11137">
        <v>534186</v>
      </c>
    </row>
    <row r="11138" spans="1:9" x14ac:dyDescent="0.3">
      <c r="A11138">
        <v>534192</v>
      </c>
      <c r="B11138">
        <v>1010</v>
      </c>
      <c r="C11138">
        <v>5</v>
      </c>
      <c r="D11138">
        <v>6683.8200059999999</v>
      </c>
      <c r="E11138">
        <v>0</v>
      </c>
      <c r="F11138" s="1">
        <v>42186</v>
      </c>
      <c r="G11138">
        <v>127.61</v>
      </c>
      <c r="H11138" s="1"/>
      <c r="I11138">
        <v>534192</v>
      </c>
    </row>
    <row r="11139" spans="1:9" x14ac:dyDescent="0.3">
      <c r="A11139">
        <v>534250</v>
      </c>
      <c r="B11139">
        <v>3954</v>
      </c>
      <c r="C11139">
        <v>43</v>
      </c>
      <c r="D11139">
        <v>16093.147269999999</v>
      </c>
      <c r="E11139">
        <v>0</v>
      </c>
      <c r="F11139" s="1">
        <v>41153</v>
      </c>
      <c r="G11139">
        <v>8665.5400000000009</v>
      </c>
      <c r="H11139" s="1"/>
      <c r="I11139">
        <v>534250</v>
      </c>
    </row>
    <row r="11140" spans="1:9" x14ac:dyDescent="0.3">
      <c r="A11140">
        <v>534252</v>
      </c>
      <c r="B11140">
        <v>17808</v>
      </c>
      <c r="C11140">
        <v>25</v>
      </c>
      <c r="D11140">
        <v>29071.81308</v>
      </c>
      <c r="E11140">
        <v>0</v>
      </c>
      <c r="F11140" s="1">
        <v>41030</v>
      </c>
      <c r="G11140">
        <v>1030.8399999999999</v>
      </c>
      <c r="H11140" s="1"/>
      <c r="I11140">
        <v>534252</v>
      </c>
    </row>
    <row r="11141" spans="1:9" x14ac:dyDescent="0.3">
      <c r="A11141">
        <v>534276</v>
      </c>
      <c r="B11141">
        <v>10937</v>
      </c>
      <c r="C11141">
        <v>17</v>
      </c>
      <c r="D11141">
        <v>14121.717269999999</v>
      </c>
      <c r="E11141">
        <v>0</v>
      </c>
      <c r="F11141" s="1">
        <v>41275</v>
      </c>
      <c r="G11141">
        <v>6708.52</v>
      </c>
      <c r="H11141" s="1"/>
      <c r="I11141">
        <v>534276</v>
      </c>
    </row>
    <row r="11142" spans="1:9" x14ac:dyDescent="0.3">
      <c r="A11142">
        <v>534278</v>
      </c>
      <c r="B11142">
        <v>988</v>
      </c>
      <c r="C11142">
        <v>15</v>
      </c>
      <c r="D11142">
        <v>2373.9622239999999</v>
      </c>
      <c r="E11142">
        <v>0</v>
      </c>
      <c r="F11142" s="1">
        <v>41456</v>
      </c>
      <c r="G11142">
        <v>71.61</v>
      </c>
      <c r="H11142" s="1"/>
      <c r="I11142">
        <v>534278</v>
      </c>
    </row>
    <row r="11143" spans="1:9" x14ac:dyDescent="0.3">
      <c r="A11143">
        <v>534323</v>
      </c>
      <c r="B11143">
        <v>0</v>
      </c>
      <c r="C11143">
        <v>9</v>
      </c>
      <c r="D11143">
        <v>5188.1534339999998</v>
      </c>
      <c r="E11143">
        <v>0</v>
      </c>
      <c r="F11143" s="1">
        <v>42186</v>
      </c>
      <c r="G11143">
        <v>87.67</v>
      </c>
      <c r="H11143" s="1"/>
      <c r="I11143">
        <v>534323</v>
      </c>
    </row>
    <row r="11144" spans="1:9" x14ac:dyDescent="0.3">
      <c r="A11144">
        <v>534329</v>
      </c>
      <c r="B11144">
        <v>22844</v>
      </c>
      <c r="C11144">
        <v>41</v>
      </c>
      <c r="D11144">
        <v>39329.244700000003</v>
      </c>
      <c r="E11144">
        <v>0</v>
      </c>
      <c r="F11144" s="1">
        <v>41699</v>
      </c>
      <c r="G11144">
        <v>10085.67</v>
      </c>
      <c r="H11144" s="1"/>
      <c r="I11144">
        <v>534329</v>
      </c>
    </row>
    <row r="11145" spans="1:9" x14ac:dyDescent="0.3">
      <c r="A11145">
        <v>534338</v>
      </c>
      <c r="B11145">
        <v>1586</v>
      </c>
      <c r="C11145">
        <v>9</v>
      </c>
      <c r="D11145">
        <v>2506.2726950000001</v>
      </c>
      <c r="E11145">
        <v>0</v>
      </c>
      <c r="F11145" s="1">
        <v>41456</v>
      </c>
      <c r="G11145">
        <v>80.17</v>
      </c>
      <c r="H11145" s="1"/>
      <c r="I11145">
        <v>534338</v>
      </c>
    </row>
    <row r="11146" spans="1:9" x14ac:dyDescent="0.3">
      <c r="A11146">
        <v>534354</v>
      </c>
      <c r="B11146">
        <v>103867</v>
      </c>
      <c r="C11146">
        <v>36</v>
      </c>
      <c r="D11146">
        <v>15428.77</v>
      </c>
      <c r="E11146">
        <v>7629.73</v>
      </c>
      <c r="F11146" s="1">
        <v>40909</v>
      </c>
      <c r="G11146">
        <v>433.72</v>
      </c>
      <c r="H11146" s="1"/>
      <c r="I11146">
        <v>534354</v>
      </c>
    </row>
    <row r="11147" spans="1:9" x14ac:dyDescent="0.3">
      <c r="A11147">
        <v>534357</v>
      </c>
      <c r="B11147">
        <v>15789</v>
      </c>
      <c r="C11147">
        <v>33</v>
      </c>
      <c r="D11147">
        <v>20040.699850000001</v>
      </c>
      <c r="E11147">
        <v>0</v>
      </c>
      <c r="F11147" s="1">
        <v>41640</v>
      </c>
      <c r="G11147">
        <v>5846.07</v>
      </c>
      <c r="H11147" s="1"/>
      <c r="I11147">
        <v>534357</v>
      </c>
    </row>
    <row r="11148" spans="1:9" x14ac:dyDescent="0.3">
      <c r="A11148">
        <v>534370</v>
      </c>
      <c r="B11148">
        <v>4262</v>
      </c>
      <c r="C11148">
        <v>20</v>
      </c>
      <c r="D11148">
        <v>6844.7686379999996</v>
      </c>
      <c r="E11148">
        <v>0</v>
      </c>
      <c r="F11148" s="1">
        <v>40909</v>
      </c>
      <c r="G11148">
        <v>3472.74</v>
      </c>
      <c r="H11148" s="1"/>
      <c r="I11148">
        <v>534370</v>
      </c>
    </row>
    <row r="11149" spans="1:9" x14ac:dyDescent="0.3">
      <c r="A11149">
        <v>534372</v>
      </c>
      <c r="B11149">
        <v>8349</v>
      </c>
      <c r="C11149">
        <v>50</v>
      </c>
      <c r="D11149">
        <v>13334.740019999999</v>
      </c>
      <c r="E11149">
        <v>0</v>
      </c>
      <c r="F11149" s="1">
        <v>41306</v>
      </c>
      <c r="G11149">
        <v>2217.0300000000002</v>
      </c>
      <c r="H11149" s="1"/>
      <c r="I11149">
        <v>534372</v>
      </c>
    </row>
    <row r="11150" spans="1:9" x14ac:dyDescent="0.3">
      <c r="A11150">
        <v>534376</v>
      </c>
      <c r="B11150">
        <v>10257</v>
      </c>
      <c r="C11150">
        <v>13</v>
      </c>
      <c r="D11150">
        <v>9076.9775289999998</v>
      </c>
      <c r="E11150">
        <v>0</v>
      </c>
      <c r="F11150" s="1">
        <v>40969</v>
      </c>
      <c r="G11150">
        <v>2632.32</v>
      </c>
      <c r="H11150" s="1"/>
      <c r="I11150">
        <v>534376</v>
      </c>
    </row>
    <row r="11151" spans="1:9" x14ac:dyDescent="0.3">
      <c r="A11151">
        <v>534432</v>
      </c>
      <c r="B11151">
        <v>15472</v>
      </c>
      <c r="C11151">
        <v>12</v>
      </c>
      <c r="D11151">
        <v>8380.6445239999994</v>
      </c>
      <c r="E11151">
        <v>0</v>
      </c>
      <c r="F11151" s="1">
        <v>41030</v>
      </c>
      <c r="G11151">
        <v>25.66</v>
      </c>
      <c r="H11151" s="1"/>
      <c r="I11151">
        <v>534432</v>
      </c>
    </row>
    <row r="11152" spans="1:9" x14ac:dyDescent="0.3">
      <c r="A11152">
        <v>534439</v>
      </c>
      <c r="B11152">
        <v>482</v>
      </c>
      <c r="C11152">
        <v>7</v>
      </c>
      <c r="D11152">
        <v>1067.8</v>
      </c>
      <c r="E11152">
        <v>78.08</v>
      </c>
      <c r="F11152" s="1">
        <v>40756</v>
      </c>
      <c r="G11152">
        <v>90.97</v>
      </c>
      <c r="H11152" s="1"/>
      <c r="I11152">
        <v>534439</v>
      </c>
    </row>
    <row r="11153" spans="1:9" x14ac:dyDescent="0.3">
      <c r="A11153">
        <v>534444</v>
      </c>
      <c r="B11153">
        <v>56</v>
      </c>
      <c r="C11153">
        <v>11</v>
      </c>
      <c r="D11153">
        <v>1816.1128799999999</v>
      </c>
      <c r="E11153">
        <v>0</v>
      </c>
      <c r="F11153" s="1">
        <v>41122</v>
      </c>
      <c r="G11153">
        <v>583.71</v>
      </c>
      <c r="H11153" s="1"/>
      <c r="I11153">
        <v>534444</v>
      </c>
    </row>
    <row r="11154" spans="1:9" x14ac:dyDescent="0.3">
      <c r="A11154">
        <v>534456</v>
      </c>
      <c r="B11154">
        <v>9342</v>
      </c>
      <c r="C11154">
        <v>18</v>
      </c>
      <c r="D11154">
        <v>8984.8561860000009</v>
      </c>
      <c r="E11154">
        <v>0</v>
      </c>
      <c r="F11154" s="1">
        <v>41306</v>
      </c>
      <c r="G11154">
        <v>1486.22</v>
      </c>
      <c r="H11154" s="1"/>
      <c r="I11154">
        <v>534456</v>
      </c>
    </row>
    <row r="11155" spans="1:9" x14ac:dyDescent="0.3">
      <c r="A11155">
        <v>534493</v>
      </c>
      <c r="B11155">
        <v>24530</v>
      </c>
      <c r="C11155">
        <v>22</v>
      </c>
      <c r="D11155">
        <v>15328.560020000001</v>
      </c>
      <c r="E11155">
        <v>0</v>
      </c>
      <c r="F11155" s="1">
        <v>41395</v>
      </c>
      <c r="G11155">
        <v>1281.6199999999999</v>
      </c>
      <c r="H11155" s="1"/>
      <c r="I11155">
        <v>534493</v>
      </c>
    </row>
    <row r="11156" spans="1:9" x14ac:dyDescent="0.3">
      <c r="A11156">
        <v>534506</v>
      </c>
      <c r="B11156">
        <v>693</v>
      </c>
      <c r="C11156">
        <v>11</v>
      </c>
      <c r="D11156">
        <v>8534.6476349999994</v>
      </c>
      <c r="E11156">
        <v>0</v>
      </c>
      <c r="F11156" s="1">
        <v>41791</v>
      </c>
      <c r="G11156">
        <v>469.03</v>
      </c>
      <c r="H11156" s="1"/>
      <c r="I11156">
        <v>534506</v>
      </c>
    </row>
    <row r="11157" spans="1:9" x14ac:dyDescent="0.3">
      <c r="A11157">
        <v>534516</v>
      </c>
      <c r="B11157">
        <v>3146</v>
      </c>
      <c r="C11157">
        <v>22</v>
      </c>
      <c r="D11157">
        <v>4981.042751</v>
      </c>
      <c r="E11157">
        <v>0</v>
      </c>
      <c r="F11157" s="1">
        <v>41456</v>
      </c>
      <c r="G11157">
        <v>153.18</v>
      </c>
      <c r="H11157" s="1"/>
      <c r="I11157">
        <v>534516</v>
      </c>
    </row>
    <row r="11158" spans="1:9" x14ac:dyDescent="0.3">
      <c r="A11158">
        <v>534548</v>
      </c>
      <c r="B11158">
        <v>9424</v>
      </c>
      <c r="C11158">
        <v>11</v>
      </c>
      <c r="D11158">
        <v>9344.9254419999997</v>
      </c>
      <c r="E11158">
        <v>0</v>
      </c>
      <c r="F11158" s="1">
        <v>41456</v>
      </c>
      <c r="G11158">
        <v>266.12</v>
      </c>
      <c r="H11158" s="1"/>
      <c r="I11158">
        <v>534548</v>
      </c>
    </row>
    <row r="11159" spans="1:9" x14ac:dyDescent="0.3">
      <c r="A11159">
        <v>534555</v>
      </c>
      <c r="B11159">
        <v>1729</v>
      </c>
      <c r="C11159">
        <v>12</v>
      </c>
      <c r="D11159">
        <v>8886.0105669999994</v>
      </c>
      <c r="E11159">
        <v>0</v>
      </c>
      <c r="F11159" s="1">
        <v>41214</v>
      </c>
      <c r="G11159">
        <v>1431.02</v>
      </c>
      <c r="H11159" s="1"/>
      <c r="I11159">
        <v>534555</v>
      </c>
    </row>
    <row r="11160" spans="1:9" x14ac:dyDescent="0.3">
      <c r="A11160">
        <v>534637</v>
      </c>
      <c r="B11160">
        <v>4358</v>
      </c>
      <c r="C11160">
        <v>26</v>
      </c>
      <c r="D11160">
        <v>3189.2</v>
      </c>
      <c r="E11160">
        <v>69.349999999999994</v>
      </c>
      <c r="F11160" s="1">
        <v>41183</v>
      </c>
      <c r="G11160">
        <v>116.02</v>
      </c>
      <c r="H11160" s="1"/>
      <c r="I11160">
        <v>534637</v>
      </c>
    </row>
    <row r="11161" spans="1:9" x14ac:dyDescent="0.3">
      <c r="A11161">
        <v>534641</v>
      </c>
      <c r="B11161">
        <v>4846</v>
      </c>
      <c r="C11161">
        <v>7</v>
      </c>
      <c r="D11161">
        <v>5697.4935260000002</v>
      </c>
      <c r="E11161">
        <v>0</v>
      </c>
      <c r="F11161" s="1">
        <v>41456</v>
      </c>
      <c r="G11161">
        <v>167.66</v>
      </c>
      <c r="H11161" s="1"/>
      <c r="I11161">
        <v>534641</v>
      </c>
    </row>
    <row r="11162" spans="1:9" x14ac:dyDescent="0.3">
      <c r="A11162">
        <v>534652</v>
      </c>
      <c r="B11162">
        <v>8443</v>
      </c>
      <c r="C11162">
        <v>17</v>
      </c>
      <c r="D11162">
        <v>8674.2199999999993</v>
      </c>
      <c r="E11162">
        <v>775.07</v>
      </c>
      <c r="F11162" s="1">
        <v>40817</v>
      </c>
      <c r="G11162">
        <v>527.69000000000005</v>
      </c>
      <c r="H11162" s="1"/>
      <c r="I11162">
        <v>534652</v>
      </c>
    </row>
    <row r="11163" spans="1:9" x14ac:dyDescent="0.3">
      <c r="A11163">
        <v>534654</v>
      </c>
      <c r="B11163">
        <v>22837</v>
      </c>
      <c r="C11163">
        <v>29</v>
      </c>
      <c r="D11163">
        <v>8220.7390180000002</v>
      </c>
      <c r="E11163">
        <v>0</v>
      </c>
      <c r="F11163" s="1">
        <v>41456</v>
      </c>
      <c r="G11163">
        <v>251.81</v>
      </c>
      <c r="H11163" s="1"/>
      <c r="I11163">
        <v>534654</v>
      </c>
    </row>
    <row r="11164" spans="1:9" x14ac:dyDescent="0.3">
      <c r="A11164">
        <v>534655</v>
      </c>
      <c r="B11164">
        <v>528</v>
      </c>
      <c r="C11164">
        <v>25</v>
      </c>
      <c r="D11164">
        <v>3029.1355920000001</v>
      </c>
      <c r="E11164">
        <v>0</v>
      </c>
      <c r="F11164" s="1">
        <v>41275</v>
      </c>
      <c r="G11164">
        <v>582.35</v>
      </c>
      <c r="H11164" s="1"/>
      <c r="I11164">
        <v>534655</v>
      </c>
    </row>
    <row r="11165" spans="1:9" x14ac:dyDescent="0.3">
      <c r="A11165">
        <v>534708</v>
      </c>
      <c r="B11165">
        <v>0</v>
      </c>
      <c r="C11165">
        <v>18</v>
      </c>
      <c r="D11165">
        <v>8620.1900029999997</v>
      </c>
      <c r="E11165">
        <v>0</v>
      </c>
      <c r="F11165" s="1">
        <v>42217</v>
      </c>
      <c r="G11165">
        <v>170.99</v>
      </c>
      <c r="H11165" s="1"/>
      <c r="I11165">
        <v>534708</v>
      </c>
    </row>
    <row r="11166" spans="1:9" x14ac:dyDescent="0.3">
      <c r="A11166">
        <v>534732</v>
      </c>
      <c r="B11166">
        <v>5056</v>
      </c>
      <c r="C11166">
        <v>12</v>
      </c>
      <c r="D11166">
        <v>15820.63236</v>
      </c>
      <c r="E11166">
        <v>0</v>
      </c>
      <c r="F11166" s="1">
        <v>41244</v>
      </c>
      <c r="G11166">
        <v>7668.73</v>
      </c>
      <c r="H11166" s="1"/>
      <c r="I11166">
        <v>534732</v>
      </c>
    </row>
    <row r="11167" spans="1:9" x14ac:dyDescent="0.3">
      <c r="A11167">
        <v>534737</v>
      </c>
      <c r="B11167">
        <v>5660</v>
      </c>
      <c r="C11167">
        <v>18</v>
      </c>
      <c r="D11167">
        <v>5111.421859</v>
      </c>
      <c r="E11167">
        <v>0</v>
      </c>
      <c r="F11167" s="1">
        <v>41456</v>
      </c>
      <c r="G11167">
        <v>144.74</v>
      </c>
      <c r="H11167" s="1"/>
      <c r="I11167">
        <v>534737</v>
      </c>
    </row>
    <row r="11168" spans="1:9" x14ac:dyDescent="0.3">
      <c r="A11168">
        <v>534792</v>
      </c>
      <c r="B11168">
        <v>15059</v>
      </c>
      <c r="C11168">
        <v>24</v>
      </c>
      <c r="D11168">
        <v>13262.82897</v>
      </c>
      <c r="E11168">
        <v>0</v>
      </c>
      <c r="F11168" s="1">
        <v>41091</v>
      </c>
      <c r="G11168">
        <v>4698.17</v>
      </c>
      <c r="H11168" s="1"/>
      <c r="I11168">
        <v>534792</v>
      </c>
    </row>
    <row r="11169" spans="1:9" x14ac:dyDescent="0.3">
      <c r="A11169">
        <v>534793</v>
      </c>
      <c r="B11169">
        <v>1351</v>
      </c>
      <c r="C11169">
        <v>6</v>
      </c>
      <c r="D11169">
        <v>9959.1173650000001</v>
      </c>
      <c r="E11169">
        <v>0</v>
      </c>
      <c r="F11169" s="1">
        <v>41821</v>
      </c>
      <c r="G11169">
        <v>2037.42</v>
      </c>
      <c r="H11169" s="1"/>
      <c r="I11169">
        <v>534793</v>
      </c>
    </row>
    <row r="11170" spans="1:9" x14ac:dyDescent="0.3">
      <c r="A11170">
        <v>534807</v>
      </c>
      <c r="B11170">
        <v>3120</v>
      </c>
      <c r="C11170">
        <v>10</v>
      </c>
      <c r="D11170">
        <v>5115.5842160000002</v>
      </c>
      <c r="E11170">
        <v>0</v>
      </c>
      <c r="F11170" s="1">
        <v>41609</v>
      </c>
      <c r="G11170">
        <v>67.760000000000005</v>
      </c>
      <c r="H11170" s="1"/>
      <c r="I11170">
        <v>534807</v>
      </c>
    </row>
    <row r="11171" spans="1:9" x14ac:dyDescent="0.3">
      <c r="A11171">
        <v>534809</v>
      </c>
      <c r="B11171">
        <v>45933</v>
      </c>
      <c r="C11171">
        <v>33</v>
      </c>
      <c r="D11171">
        <v>13884.44</v>
      </c>
      <c r="E11171">
        <v>0</v>
      </c>
      <c r="F11171" s="1">
        <v>41091</v>
      </c>
      <c r="G11171">
        <v>35.39</v>
      </c>
      <c r="H11171" s="1"/>
      <c r="I11171">
        <v>534809</v>
      </c>
    </row>
    <row r="11172" spans="1:9" x14ac:dyDescent="0.3">
      <c r="A11172">
        <v>534831</v>
      </c>
      <c r="B11172">
        <v>2439</v>
      </c>
      <c r="C11172">
        <v>9</v>
      </c>
      <c r="D11172">
        <v>2803.62</v>
      </c>
      <c r="E11172">
        <v>10.62</v>
      </c>
      <c r="F11172" s="1">
        <v>40664</v>
      </c>
      <c r="G11172">
        <v>280.41000000000003</v>
      </c>
      <c r="H11172" s="1"/>
      <c r="I11172">
        <v>534831</v>
      </c>
    </row>
    <row r="11173" spans="1:9" x14ac:dyDescent="0.3">
      <c r="A11173">
        <v>534867</v>
      </c>
      <c r="B11173">
        <v>13155</v>
      </c>
      <c r="C11173">
        <v>23</v>
      </c>
      <c r="D11173">
        <v>20202.79998</v>
      </c>
      <c r="E11173">
        <v>0</v>
      </c>
      <c r="F11173" s="1">
        <v>42186</v>
      </c>
      <c r="G11173">
        <v>352.03</v>
      </c>
      <c r="H11173" s="1"/>
      <c r="I11173">
        <v>534867</v>
      </c>
    </row>
    <row r="11174" spans="1:9" x14ac:dyDescent="0.3">
      <c r="A11174">
        <v>534914</v>
      </c>
      <c r="B11174">
        <v>1139</v>
      </c>
      <c r="C11174">
        <v>15</v>
      </c>
      <c r="D11174">
        <v>5547.869882</v>
      </c>
      <c r="E11174">
        <v>0</v>
      </c>
      <c r="F11174" s="1">
        <v>41183</v>
      </c>
      <c r="G11174">
        <v>1502.78</v>
      </c>
      <c r="H11174" s="1"/>
      <c r="I11174">
        <v>534914</v>
      </c>
    </row>
    <row r="11175" spans="1:9" x14ac:dyDescent="0.3">
      <c r="A11175">
        <v>534919</v>
      </c>
      <c r="B11175">
        <v>5713</v>
      </c>
      <c r="C11175">
        <v>18</v>
      </c>
      <c r="D11175">
        <v>9495.8543269999991</v>
      </c>
      <c r="E11175">
        <v>0</v>
      </c>
      <c r="F11175" s="1">
        <v>41456</v>
      </c>
      <c r="G11175">
        <v>283.14</v>
      </c>
      <c r="H11175" s="1"/>
      <c r="I11175">
        <v>534919</v>
      </c>
    </row>
    <row r="11176" spans="1:9" x14ac:dyDescent="0.3">
      <c r="A11176">
        <v>534922</v>
      </c>
      <c r="B11176">
        <v>30469</v>
      </c>
      <c r="C11176">
        <v>20</v>
      </c>
      <c r="D11176">
        <v>29674.75344</v>
      </c>
      <c r="E11176">
        <v>0</v>
      </c>
      <c r="F11176" s="1">
        <v>41456</v>
      </c>
      <c r="G11176">
        <v>860.8</v>
      </c>
      <c r="H11176" s="1"/>
      <c r="I11176">
        <v>534922</v>
      </c>
    </row>
    <row r="11177" spans="1:9" x14ac:dyDescent="0.3">
      <c r="A11177">
        <v>534955</v>
      </c>
      <c r="B11177">
        <v>3256</v>
      </c>
      <c r="C11177">
        <v>23</v>
      </c>
      <c r="D11177">
        <v>12728.1</v>
      </c>
      <c r="E11177">
        <v>454.62</v>
      </c>
      <c r="F11177" s="1">
        <v>41456</v>
      </c>
      <c r="G11177">
        <v>341.48</v>
      </c>
      <c r="H11177" s="1"/>
      <c r="I11177">
        <v>534955</v>
      </c>
    </row>
    <row r="11178" spans="1:9" x14ac:dyDescent="0.3">
      <c r="A11178">
        <v>534963</v>
      </c>
      <c r="B11178">
        <v>8236</v>
      </c>
      <c r="C11178">
        <v>15</v>
      </c>
      <c r="D11178">
        <v>18111.239989999998</v>
      </c>
      <c r="E11178">
        <v>0</v>
      </c>
      <c r="F11178" s="1">
        <v>42186</v>
      </c>
      <c r="G11178">
        <v>319.69</v>
      </c>
      <c r="H11178" s="1"/>
      <c r="I11178">
        <v>534963</v>
      </c>
    </row>
    <row r="11179" spans="1:9" x14ac:dyDescent="0.3">
      <c r="A11179">
        <v>534968</v>
      </c>
      <c r="B11179">
        <v>7772</v>
      </c>
      <c r="C11179">
        <v>37</v>
      </c>
      <c r="D11179">
        <v>11427.96667</v>
      </c>
      <c r="E11179">
        <v>0</v>
      </c>
      <c r="F11179" s="1">
        <v>40725</v>
      </c>
      <c r="G11179">
        <v>7549.16</v>
      </c>
      <c r="H11179" s="1"/>
      <c r="I11179">
        <v>534968</v>
      </c>
    </row>
    <row r="11180" spans="1:9" x14ac:dyDescent="0.3">
      <c r="A11180">
        <v>534980</v>
      </c>
      <c r="B11180">
        <v>921</v>
      </c>
      <c r="C11180">
        <v>27</v>
      </c>
      <c r="D11180">
        <v>7015.509873</v>
      </c>
      <c r="E11180">
        <v>0</v>
      </c>
      <c r="F11180" s="1">
        <v>41030</v>
      </c>
      <c r="G11180">
        <v>4293.41</v>
      </c>
      <c r="H11180" s="1"/>
      <c r="I11180">
        <v>534980</v>
      </c>
    </row>
    <row r="11181" spans="1:9" x14ac:dyDescent="0.3">
      <c r="A11181">
        <v>535003</v>
      </c>
      <c r="B11181">
        <v>14715</v>
      </c>
      <c r="C11181">
        <v>15</v>
      </c>
      <c r="D11181">
        <v>30176.424040000002</v>
      </c>
      <c r="E11181">
        <v>0</v>
      </c>
      <c r="F11181" s="1">
        <v>41365</v>
      </c>
      <c r="G11181">
        <v>4068.82</v>
      </c>
      <c r="H11181" s="1"/>
      <c r="I11181">
        <v>535003</v>
      </c>
    </row>
    <row r="11182" spans="1:9" x14ac:dyDescent="0.3">
      <c r="A11182">
        <v>535006</v>
      </c>
      <c r="B11182">
        <v>12849</v>
      </c>
      <c r="C11182">
        <v>20</v>
      </c>
      <c r="D11182">
        <v>18651.424589999999</v>
      </c>
      <c r="E11182">
        <v>0</v>
      </c>
      <c r="F11182" s="1">
        <v>41395</v>
      </c>
      <c r="G11182">
        <v>4159.07</v>
      </c>
      <c r="H11182" s="1"/>
      <c r="I11182">
        <v>535006</v>
      </c>
    </row>
    <row r="11183" spans="1:9" x14ac:dyDescent="0.3">
      <c r="A11183">
        <v>535011</v>
      </c>
      <c r="B11183">
        <v>2615</v>
      </c>
      <c r="C11183">
        <v>8</v>
      </c>
      <c r="D11183">
        <v>5032.9547190000003</v>
      </c>
      <c r="E11183">
        <v>0</v>
      </c>
      <c r="F11183" s="1">
        <v>41456</v>
      </c>
      <c r="G11183">
        <v>146.61000000000001</v>
      </c>
      <c r="H11183" s="1"/>
      <c r="I11183">
        <v>535011</v>
      </c>
    </row>
    <row r="11184" spans="1:9" x14ac:dyDescent="0.3">
      <c r="A11184">
        <v>535014</v>
      </c>
      <c r="B11184">
        <v>14096</v>
      </c>
      <c r="C11184">
        <v>13</v>
      </c>
      <c r="D11184">
        <v>29111.897000000001</v>
      </c>
      <c r="E11184">
        <v>0</v>
      </c>
      <c r="F11184" s="1">
        <v>42095</v>
      </c>
      <c r="G11184">
        <v>1928.06</v>
      </c>
      <c r="H11184" s="1"/>
      <c r="I11184">
        <v>535014</v>
      </c>
    </row>
    <row r="11185" spans="1:9" x14ac:dyDescent="0.3">
      <c r="A11185">
        <v>535030</v>
      </c>
      <c r="B11185">
        <v>17663</v>
      </c>
      <c r="C11185">
        <v>11</v>
      </c>
      <c r="D11185">
        <v>5415.16</v>
      </c>
      <c r="E11185">
        <v>19.61</v>
      </c>
      <c r="F11185" s="1">
        <v>41306</v>
      </c>
      <c r="G11185">
        <v>174.69</v>
      </c>
      <c r="H11185" s="1"/>
      <c r="I11185">
        <v>535030</v>
      </c>
    </row>
    <row r="11186" spans="1:9" x14ac:dyDescent="0.3">
      <c r="A11186">
        <v>535037</v>
      </c>
      <c r="B11186">
        <v>4658</v>
      </c>
      <c r="C11186">
        <v>39</v>
      </c>
      <c r="D11186">
        <v>2769.2822110000002</v>
      </c>
      <c r="E11186">
        <v>0</v>
      </c>
      <c r="F11186" s="1">
        <v>41456</v>
      </c>
      <c r="G11186">
        <v>97.18</v>
      </c>
      <c r="H11186" s="1"/>
      <c r="I11186">
        <v>535037</v>
      </c>
    </row>
    <row r="11187" spans="1:9" x14ac:dyDescent="0.3">
      <c r="A11187">
        <v>535051</v>
      </c>
      <c r="B11187">
        <v>3289</v>
      </c>
      <c r="C11187">
        <v>62</v>
      </c>
      <c r="D11187">
        <v>8491.1557209999992</v>
      </c>
      <c r="E11187">
        <v>0</v>
      </c>
      <c r="F11187" s="1">
        <v>40725</v>
      </c>
      <c r="G11187">
        <v>5775.76</v>
      </c>
      <c r="H11187" s="1"/>
      <c r="I11187">
        <v>535051</v>
      </c>
    </row>
    <row r="11188" spans="1:9" x14ac:dyDescent="0.3">
      <c r="A11188">
        <v>535075</v>
      </c>
      <c r="B11188">
        <v>6406</v>
      </c>
      <c r="C11188">
        <v>13</v>
      </c>
      <c r="D11188">
        <v>10025.66876</v>
      </c>
      <c r="E11188">
        <v>0</v>
      </c>
      <c r="F11188" s="1">
        <v>41456</v>
      </c>
      <c r="G11188">
        <v>298.77</v>
      </c>
      <c r="H11188" s="1"/>
      <c r="I11188">
        <v>535075</v>
      </c>
    </row>
    <row r="11189" spans="1:9" x14ac:dyDescent="0.3">
      <c r="A11189">
        <v>535094</v>
      </c>
      <c r="B11189">
        <v>6695</v>
      </c>
      <c r="C11189">
        <v>38</v>
      </c>
      <c r="D11189">
        <v>10740.99757</v>
      </c>
      <c r="E11189">
        <v>0</v>
      </c>
      <c r="F11189" s="1">
        <v>41456</v>
      </c>
      <c r="G11189">
        <v>339.8</v>
      </c>
      <c r="H11189" s="1"/>
      <c r="I11189">
        <v>535094</v>
      </c>
    </row>
    <row r="11190" spans="1:9" x14ac:dyDescent="0.3">
      <c r="A11190">
        <v>535095</v>
      </c>
      <c r="B11190">
        <v>26680</v>
      </c>
      <c r="C11190">
        <v>22</v>
      </c>
      <c r="D11190">
        <v>32317.439999999999</v>
      </c>
      <c r="E11190">
        <v>0</v>
      </c>
      <c r="F11190" s="1">
        <v>42064</v>
      </c>
      <c r="G11190">
        <v>2636.76</v>
      </c>
      <c r="H11190" s="1"/>
      <c r="I11190">
        <v>535095</v>
      </c>
    </row>
    <row r="11191" spans="1:9" x14ac:dyDescent="0.3">
      <c r="A11191">
        <v>535116</v>
      </c>
      <c r="B11191">
        <v>15798</v>
      </c>
      <c r="C11191">
        <v>38</v>
      </c>
      <c r="D11191">
        <v>14767.750620000001</v>
      </c>
      <c r="E11191">
        <v>0</v>
      </c>
      <c r="F11191" s="1">
        <v>40787</v>
      </c>
      <c r="G11191">
        <v>10797.79</v>
      </c>
      <c r="H11191" s="1"/>
      <c r="I11191">
        <v>535116</v>
      </c>
    </row>
    <row r="11192" spans="1:9" x14ac:dyDescent="0.3">
      <c r="A11192">
        <v>535155</v>
      </c>
      <c r="B11192">
        <v>11502</v>
      </c>
      <c r="C11192">
        <v>16</v>
      </c>
      <c r="D11192">
        <v>10710.4097</v>
      </c>
      <c r="E11192">
        <v>0</v>
      </c>
      <c r="F11192" s="1">
        <v>40634</v>
      </c>
      <c r="G11192">
        <v>6105.25</v>
      </c>
      <c r="H11192" s="1"/>
      <c r="I11192">
        <v>535155</v>
      </c>
    </row>
    <row r="11193" spans="1:9" x14ac:dyDescent="0.3">
      <c r="A11193">
        <v>535161</v>
      </c>
      <c r="B11193">
        <v>2681</v>
      </c>
      <c r="C11193">
        <v>15</v>
      </c>
      <c r="D11193">
        <v>5373.3381099999997</v>
      </c>
      <c r="E11193">
        <v>0</v>
      </c>
      <c r="F11193" s="1">
        <v>40969</v>
      </c>
      <c r="G11193">
        <v>215.05</v>
      </c>
      <c r="H11193" s="1"/>
      <c r="I11193">
        <v>535161</v>
      </c>
    </row>
    <row r="11194" spans="1:9" x14ac:dyDescent="0.3">
      <c r="A11194">
        <v>535214</v>
      </c>
      <c r="B11194">
        <v>67835</v>
      </c>
      <c r="C11194">
        <v>34</v>
      </c>
      <c r="D11194">
        <v>23131.566999999999</v>
      </c>
      <c r="E11194">
        <v>0</v>
      </c>
      <c r="F11194" s="1">
        <v>42186</v>
      </c>
      <c r="G11194">
        <v>407.09</v>
      </c>
      <c r="H11194" s="1"/>
      <c r="I11194">
        <v>535214</v>
      </c>
    </row>
    <row r="11195" spans="1:9" x14ac:dyDescent="0.3">
      <c r="A11195">
        <v>535217</v>
      </c>
      <c r="B11195">
        <v>9</v>
      </c>
      <c r="C11195">
        <v>30</v>
      </c>
      <c r="D11195">
        <v>1618.77</v>
      </c>
      <c r="E11195">
        <v>832.26</v>
      </c>
      <c r="F11195" s="1">
        <v>40695</v>
      </c>
      <c r="G11195">
        <v>154.72</v>
      </c>
      <c r="H11195" s="1"/>
      <c r="I11195">
        <v>535217</v>
      </c>
    </row>
    <row r="11196" spans="1:9" x14ac:dyDescent="0.3">
      <c r="A11196">
        <v>535218</v>
      </c>
      <c r="B11196">
        <v>17</v>
      </c>
      <c r="C11196">
        <v>46</v>
      </c>
      <c r="D11196">
        <v>3080.3069759999998</v>
      </c>
      <c r="E11196">
        <v>0</v>
      </c>
      <c r="F11196" s="1">
        <v>40513</v>
      </c>
      <c r="G11196">
        <v>2712.37</v>
      </c>
      <c r="H11196" s="1"/>
      <c r="I11196">
        <v>535218</v>
      </c>
    </row>
    <row r="11197" spans="1:9" x14ac:dyDescent="0.3">
      <c r="A11197">
        <v>535220</v>
      </c>
      <c r="B11197">
        <v>0</v>
      </c>
      <c r="C11197">
        <v>3</v>
      </c>
      <c r="D11197">
        <v>5904.6055399999996</v>
      </c>
      <c r="E11197">
        <v>0</v>
      </c>
      <c r="F11197" s="1">
        <v>41456</v>
      </c>
      <c r="G11197">
        <v>174.43</v>
      </c>
      <c r="H11197" s="1"/>
      <c r="I11197">
        <v>535220</v>
      </c>
    </row>
    <row r="11198" spans="1:9" x14ac:dyDescent="0.3">
      <c r="A11198">
        <v>535233</v>
      </c>
      <c r="B11198">
        <v>334</v>
      </c>
      <c r="C11198">
        <v>17</v>
      </c>
      <c r="D11198">
        <v>940.14</v>
      </c>
      <c r="E11198">
        <v>12.01</v>
      </c>
      <c r="F11198" s="1">
        <v>41456</v>
      </c>
      <c r="G11198">
        <v>3.24</v>
      </c>
      <c r="H11198" s="1"/>
      <c r="I11198">
        <v>535233</v>
      </c>
    </row>
    <row r="11199" spans="1:9" x14ac:dyDescent="0.3">
      <c r="A11199">
        <v>535238</v>
      </c>
      <c r="B11199">
        <v>10702</v>
      </c>
      <c r="C11199">
        <v>8</v>
      </c>
      <c r="D11199">
        <v>9582.5935260000006</v>
      </c>
      <c r="E11199">
        <v>0</v>
      </c>
      <c r="F11199" s="1">
        <v>40940</v>
      </c>
      <c r="G11199">
        <v>4623.3</v>
      </c>
      <c r="H11199" s="1"/>
      <c r="I11199">
        <v>535238</v>
      </c>
    </row>
    <row r="11200" spans="1:9" x14ac:dyDescent="0.3">
      <c r="A11200">
        <v>535244</v>
      </c>
      <c r="B11200">
        <v>17546</v>
      </c>
      <c r="C11200">
        <v>36</v>
      </c>
      <c r="D11200">
        <v>21034.004069999999</v>
      </c>
      <c r="E11200">
        <v>0</v>
      </c>
      <c r="F11200" s="1">
        <v>41456</v>
      </c>
      <c r="G11200">
        <v>643.49</v>
      </c>
      <c r="H11200" s="1"/>
      <c r="I11200">
        <v>535244</v>
      </c>
    </row>
    <row r="11201" spans="1:9" x14ac:dyDescent="0.3">
      <c r="A11201">
        <v>535251</v>
      </c>
      <c r="B11201">
        <v>15111</v>
      </c>
      <c r="C11201">
        <v>27</v>
      </c>
      <c r="D11201">
        <v>12556.15999</v>
      </c>
      <c r="E11201">
        <v>0</v>
      </c>
      <c r="F11201" s="1">
        <v>42186</v>
      </c>
      <c r="G11201">
        <v>219.42</v>
      </c>
      <c r="H11201" s="1"/>
      <c r="I11201">
        <v>535251</v>
      </c>
    </row>
    <row r="11202" spans="1:9" x14ac:dyDescent="0.3">
      <c r="A11202">
        <v>535267</v>
      </c>
      <c r="B11202">
        <v>1249</v>
      </c>
      <c r="C11202">
        <v>15</v>
      </c>
      <c r="D11202">
        <v>24895.16302</v>
      </c>
      <c r="E11202">
        <v>0</v>
      </c>
      <c r="F11202" s="1">
        <v>41426</v>
      </c>
      <c r="G11202">
        <v>1400.24</v>
      </c>
      <c r="H11202" s="1"/>
      <c r="I11202">
        <v>535267</v>
      </c>
    </row>
    <row r="11203" spans="1:9" x14ac:dyDescent="0.3">
      <c r="A11203">
        <v>535269</v>
      </c>
      <c r="B11203">
        <v>4437</v>
      </c>
      <c r="C11203">
        <v>18</v>
      </c>
      <c r="D11203">
        <v>10385</v>
      </c>
      <c r="E11203">
        <v>151.94999999999999</v>
      </c>
      <c r="F11203" s="1">
        <v>42064</v>
      </c>
      <c r="G11203">
        <v>183.14</v>
      </c>
      <c r="H11203" s="1"/>
      <c r="I11203">
        <v>535269</v>
      </c>
    </row>
    <row r="11204" spans="1:9" x14ac:dyDescent="0.3">
      <c r="A11204">
        <v>535285</v>
      </c>
      <c r="B11204">
        <v>4279</v>
      </c>
      <c r="C11204">
        <v>7</v>
      </c>
      <c r="D11204">
        <v>3325.78</v>
      </c>
      <c r="E11204">
        <v>771.87</v>
      </c>
      <c r="F11204" s="1">
        <v>40909</v>
      </c>
      <c r="G11204">
        <v>150</v>
      </c>
      <c r="H11204" s="1"/>
      <c r="I11204">
        <v>535285</v>
      </c>
    </row>
    <row r="11205" spans="1:9" x14ac:dyDescent="0.3">
      <c r="A11205">
        <v>535303</v>
      </c>
      <c r="B11205">
        <v>1802</v>
      </c>
      <c r="C11205">
        <v>12</v>
      </c>
      <c r="D11205">
        <v>10924.78623</v>
      </c>
      <c r="E11205">
        <v>0</v>
      </c>
      <c r="F11205" s="1">
        <v>40909</v>
      </c>
      <c r="G11205">
        <v>5612.97</v>
      </c>
      <c r="H11205" s="1"/>
      <c r="I11205">
        <v>535303</v>
      </c>
    </row>
    <row r="11206" spans="1:9" x14ac:dyDescent="0.3">
      <c r="A11206">
        <v>535326</v>
      </c>
      <c r="B11206">
        <v>2549</v>
      </c>
      <c r="C11206">
        <v>5</v>
      </c>
      <c r="D11206">
        <v>7733.4415769999996</v>
      </c>
      <c r="E11206">
        <v>0</v>
      </c>
      <c r="F11206" s="1">
        <v>41334</v>
      </c>
      <c r="G11206">
        <v>3451.32</v>
      </c>
      <c r="H11206" s="1"/>
      <c r="I11206">
        <v>535326</v>
      </c>
    </row>
    <row r="11207" spans="1:9" x14ac:dyDescent="0.3">
      <c r="A11207">
        <v>535333</v>
      </c>
      <c r="B11207">
        <v>100671</v>
      </c>
      <c r="C11207">
        <v>36</v>
      </c>
      <c r="D11207">
        <v>8213.697279</v>
      </c>
      <c r="E11207">
        <v>0</v>
      </c>
      <c r="F11207" s="1">
        <v>40940</v>
      </c>
      <c r="G11207">
        <v>3919.28</v>
      </c>
      <c r="H11207" s="1"/>
      <c r="I11207">
        <v>535333</v>
      </c>
    </row>
    <row r="11208" spans="1:9" x14ac:dyDescent="0.3">
      <c r="A11208">
        <v>535336</v>
      </c>
      <c r="B11208">
        <v>11749</v>
      </c>
      <c r="C11208">
        <v>12</v>
      </c>
      <c r="D11208">
        <v>5251.4</v>
      </c>
      <c r="E11208">
        <v>0</v>
      </c>
      <c r="F11208" s="1">
        <v>40969</v>
      </c>
      <c r="G11208">
        <v>263</v>
      </c>
      <c r="H11208" s="1"/>
      <c r="I11208">
        <v>535336</v>
      </c>
    </row>
    <row r="11209" spans="1:9" x14ac:dyDescent="0.3">
      <c r="A11209">
        <v>535351</v>
      </c>
      <c r="B11209">
        <v>9582</v>
      </c>
      <c r="C11209">
        <v>32</v>
      </c>
      <c r="D11209">
        <v>7222.25</v>
      </c>
      <c r="E11209">
        <v>312.11</v>
      </c>
      <c r="F11209" s="1">
        <v>41091</v>
      </c>
      <c r="G11209">
        <v>346.08</v>
      </c>
      <c r="H11209" s="1"/>
      <c r="I11209">
        <v>535351</v>
      </c>
    </row>
    <row r="11210" spans="1:9" x14ac:dyDescent="0.3">
      <c r="A11210">
        <v>535352</v>
      </c>
      <c r="B11210">
        <v>12231</v>
      </c>
      <c r="C11210">
        <v>8</v>
      </c>
      <c r="D11210">
        <v>20545.35888</v>
      </c>
      <c r="E11210">
        <v>0</v>
      </c>
      <c r="F11210" s="1">
        <v>41456</v>
      </c>
      <c r="G11210">
        <v>594.33000000000004</v>
      </c>
      <c r="H11210" s="1"/>
      <c r="I11210">
        <v>535352</v>
      </c>
    </row>
    <row r="11211" spans="1:9" x14ac:dyDescent="0.3">
      <c r="A11211">
        <v>535364</v>
      </c>
      <c r="B11211">
        <v>21899</v>
      </c>
      <c r="C11211">
        <v>62</v>
      </c>
      <c r="D11211">
        <v>29156.72968</v>
      </c>
      <c r="E11211">
        <v>0</v>
      </c>
      <c r="F11211" s="1">
        <v>41944</v>
      </c>
      <c r="G11211">
        <v>4189.79</v>
      </c>
      <c r="H11211" s="1"/>
      <c r="I11211">
        <v>535364</v>
      </c>
    </row>
    <row r="11212" spans="1:9" x14ac:dyDescent="0.3">
      <c r="A11212">
        <v>535375</v>
      </c>
      <c r="B11212">
        <v>6126</v>
      </c>
      <c r="C11212">
        <v>14</v>
      </c>
      <c r="D11212">
        <v>31619.581259999999</v>
      </c>
      <c r="E11212">
        <v>0</v>
      </c>
      <c r="F11212" s="1">
        <v>41456</v>
      </c>
      <c r="G11212">
        <v>903.87</v>
      </c>
      <c r="H11212" s="1"/>
      <c r="I11212">
        <v>535375</v>
      </c>
    </row>
    <row r="11213" spans="1:9" x14ac:dyDescent="0.3">
      <c r="A11213">
        <v>535385</v>
      </c>
      <c r="B11213">
        <v>11026</v>
      </c>
      <c r="C11213">
        <v>20</v>
      </c>
      <c r="D11213">
        <v>16604.930260000001</v>
      </c>
      <c r="E11213">
        <v>0</v>
      </c>
      <c r="F11213" s="1">
        <v>40695</v>
      </c>
      <c r="G11213">
        <v>11539.05</v>
      </c>
      <c r="H11213" s="1"/>
      <c r="I11213">
        <v>535385</v>
      </c>
    </row>
    <row r="11214" spans="1:9" x14ac:dyDescent="0.3">
      <c r="A11214">
        <v>535386</v>
      </c>
      <c r="B11214">
        <v>1148</v>
      </c>
      <c r="C11214">
        <v>5</v>
      </c>
      <c r="D11214">
        <v>2361.5776070000002</v>
      </c>
      <c r="E11214">
        <v>0</v>
      </c>
      <c r="F11214" s="1">
        <v>41456</v>
      </c>
      <c r="G11214">
        <v>65.75</v>
      </c>
      <c r="H11214" s="1"/>
      <c r="I11214">
        <v>535386</v>
      </c>
    </row>
    <row r="11215" spans="1:9" x14ac:dyDescent="0.3">
      <c r="A11215">
        <v>535406</v>
      </c>
      <c r="B11215">
        <v>8045</v>
      </c>
      <c r="C11215">
        <v>9</v>
      </c>
      <c r="D11215">
        <v>14743.675370000001</v>
      </c>
      <c r="E11215">
        <v>0</v>
      </c>
      <c r="F11215" s="1">
        <v>42125</v>
      </c>
      <c r="G11215">
        <v>754.59</v>
      </c>
      <c r="H11215" s="1"/>
      <c r="I11215">
        <v>535406</v>
      </c>
    </row>
    <row r="11216" spans="1:9" x14ac:dyDescent="0.3">
      <c r="A11216">
        <v>535408</v>
      </c>
      <c r="B11216">
        <v>3358</v>
      </c>
      <c r="C11216">
        <v>12</v>
      </c>
      <c r="D11216">
        <v>12095.24</v>
      </c>
      <c r="E11216">
        <v>5121.8100000000004</v>
      </c>
      <c r="F11216" s="1">
        <v>40969</v>
      </c>
      <c r="G11216">
        <v>699.02</v>
      </c>
      <c r="H11216" s="1"/>
      <c r="I11216">
        <v>535408</v>
      </c>
    </row>
    <row r="11217" spans="1:9" x14ac:dyDescent="0.3">
      <c r="A11217">
        <v>535421</v>
      </c>
      <c r="B11217">
        <v>15177</v>
      </c>
      <c r="C11217">
        <v>20</v>
      </c>
      <c r="D11217">
        <v>2963.15742</v>
      </c>
      <c r="E11217">
        <v>0</v>
      </c>
      <c r="F11217" s="1">
        <v>40664</v>
      </c>
      <c r="G11217">
        <v>2176.2399999999998</v>
      </c>
      <c r="H11217" s="1"/>
      <c r="I11217">
        <v>535421</v>
      </c>
    </row>
    <row r="11218" spans="1:9" x14ac:dyDescent="0.3">
      <c r="A11218">
        <v>535439</v>
      </c>
      <c r="B11218">
        <v>158</v>
      </c>
      <c r="C11218">
        <v>15</v>
      </c>
      <c r="D11218">
        <v>4877.698547</v>
      </c>
      <c r="E11218">
        <v>0</v>
      </c>
      <c r="F11218" s="1">
        <v>41153</v>
      </c>
      <c r="G11218">
        <v>1587.03</v>
      </c>
      <c r="H11218" s="1"/>
      <c r="I11218">
        <v>535439</v>
      </c>
    </row>
    <row r="11219" spans="1:9" x14ac:dyDescent="0.3">
      <c r="A11219">
        <v>535463</v>
      </c>
      <c r="B11219">
        <v>15700</v>
      </c>
      <c r="C11219">
        <v>19</v>
      </c>
      <c r="D11219">
        <v>16767.69944</v>
      </c>
      <c r="E11219">
        <v>0</v>
      </c>
      <c r="F11219" s="1">
        <v>40634</v>
      </c>
      <c r="G11219">
        <v>13823.2</v>
      </c>
      <c r="H11219" s="1"/>
      <c r="I11219">
        <v>535463</v>
      </c>
    </row>
    <row r="11220" spans="1:9" x14ac:dyDescent="0.3">
      <c r="A11220">
        <v>535472</v>
      </c>
      <c r="B11220">
        <v>4212</v>
      </c>
      <c r="C11220">
        <v>16</v>
      </c>
      <c r="D11220">
        <v>12932.6698</v>
      </c>
      <c r="E11220">
        <v>0</v>
      </c>
      <c r="F11220" s="1">
        <v>41334</v>
      </c>
      <c r="G11220">
        <v>2229.2199999999998</v>
      </c>
      <c r="H11220" s="1"/>
      <c r="I11220">
        <v>535472</v>
      </c>
    </row>
    <row r="11221" spans="1:9" x14ac:dyDescent="0.3">
      <c r="A11221">
        <v>535482</v>
      </c>
      <c r="B11221">
        <v>2278</v>
      </c>
      <c r="C11221">
        <v>17</v>
      </c>
      <c r="D11221">
        <v>4959.4981639999996</v>
      </c>
      <c r="E11221">
        <v>0</v>
      </c>
      <c r="F11221" s="1">
        <v>41306</v>
      </c>
      <c r="G11221">
        <v>1079.1300000000001</v>
      </c>
      <c r="H11221" s="1"/>
      <c r="I11221">
        <v>535482</v>
      </c>
    </row>
    <row r="11222" spans="1:9" x14ac:dyDescent="0.3">
      <c r="A11222">
        <v>535485</v>
      </c>
      <c r="B11222">
        <v>41695</v>
      </c>
      <c r="C11222">
        <v>41</v>
      </c>
      <c r="D11222">
        <v>30809.919330000001</v>
      </c>
      <c r="E11222">
        <v>0</v>
      </c>
      <c r="F11222" s="1">
        <v>41091</v>
      </c>
      <c r="G11222">
        <v>11384.06</v>
      </c>
      <c r="H11222" s="1"/>
      <c r="I11222">
        <v>535485</v>
      </c>
    </row>
    <row r="11223" spans="1:9" x14ac:dyDescent="0.3">
      <c r="A11223">
        <v>535489</v>
      </c>
      <c r="B11223">
        <v>9515</v>
      </c>
      <c r="C11223">
        <v>26</v>
      </c>
      <c r="D11223">
        <v>6647.084194</v>
      </c>
      <c r="E11223">
        <v>0</v>
      </c>
      <c r="F11223" s="1">
        <v>41456</v>
      </c>
      <c r="G11223">
        <v>195.25</v>
      </c>
      <c r="H11223" s="1"/>
      <c r="I11223">
        <v>535489</v>
      </c>
    </row>
    <row r="11224" spans="1:9" x14ac:dyDescent="0.3">
      <c r="A11224">
        <v>535500</v>
      </c>
      <c r="B11224">
        <v>16082</v>
      </c>
      <c r="C11224">
        <v>20</v>
      </c>
      <c r="D11224">
        <v>17672.52636</v>
      </c>
      <c r="E11224">
        <v>0</v>
      </c>
      <c r="F11224" s="1">
        <v>40969</v>
      </c>
      <c r="G11224">
        <v>8420.7800000000007</v>
      </c>
      <c r="H11224" s="1"/>
      <c r="I11224">
        <v>535500</v>
      </c>
    </row>
    <row r="11225" spans="1:9" x14ac:dyDescent="0.3">
      <c r="A11225">
        <v>535504</v>
      </c>
      <c r="B11225">
        <v>7612</v>
      </c>
      <c r="C11225">
        <v>11</v>
      </c>
      <c r="D11225">
        <v>7244.0152690000004</v>
      </c>
      <c r="E11225">
        <v>0</v>
      </c>
      <c r="F11225" s="1">
        <v>41821</v>
      </c>
      <c r="G11225">
        <v>1481.86</v>
      </c>
      <c r="H11225" s="1"/>
      <c r="I11225">
        <v>535504</v>
      </c>
    </row>
    <row r="11226" spans="1:9" x14ac:dyDescent="0.3">
      <c r="A11226">
        <v>535510</v>
      </c>
      <c r="B11226">
        <v>5808</v>
      </c>
      <c r="C11226">
        <v>6</v>
      </c>
      <c r="D11226">
        <v>2818.5242170000001</v>
      </c>
      <c r="E11226">
        <v>0</v>
      </c>
      <c r="F11226" s="1">
        <v>41456</v>
      </c>
      <c r="G11226">
        <v>82.65</v>
      </c>
      <c r="H11226" s="1"/>
      <c r="I11226">
        <v>535510</v>
      </c>
    </row>
    <row r="11227" spans="1:9" x14ac:dyDescent="0.3">
      <c r="A11227">
        <v>535511</v>
      </c>
      <c r="B11227">
        <v>3387</v>
      </c>
      <c r="C11227">
        <v>7</v>
      </c>
      <c r="D11227">
        <v>10693.89251</v>
      </c>
      <c r="E11227">
        <v>0</v>
      </c>
      <c r="F11227" s="1">
        <v>41456</v>
      </c>
      <c r="G11227">
        <v>314.27999999999997</v>
      </c>
      <c r="H11227" s="1"/>
      <c r="I11227">
        <v>535511</v>
      </c>
    </row>
    <row r="11228" spans="1:9" x14ac:dyDescent="0.3">
      <c r="A11228">
        <v>535513</v>
      </c>
      <c r="B11228">
        <v>2962</v>
      </c>
      <c r="C11228">
        <v>41</v>
      </c>
      <c r="D11228">
        <v>6048.0595069999999</v>
      </c>
      <c r="E11228">
        <v>0</v>
      </c>
      <c r="F11228" s="1">
        <v>41456</v>
      </c>
      <c r="G11228">
        <v>188.27</v>
      </c>
      <c r="H11228" s="1"/>
      <c r="I11228">
        <v>535513</v>
      </c>
    </row>
    <row r="11229" spans="1:9" x14ac:dyDescent="0.3">
      <c r="A11229">
        <v>535515</v>
      </c>
      <c r="B11229">
        <v>9252</v>
      </c>
      <c r="C11229">
        <v>9</v>
      </c>
      <c r="D11229">
        <v>1591.39</v>
      </c>
      <c r="E11229">
        <v>200.66</v>
      </c>
      <c r="F11229" s="1">
        <v>40695</v>
      </c>
      <c r="G11229">
        <v>126.78</v>
      </c>
      <c r="H11229" s="1"/>
      <c r="I11229">
        <v>535515</v>
      </c>
    </row>
    <row r="11230" spans="1:9" x14ac:dyDescent="0.3">
      <c r="A11230">
        <v>535516</v>
      </c>
      <c r="B11230">
        <v>7941</v>
      </c>
      <c r="C11230">
        <v>8</v>
      </c>
      <c r="D11230">
        <v>6843.5242070000004</v>
      </c>
      <c r="E11230">
        <v>0</v>
      </c>
      <c r="F11230" s="1">
        <v>41760</v>
      </c>
      <c r="G11230">
        <v>1615.73</v>
      </c>
      <c r="H11230" s="1"/>
      <c r="I11230">
        <v>535516</v>
      </c>
    </row>
    <row r="11231" spans="1:9" x14ac:dyDescent="0.3">
      <c r="A11231">
        <v>535519</v>
      </c>
      <c r="B11231">
        <v>11890</v>
      </c>
      <c r="C11231">
        <v>26</v>
      </c>
      <c r="D11231">
        <v>12513.12443</v>
      </c>
      <c r="E11231">
        <v>0</v>
      </c>
      <c r="F11231" s="1">
        <v>41426</v>
      </c>
      <c r="G11231">
        <v>736.96</v>
      </c>
      <c r="H11231" s="1"/>
      <c r="I11231">
        <v>535519</v>
      </c>
    </row>
    <row r="11232" spans="1:9" x14ac:dyDescent="0.3">
      <c r="A11232">
        <v>535554</v>
      </c>
      <c r="B11232">
        <v>3023</v>
      </c>
      <c r="C11232">
        <v>15</v>
      </c>
      <c r="D11232">
        <v>2823.17</v>
      </c>
      <c r="E11232">
        <v>179.09</v>
      </c>
      <c r="F11232" s="1">
        <v>41122</v>
      </c>
      <c r="G11232">
        <v>110.52</v>
      </c>
      <c r="H11232" s="1"/>
      <c r="I11232">
        <v>535554</v>
      </c>
    </row>
    <row r="11233" spans="1:9" x14ac:dyDescent="0.3">
      <c r="A11233">
        <v>535555</v>
      </c>
      <c r="B11233">
        <v>1507</v>
      </c>
      <c r="C11233">
        <v>5</v>
      </c>
      <c r="D11233">
        <v>922.34</v>
      </c>
      <c r="E11233">
        <v>90.31</v>
      </c>
      <c r="F11233" s="1">
        <v>40725</v>
      </c>
      <c r="G11233">
        <v>50</v>
      </c>
      <c r="H11233" s="1"/>
      <c r="I11233">
        <v>535555</v>
      </c>
    </row>
    <row r="11234" spans="1:9" x14ac:dyDescent="0.3">
      <c r="A11234">
        <v>535562</v>
      </c>
      <c r="B11234">
        <v>19490</v>
      </c>
      <c r="C11234">
        <v>35</v>
      </c>
      <c r="D11234">
        <v>31736.96228</v>
      </c>
      <c r="E11234">
        <v>0</v>
      </c>
      <c r="F11234" s="1">
        <v>42186</v>
      </c>
      <c r="G11234">
        <v>543.34</v>
      </c>
      <c r="H11234" s="1"/>
      <c r="I11234">
        <v>535562</v>
      </c>
    </row>
    <row r="11235" spans="1:9" x14ac:dyDescent="0.3">
      <c r="A11235">
        <v>535580</v>
      </c>
      <c r="B11235">
        <v>9347</v>
      </c>
      <c r="C11235">
        <v>14</v>
      </c>
      <c r="D11235">
        <v>12170.116900000001</v>
      </c>
      <c r="E11235">
        <v>0</v>
      </c>
      <c r="F11235" s="1">
        <v>41456</v>
      </c>
      <c r="G11235">
        <v>346.2</v>
      </c>
      <c r="H11235" s="1"/>
      <c r="I11235">
        <v>535580</v>
      </c>
    </row>
    <row r="11236" spans="1:9" x14ac:dyDescent="0.3">
      <c r="A11236">
        <v>535601</v>
      </c>
      <c r="B11236">
        <v>280</v>
      </c>
      <c r="C11236">
        <v>3</v>
      </c>
      <c r="D11236">
        <v>630.32000000000005</v>
      </c>
      <c r="E11236">
        <v>308.26</v>
      </c>
      <c r="F11236" s="1">
        <v>40422</v>
      </c>
      <c r="G11236">
        <v>161.47</v>
      </c>
      <c r="H11236" s="1"/>
      <c r="I11236">
        <v>535601</v>
      </c>
    </row>
    <row r="11237" spans="1:9" x14ac:dyDescent="0.3">
      <c r="A11237">
        <v>535623</v>
      </c>
      <c r="B11237">
        <v>20323</v>
      </c>
      <c r="C11237">
        <v>28</v>
      </c>
      <c r="D11237">
        <v>16744.117409999999</v>
      </c>
      <c r="E11237">
        <v>0</v>
      </c>
      <c r="F11237" s="1">
        <v>40695</v>
      </c>
      <c r="G11237">
        <v>11597.98</v>
      </c>
      <c r="H11237" s="1"/>
      <c r="I11237">
        <v>535623</v>
      </c>
    </row>
    <row r="11238" spans="1:9" x14ac:dyDescent="0.3">
      <c r="A11238">
        <v>535627</v>
      </c>
      <c r="B11238">
        <v>0</v>
      </c>
      <c r="C11238">
        <v>8</v>
      </c>
      <c r="D11238">
        <v>9060.6972330000008</v>
      </c>
      <c r="E11238">
        <v>0</v>
      </c>
      <c r="F11238" s="1">
        <v>41244</v>
      </c>
      <c r="G11238">
        <v>1950.63</v>
      </c>
      <c r="H11238" s="1"/>
      <c r="I11238">
        <v>535627</v>
      </c>
    </row>
    <row r="11239" spans="1:9" x14ac:dyDescent="0.3">
      <c r="A11239">
        <v>535631</v>
      </c>
      <c r="B11239">
        <v>7323</v>
      </c>
      <c r="C11239">
        <v>15</v>
      </c>
      <c r="D11239">
        <v>1640.9217389999999</v>
      </c>
      <c r="E11239">
        <v>0</v>
      </c>
      <c r="F11239" s="1">
        <v>41122</v>
      </c>
      <c r="G11239">
        <v>464.32</v>
      </c>
      <c r="H11239" s="1"/>
      <c r="I11239">
        <v>535631</v>
      </c>
    </row>
    <row r="11240" spans="1:9" x14ac:dyDescent="0.3">
      <c r="A11240">
        <v>535667</v>
      </c>
      <c r="B11240">
        <v>11957</v>
      </c>
      <c r="C11240">
        <v>39</v>
      </c>
      <c r="D11240">
        <v>7797.5846879999999</v>
      </c>
      <c r="E11240">
        <v>0</v>
      </c>
      <c r="F11240" s="1">
        <v>41456</v>
      </c>
      <c r="G11240">
        <v>227.62</v>
      </c>
      <c r="H11240" s="1"/>
      <c r="I11240">
        <v>535667</v>
      </c>
    </row>
    <row r="11241" spans="1:9" x14ac:dyDescent="0.3">
      <c r="A11241">
        <v>535696</v>
      </c>
      <c r="B11241">
        <v>17530</v>
      </c>
      <c r="C11241">
        <v>17</v>
      </c>
      <c r="D11241">
        <v>5231.93</v>
      </c>
      <c r="E11241">
        <v>0</v>
      </c>
      <c r="F11241" s="1">
        <v>40544</v>
      </c>
      <c r="G11241">
        <v>2776.47</v>
      </c>
      <c r="H11241" s="1"/>
      <c r="I11241">
        <v>535696</v>
      </c>
    </row>
    <row r="11242" spans="1:9" x14ac:dyDescent="0.3">
      <c r="A11242">
        <v>535707</v>
      </c>
      <c r="B11242">
        <v>9804</v>
      </c>
      <c r="C11242">
        <v>15</v>
      </c>
      <c r="D11242">
        <v>14364.499900000001</v>
      </c>
      <c r="E11242">
        <v>0</v>
      </c>
      <c r="F11242" s="1">
        <v>41944</v>
      </c>
      <c r="G11242">
        <v>2068.77</v>
      </c>
      <c r="H11242" s="1"/>
      <c r="I11242">
        <v>535707</v>
      </c>
    </row>
    <row r="11243" spans="1:9" x14ac:dyDescent="0.3">
      <c r="A11243">
        <v>535721</v>
      </c>
      <c r="B11243">
        <v>9331</v>
      </c>
      <c r="C11243">
        <v>16</v>
      </c>
      <c r="D11243">
        <v>9181.94</v>
      </c>
      <c r="E11243">
        <v>429.07</v>
      </c>
      <c r="F11243" s="1">
        <v>41275</v>
      </c>
      <c r="G11243">
        <v>41.76</v>
      </c>
      <c r="H11243" s="1"/>
      <c r="I11243">
        <v>535721</v>
      </c>
    </row>
    <row r="11244" spans="1:9" x14ac:dyDescent="0.3">
      <c r="A11244">
        <v>535754</v>
      </c>
      <c r="B11244">
        <v>29584</v>
      </c>
      <c r="C11244">
        <v>34</v>
      </c>
      <c r="D11244">
        <v>9009.4209059999994</v>
      </c>
      <c r="E11244">
        <v>0</v>
      </c>
      <c r="F11244" s="1">
        <v>41456</v>
      </c>
      <c r="G11244">
        <v>261.56</v>
      </c>
      <c r="H11244" s="1"/>
      <c r="I11244">
        <v>535754</v>
      </c>
    </row>
    <row r="11245" spans="1:9" x14ac:dyDescent="0.3">
      <c r="A11245">
        <v>535766</v>
      </c>
      <c r="B11245">
        <v>4888</v>
      </c>
      <c r="C11245">
        <v>4</v>
      </c>
      <c r="D11245">
        <v>14743.187599999999</v>
      </c>
      <c r="E11245">
        <v>0</v>
      </c>
      <c r="F11245" s="1">
        <v>41153</v>
      </c>
      <c r="G11245">
        <v>4352.47</v>
      </c>
      <c r="H11245" s="1"/>
      <c r="I11245">
        <v>535766</v>
      </c>
    </row>
    <row r="11246" spans="1:9" x14ac:dyDescent="0.3">
      <c r="A11246">
        <v>535772</v>
      </c>
      <c r="B11246">
        <v>2919</v>
      </c>
      <c r="C11246">
        <v>16</v>
      </c>
      <c r="D11246">
        <v>5203.5579829999997</v>
      </c>
      <c r="E11246">
        <v>0</v>
      </c>
      <c r="F11246" s="1">
        <v>40452</v>
      </c>
      <c r="G11246">
        <v>4959.3100000000004</v>
      </c>
      <c r="H11246" s="1"/>
      <c r="I11246">
        <v>535772</v>
      </c>
    </row>
    <row r="11247" spans="1:9" x14ac:dyDescent="0.3">
      <c r="A11247">
        <v>535805</v>
      </c>
      <c r="B11247">
        <v>30119</v>
      </c>
      <c r="C11247">
        <v>46</v>
      </c>
      <c r="D11247">
        <v>3266.09</v>
      </c>
      <c r="E11247">
        <v>12.14</v>
      </c>
      <c r="F11247" s="1">
        <v>40817</v>
      </c>
      <c r="G11247">
        <v>217.78</v>
      </c>
      <c r="H11247" s="1"/>
      <c r="I11247">
        <v>535805</v>
      </c>
    </row>
    <row r="11248" spans="1:9" x14ac:dyDescent="0.3">
      <c r="A11248">
        <v>535806</v>
      </c>
      <c r="B11248">
        <v>12395</v>
      </c>
      <c r="C11248">
        <v>38</v>
      </c>
      <c r="D11248">
        <v>18265.709729999999</v>
      </c>
      <c r="E11248">
        <v>0</v>
      </c>
      <c r="F11248" s="1">
        <v>40756</v>
      </c>
      <c r="G11248">
        <v>2198.66</v>
      </c>
      <c r="H11248" s="1"/>
      <c r="I11248">
        <v>535806</v>
      </c>
    </row>
    <row r="11249" spans="1:9" x14ac:dyDescent="0.3">
      <c r="A11249">
        <v>535811</v>
      </c>
      <c r="B11249">
        <v>203</v>
      </c>
      <c r="C11249">
        <v>28</v>
      </c>
      <c r="D11249">
        <v>6478.7062539999997</v>
      </c>
      <c r="E11249">
        <v>0</v>
      </c>
      <c r="F11249" s="1">
        <v>40878</v>
      </c>
      <c r="G11249">
        <v>4401.7299999999996</v>
      </c>
      <c r="H11249" s="1"/>
      <c r="I11249">
        <v>535811</v>
      </c>
    </row>
    <row r="11250" spans="1:9" x14ac:dyDescent="0.3">
      <c r="A11250">
        <v>535823</v>
      </c>
      <c r="B11250">
        <v>12787</v>
      </c>
      <c r="C11250">
        <v>28</v>
      </c>
      <c r="D11250">
        <v>15845.67779</v>
      </c>
      <c r="E11250">
        <v>0</v>
      </c>
      <c r="F11250" s="1">
        <v>40575</v>
      </c>
      <c r="G11250">
        <v>14723.28</v>
      </c>
      <c r="H11250" s="1"/>
      <c r="I11250">
        <v>535823</v>
      </c>
    </row>
    <row r="11251" spans="1:9" x14ac:dyDescent="0.3">
      <c r="A11251">
        <v>535839</v>
      </c>
      <c r="B11251">
        <v>9756</v>
      </c>
      <c r="C11251">
        <v>18</v>
      </c>
      <c r="D11251">
        <v>13151.55602</v>
      </c>
      <c r="E11251">
        <v>0</v>
      </c>
      <c r="F11251" s="1">
        <v>40940</v>
      </c>
      <c r="G11251">
        <v>6400.97</v>
      </c>
      <c r="H11251" s="1"/>
      <c r="I11251">
        <v>535839</v>
      </c>
    </row>
    <row r="11252" spans="1:9" x14ac:dyDescent="0.3">
      <c r="A11252">
        <v>535845</v>
      </c>
      <c r="B11252">
        <v>5348</v>
      </c>
      <c r="C11252">
        <v>12</v>
      </c>
      <c r="D11252">
        <v>34306.344510000003</v>
      </c>
      <c r="E11252">
        <v>0</v>
      </c>
      <c r="F11252" s="1">
        <v>42278</v>
      </c>
      <c r="G11252">
        <v>586.84</v>
      </c>
      <c r="H11252" s="1"/>
      <c r="I11252">
        <v>535845</v>
      </c>
    </row>
    <row r="11253" spans="1:9" x14ac:dyDescent="0.3">
      <c r="A11253">
        <v>535847</v>
      </c>
      <c r="B11253">
        <v>28372</v>
      </c>
      <c r="C11253">
        <v>34</v>
      </c>
      <c r="D11253">
        <v>7346.28</v>
      </c>
      <c r="E11253">
        <v>0</v>
      </c>
      <c r="F11253" s="1">
        <v>42186</v>
      </c>
      <c r="G11253">
        <v>127.91</v>
      </c>
      <c r="H11253" s="1"/>
      <c r="I11253">
        <v>535847</v>
      </c>
    </row>
    <row r="11254" spans="1:9" x14ac:dyDescent="0.3">
      <c r="A11254">
        <v>535858</v>
      </c>
      <c r="B11254">
        <v>11911</v>
      </c>
      <c r="C11254">
        <v>14</v>
      </c>
      <c r="D11254">
        <v>12450.73558</v>
      </c>
      <c r="E11254">
        <v>0</v>
      </c>
      <c r="F11254" s="1">
        <v>40787</v>
      </c>
      <c r="G11254">
        <v>7549.55</v>
      </c>
      <c r="H11254" s="1"/>
      <c r="I11254">
        <v>535858</v>
      </c>
    </row>
    <row r="11255" spans="1:9" x14ac:dyDescent="0.3">
      <c r="A11255">
        <v>535873</v>
      </c>
      <c r="B11255">
        <v>6917</v>
      </c>
      <c r="C11255">
        <v>11</v>
      </c>
      <c r="D11255">
        <v>1902.31</v>
      </c>
      <c r="E11255">
        <v>0</v>
      </c>
      <c r="F11255" s="1">
        <v>40603</v>
      </c>
      <c r="G11255">
        <v>238.67</v>
      </c>
      <c r="H11255" s="1"/>
      <c r="I11255">
        <v>535873</v>
      </c>
    </row>
    <row r="11256" spans="1:9" x14ac:dyDescent="0.3">
      <c r="A11256">
        <v>535908</v>
      </c>
      <c r="B11256">
        <v>11059</v>
      </c>
      <c r="C11256">
        <v>22</v>
      </c>
      <c r="D11256">
        <v>17007.080000000002</v>
      </c>
      <c r="E11256">
        <v>98.25</v>
      </c>
      <c r="F11256" s="1">
        <v>41395</v>
      </c>
      <c r="G11256">
        <v>527.52</v>
      </c>
      <c r="H11256" s="1"/>
      <c r="I11256">
        <v>535908</v>
      </c>
    </row>
    <row r="11257" spans="1:9" x14ac:dyDescent="0.3">
      <c r="A11257">
        <v>535912</v>
      </c>
      <c r="B11257">
        <v>3831</v>
      </c>
      <c r="C11257">
        <v>8</v>
      </c>
      <c r="D11257">
        <v>4068.3040919999999</v>
      </c>
      <c r="E11257">
        <v>0</v>
      </c>
      <c r="F11257" s="1">
        <v>41456</v>
      </c>
      <c r="G11257">
        <v>132.16</v>
      </c>
      <c r="H11257" s="1"/>
      <c r="I11257">
        <v>535912</v>
      </c>
    </row>
    <row r="11258" spans="1:9" x14ac:dyDescent="0.3">
      <c r="A11258">
        <v>535917</v>
      </c>
      <c r="B11258">
        <v>1698</v>
      </c>
      <c r="C11258">
        <v>17</v>
      </c>
      <c r="D11258">
        <v>2144.9983830000001</v>
      </c>
      <c r="E11258">
        <v>0</v>
      </c>
      <c r="F11258" s="1">
        <v>40603</v>
      </c>
      <c r="G11258">
        <v>1682.81</v>
      </c>
      <c r="H11258" s="1"/>
      <c r="I11258">
        <v>535917</v>
      </c>
    </row>
    <row r="11259" spans="1:9" x14ac:dyDescent="0.3">
      <c r="A11259">
        <v>535922</v>
      </c>
      <c r="B11259">
        <v>12405</v>
      </c>
      <c r="C11259">
        <v>13</v>
      </c>
      <c r="D11259">
        <v>18353.3979</v>
      </c>
      <c r="E11259">
        <v>0</v>
      </c>
      <c r="F11259" s="1">
        <v>41122</v>
      </c>
      <c r="G11259">
        <v>1380.28</v>
      </c>
      <c r="H11259" s="1"/>
      <c r="I11259">
        <v>535922</v>
      </c>
    </row>
    <row r="11260" spans="1:9" x14ac:dyDescent="0.3">
      <c r="A11260">
        <v>535934</v>
      </c>
      <c r="B11260">
        <v>1071</v>
      </c>
      <c r="C11260">
        <v>4</v>
      </c>
      <c r="D11260">
        <v>4553.402384</v>
      </c>
      <c r="E11260">
        <v>0</v>
      </c>
      <c r="F11260" s="1">
        <v>41456</v>
      </c>
      <c r="G11260">
        <v>142.72999999999999</v>
      </c>
      <c r="H11260" s="1"/>
      <c r="I11260">
        <v>535934</v>
      </c>
    </row>
    <row r="11261" spans="1:9" x14ac:dyDescent="0.3">
      <c r="A11261">
        <v>535955</v>
      </c>
      <c r="B11261">
        <v>1919</v>
      </c>
      <c r="C11261">
        <v>6</v>
      </c>
      <c r="D11261">
        <v>7433.8456299999998</v>
      </c>
      <c r="E11261">
        <v>0</v>
      </c>
      <c r="F11261" s="1">
        <v>41426</v>
      </c>
      <c r="G11261">
        <v>3027.02</v>
      </c>
      <c r="H11261" s="1"/>
      <c r="I11261">
        <v>535955</v>
      </c>
    </row>
    <row r="11262" spans="1:9" x14ac:dyDescent="0.3">
      <c r="A11262">
        <v>535968</v>
      </c>
      <c r="B11262">
        <v>8769</v>
      </c>
      <c r="C11262">
        <v>22</v>
      </c>
      <c r="D11262">
        <v>1867.14</v>
      </c>
      <c r="E11262">
        <v>197.01</v>
      </c>
      <c r="F11262" s="1">
        <v>40634</v>
      </c>
      <c r="G11262">
        <v>185.93</v>
      </c>
      <c r="H11262" s="1"/>
      <c r="I11262">
        <v>535968</v>
      </c>
    </row>
    <row r="11263" spans="1:9" x14ac:dyDescent="0.3">
      <c r="A11263">
        <v>535976</v>
      </c>
      <c r="B11263">
        <v>30632</v>
      </c>
      <c r="C11263">
        <v>39</v>
      </c>
      <c r="D11263">
        <v>20765.955379999999</v>
      </c>
      <c r="E11263">
        <v>0</v>
      </c>
      <c r="F11263" s="1">
        <v>41426</v>
      </c>
      <c r="G11263">
        <v>8328.32</v>
      </c>
      <c r="H11263" s="1"/>
      <c r="I11263">
        <v>535976</v>
      </c>
    </row>
    <row r="11264" spans="1:9" x14ac:dyDescent="0.3">
      <c r="A11264">
        <v>536025</v>
      </c>
      <c r="B11264">
        <v>10070</v>
      </c>
      <c r="C11264">
        <v>13</v>
      </c>
      <c r="D11264">
        <v>19070.76485</v>
      </c>
      <c r="E11264">
        <v>0</v>
      </c>
      <c r="F11264" s="1">
        <v>41456</v>
      </c>
      <c r="G11264">
        <v>553.78</v>
      </c>
      <c r="H11264" s="1"/>
      <c r="I11264">
        <v>536025</v>
      </c>
    </row>
    <row r="11265" spans="1:9" x14ac:dyDescent="0.3">
      <c r="A11265">
        <v>536045</v>
      </c>
      <c r="B11265">
        <v>2256</v>
      </c>
      <c r="C11265">
        <v>7</v>
      </c>
      <c r="D11265">
        <v>14953.20084</v>
      </c>
      <c r="E11265">
        <v>0</v>
      </c>
      <c r="F11265" s="1">
        <v>41030</v>
      </c>
      <c r="G11265">
        <v>6036.76</v>
      </c>
      <c r="H11265" s="1"/>
      <c r="I11265">
        <v>536045</v>
      </c>
    </row>
    <row r="11266" spans="1:9" x14ac:dyDescent="0.3">
      <c r="A11266">
        <v>536046</v>
      </c>
      <c r="B11266">
        <v>7770</v>
      </c>
      <c r="C11266">
        <v>30</v>
      </c>
      <c r="D11266">
        <v>11161.02483</v>
      </c>
      <c r="E11266">
        <v>0</v>
      </c>
      <c r="F11266" s="1">
        <v>41275</v>
      </c>
      <c r="G11266">
        <v>2169.15</v>
      </c>
      <c r="H11266" s="1"/>
      <c r="I11266">
        <v>536046</v>
      </c>
    </row>
    <row r="11267" spans="1:9" x14ac:dyDescent="0.3">
      <c r="A11267">
        <v>536074</v>
      </c>
      <c r="B11267">
        <v>8032</v>
      </c>
      <c r="C11267">
        <v>18</v>
      </c>
      <c r="D11267">
        <v>7194.709734</v>
      </c>
      <c r="E11267">
        <v>0</v>
      </c>
      <c r="F11267" s="1">
        <v>41365</v>
      </c>
      <c r="G11267">
        <v>997.89</v>
      </c>
      <c r="H11267" s="1"/>
      <c r="I11267">
        <v>536074</v>
      </c>
    </row>
    <row r="11268" spans="1:9" x14ac:dyDescent="0.3">
      <c r="A11268">
        <v>536087</v>
      </c>
      <c r="B11268">
        <v>9638</v>
      </c>
      <c r="C11268">
        <v>20</v>
      </c>
      <c r="D11268">
        <v>806.3</v>
      </c>
      <c r="E11268">
        <v>0</v>
      </c>
      <c r="F11268" s="1">
        <v>40664</v>
      </c>
      <c r="G11268">
        <v>80.88</v>
      </c>
      <c r="H11268" s="1"/>
      <c r="I11268">
        <v>536087</v>
      </c>
    </row>
    <row r="11269" spans="1:9" x14ac:dyDescent="0.3">
      <c r="A11269">
        <v>536096</v>
      </c>
      <c r="B11269">
        <v>52466</v>
      </c>
      <c r="C11269">
        <v>27</v>
      </c>
      <c r="D11269">
        <v>29518.76082</v>
      </c>
      <c r="E11269">
        <v>0</v>
      </c>
      <c r="F11269" s="1">
        <v>41456</v>
      </c>
      <c r="G11269">
        <v>931.75</v>
      </c>
      <c r="H11269" s="1"/>
      <c r="I11269">
        <v>536096</v>
      </c>
    </row>
    <row r="11270" spans="1:9" x14ac:dyDescent="0.3">
      <c r="A11270">
        <v>536108</v>
      </c>
      <c r="B11270">
        <v>18488</v>
      </c>
      <c r="C11270">
        <v>50</v>
      </c>
      <c r="D11270">
        <v>18862.87443</v>
      </c>
      <c r="E11270">
        <v>0</v>
      </c>
      <c r="F11270" s="1">
        <v>41456</v>
      </c>
      <c r="G11270">
        <v>531.98</v>
      </c>
      <c r="H11270" s="1"/>
      <c r="I11270">
        <v>536108</v>
      </c>
    </row>
    <row r="11271" spans="1:9" x14ac:dyDescent="0.3">
      <c r="A11271">
        <v>536134</v>
      </c>
      <c r="B11271">
        <v>77798</v>
      </c>
      <c r="C11271">
        <v>31</v>
      </c>
      <c r="D11271">
        <v>5967.12</v>
      </c>
      <c r="E11271">
        <v>0</v>
      </c>
      <c r="F11271" s="1">
        <v>40725</v>
      </c>
      <c r="G11271">
        <v>497.78</v>
      </c>
      <c r="H11271" s="1"/>
      <c r="I11271">
        <v>536134</v>
      </c>
    </row>
    <row r="11272" spans="1:9" x14ac:dyDescent="0.3">
      <c r="A11272">
        <v>536138</v>
      </c>
      <c r="B11272">
        <v>10718</v>
      </c>
      <c r="C11272">
        <v>35</v>
      </c>
      <c r="D11272">
        <v>27497.807669999998</v>
      </c>
      <c r="E11272">
        <v>0</v>
      </c>
      <c r="F11272" s="1">
        <v>42217</v>
      </c>
      <c r="G11272">
        <v>15.98</v>
      </c>
      <c r="H11272" s="1"/>
      <c r="I11272">
        <v>536138</v>
      </c>
    </row>
    <row r="11273" spans="1:9" x14ac:dyDescent="0.3">
      <c r="A11273">
        <v>536139</v>
      </c>
      <c r="B11273">
        <v>11446</v>
      </c>
      <c r="C11273">
        <v>17</v>
      </c>
      <c r="D11273">
        <v>11023.76827</v>
      </c>
      <c r="E11273">
        <v>0</v>
      </c>
      <c r="F11273" s="1">
        <v>41030</v>
      </c>
      <c r="G11273">
        <v>22.91</v>
      </c>
      <c r="H11273" s="1"/>
      <c r="I11273">
        <v>536139</v>
      </c>
    </row>
    <row r="11274" spans="1:9" x14ac:dyDescent="0.3">
      <c r="A11274">
        <v>536180</v>
      </c>
      <c r="B11274">
        <v>11620</v>
      </c>
      <c r="C11274">
        <v>22</v>
      </c>
      <c r="D11274">
        <v>34306.347439999998</v>
      </c>
      <c r="E11274">
        <v>0</v>
      </c>
      <c r="F11274" s="1">
        <v>42186</v>
      </c>
      <c r="G11274">
        <v>586.04</v>
      </c>
      <c r="H11274" s="1"/>
      <c r="I11274">
        <v>536180</v>
      </c>
    </row>
    <row r="11275" spans="1:9" x14ac:dyDescent="0.3">
      <c r="A11275">
        <v>536184</v>
      </c>
      <c r="B11275">
        <v>3338</v>
      </c>
      <c r="C11275">
        <v>19</v>
      </c>
      <c r="D11275">
        <v>13414.070009999999</v>
      </c>
      <c r="E11275">
        <v>0</v>
      </c>
      <c r="F11275" s="1">
        <v>40878</v>
      </c>
      <c r="G11275">
        <v>7189.35</v>
      </c>
      <c r="H11275" s="1"/>
      <c r="I11275">
        <v>536184</v>
      </c>
    </row>
    <row r="11276" spans="1:9" x14ac:dyDescent="0.3">
      <c r="A11276">
        <v>536198</v>
      </c>
      <c r="B11276">
        <v>13187</v>
      </c>
      <c r="C11276">
        <v>17</v>
      </c>
      <c r="D11276">
        <v>14292.42906</v>
      </c>
      <c r="E11276">
        <v>0</v>
      </c>
      <c r="F11276" s="1">
        <v>40969</v>
      </c>
      <c r="G11276">
        <v>6422.11</v>
      </c>
      <c r="H11276" s="1"/>
      <c r="I11276">
        <v>536198</v>
      </c>
    </row>
    <row r="11277" spans="1:9" x14ac:dyDescent="0.3">
      <c r="A11277">
        <v>536201</v>
      </c>
      <c r="B11277">
        <v>786</v>
      </c>
      <c r="C11277">
        <v>9</v>
      </c>
      <c r="D11277">
        <v>1686.422712</v>
      </c>
      <c r="E11277">
        <v>0</v>
      </c>
      <c r="F11277" s="1">
        <v>40817</v>
      </c>
      <c r="G11277">
        <v>978.51</v>
      </c>
      <c r="H11277" s="1"/>
      <c r="I11277">
        <v>536201</v>
      </c>
    </row>
    <row r="11278" spans="1:9" x14ac:dyDescent="0.3">
      <c r="A11278">
        <v>536209</v>
      </c>
      <c r="B11278">
        <v>727</v>
      </c>
      <c r="C11278">
        <v>13</v>
      </c>
      <c r="D11278">
        <v>5538.1072809999996</v>
      </c>
      <c r="E11278">
        <v>0</v>
      </c>
      <c r="F11278" s="1">
        <v>41244</v>
      </c>
      <c r="G11278">
        <v>713.13</v>
      </c>
      <c r="H11278" s="1"/>
      <c r="I11278">
        <v>536209</v>
      </c>
    </row>
    <row r="11279" spans="1:9" x14ac:dyDescent="0.3">
      <c r="A11279">
        <v>536230</v>
      </c>
      <c r="B11279">
        <v>4159</v>
      </c>
      <c r="C11279">
        <v>19</v>
      </c>
      <c r="D11279">
        <v>4480.0320030000003</v>
      </c>
      <c r="E11279">
        <v>0</v>
      </c>
      <c r="F11279" s="1">
        <v>41456</v>
      </c>
      <c r="G11279">
        <v>137.05000000000001</v>
      </c>
      <c r="H11279" s="1"/>
      <c r="I11279">
        <v>536230</v>
      </c>
    </row>
    <row r="11280" spans="1:9" x14ac:dyDescent="0.3">
      <c r="A11280">
        <v>536231</v>
      </c>
      <c r="B11280">
        <v>62</v>
      </c>
      <c r="C11280">
        <v>43</v>
      </c>
      <c r="D11280">
        <v>34886.745470000002</v>
      </c>
      <c r="E11280">
        <v>0</v>
      </c>
      <c r="F11280" s="1">
        <v>42186</v>
      </c>
      <c r="G11280">
        <v>596.69000000000005</v>
      </c>
      <c r="H11280" s="1"/>
      <c r="I11280">
        <v>536231</v>
      </c>
    </row>
    <row r="11281" spans="1:9" x14ac:dyDescent="0.3">
      <c r="A11281">
        <v>536253</v>
      </c>
      <c r="B11281">
        <v>2337</v>
      </c>
      <c r="C11281">
        <v>18</v>
      </c>
      <c r="D11281">
        <v>6549.3823430000002</v>
      </c>
      <c r="E11281">
        <v>0</v>
      </c>
      <c r="F11281" s="1">
        <v>40756</v>
      </c>
      <c r="G11281">
        <v>419.53</v>
      </c>
      <c r="H11281" s="1"/>
      <c r="I11281">
        <v>536253</v>
      </c>
    </row>
    <row r="11282" spans="1:9" x14ac:dyDescent="0.3">
      <c r="A11282">
        <v>536266</v>
      </c>
      <c r="B11282">
        <v>2706</v>
      </c>
      <c r="C11282">
        <v>27</v>
      </c>
      <c r="D11282">
        <v>15784.336789999999</v>
      </c>
      <c r="E11282">
        <v>0</v>
      </c>
      <c r="F11282" s="1">
        <v>40544</v>
      </c>
      <c r="G11282">
        <v>13333.5</v>
      </c>
      <c r="H11282" s="1"/>
      <c r="I11282">
        <v>536266</v>
      </c>
    </row>
    <row r="11283" spans="1:9" x14ac:dyDescent="0.3">
      <c r="A11283">
        <v>536278</v>
      </c>
      <c r="B11283">
        <v>19712</v>
      </c>
      <c r="C11283">
        <v>29</v>
      </c>
      <c r="D11283">
        <v>3142.29</v>
      </c>
      <c r="E11283">
        <v>753.15</v>
      </c>
      <c r="F11283" s="1">
        <v>40544</v>
      </c>
      <c r="G11283">
        <v>399.13</v>
      </c>
      <c r="H11283" s="1"/>
      <c r="I11283">
        <v>536278</v>
      </c>
    </row>
    <row r="11284" spans="1:9" x14ac:dyDescent="0.3">
      <c r="A11284">
        <v>536294</v>
      </c>
      <c r="B11284">
        <v>7540</v>
      </c>
      <c r="C11284">
        <v>20</v>
      </c>
      <c r="D11284">
        <v>6540.1594100000002</v>
      </c>
      <c r="E11284">
        <v>0</v>
      </c>
      <c r="F11284" s="1">
        <v>41609</v>
      </c>
      <c r="G11284">
        <v>2104.4699999999998</v>
      </c>
      <c r="H11284" s="1"/>
      <c r="I11284">
        <v>536294</v>
      </c>
    </row>
    <row r="11285" spans="1:9" x14ac:dyDescent="0.3">
      <c r="A11285">
        <v>536299</v>
      </c>
      <c r="B11285">
        <v>6485</v>
      </c>
      <c r="C11285">
        <v>8</v>
      </c>
      <c r="D11285">
        <v>22459.13004</v>
      </c>
      <c r="E11285">
        <v>0</v>
      </c>
      <c r="F11285" s="1">
        <v>42186</v>
      </c>
      <c r="G11285">
        <v>402.1</v>
      </c>
      <c r="H11285" s="1"/>
      <c r="I11285">
        <v>536299</v>
      </c>
    </row>
    <row r="11286" spans="1:9" x14ac:dyDescent="0.3">
      <c r="A11286">
        <v>536301</v>
      </c>
      <c r="B11286">
        <v>9001</v>
      </c>
      <c r="C11286">
        <v>35</v>
      </c>
      <c r="D11286">
        <v>6579.49</v>
      </c>
      <c r="E11286">
        <v>389.67</v>
      </c>
      <c r="F11286" s="1">
        <v>40787</v>
      </c>
      <c r="G11286">
        <v>442.72</v>
      </c>
      <c r="H11286" s="1"/>
      <c r="I11286">
        <v>536301</v>
      </c>
    </row>
    <row r="11287" spans="1:9" x14ac:dyDescent="0.3">
      <c r="A11287">
        <v>536333</v>
      </c>
      <c r="B11287">
        <v>4014</v>
      </c>
      <c r="C11287">
        <v>21</v>
      </c>
      <c r="D11287">
        <v>12382.01</v>
      </c>
      <c r="E11287">
        <v>213.2</v>
      </c>
      <c r="F11287" s="1">
        <v>41030</v>
      </c>
      <c r="G11287">
        <v>367.33</v>
      </c>
      <c r="H11287" s="1"/>
      <c r="I11287">
        <v>536333</v>
      </c>
    </row>
    <row r="11288" spans="1:9" x14ac:dyDescent="0.3">
      <c r="A11288">
        <v>536352</v>
      </c>
      <c r="B11288">
        <v>16024</v>
      </c>
      <c r="C11288">
        <v>54</v>
      </c>
      <c r="D11288">
        <v>9435.5333370000008</v>
      </c>
      <c r="E11288">
        <v>0</v>
      </c>
      <c r="F11288" s="1">
        <v>41244</v>
      </c>
      <c r="G11288">
        <v>4716.21</v>
      </c>
      <c r="H11288" s="1"/>
      <c r="I11288">
        <v>536352</v>
      </c>
    </row>
    <row r="11289" spans="1:9" x14ac:dyDescent="0.3">
      <c r="A11289">
        <v>536354</v>
      </c>
      <c r="B11289">
        <v>120123</v>
      </c>
      <c r="C11289">
        <v>34</v>
      </c>
      <c r="D11289">
        <v>10982.44484</v>
      </c>
      <c r="E11289">
        <v>0</v>
      </c>
      <c r="F11289" s="1">
        <v>41365</v>
      </c>
      <c r="G11289">
        <v>94.69</v>
      </c>
      <c r="H11289" s="1"/>
      <c r="I11289">
        <v>536354</v>
      </c>
    </row>
    <row r="11290" spans="1:9" x14ac:dyDescent="0.3">
      <c r="A11290">
        <v>536367</v>
      </c>
      <c r="B11290">
        <v>9148</v>
      </c>
      <c r="C11290">
        <v>30</v>
      </c>
      <c r="D11290">
        <v>6800.774077</v>
      </c>
      <c r="E11290">
        <v>0</v>
      </c>
      <c r="F11290" s="1">
        <v>40969</v>
      </c>
      <c r="G11290">
        <v>696.47</v>
      </c>
      <c r="H11290" s="1"/>
      <c r="I11290">
        <v>536367</v>
      </c>
    </row>
    <row r="11291" spans="1:9" x14ac:dyDescent="0.3">
      <c r="A11291">
        <v>536372</v>
      </c>
      <c r="B11291">
        <v>1549</v>
      </c>
      <c r="C11291">
        <v>17</v>
      </c>
      <c r="D11291">
        <v>18255.65999</v>
      </c>
      <c r="E11291">
        <v>0</v>
      </c>
      <c r="F11291" s="1">
        <v>42186</v>
      </c>
      <c r="G11291">
        <v>311.33</v>
      </c>
      <c r="H11291" s="1"/>
      <c r="I11291">
        <v>536372</v>
      </c>
    </row>
    <row r="11292" spans="1:9" x14ac:dyDescent="0.3">
      <c r="A11292">
        <v>536402</v>
      </c>
      <c r="B11292">
        <v>6814</v>
      </c>
      <c r="C11292">
        <v>23</v>
      </c>
      <c r="D11292">
        <v>9558.098129</v>
      </c>
      <c r="E11292">
        <v>0</v>
      </c>
      <c r="F11292" s="1">
        <v>41518</v>
      </c>
      <c r="G11292">
        <v>3536.67</v>
      </c>
      <c r="H11292" s="1"/>
      <c r="I11292">
        <v>536402</v>
      </c>
    </row>
    <row r="11293" spans="1:9" x14ac:dyDescent="0.3">
      <c r="A11293">
        <v>536403</v>
      </c>
      <c r="B11293">
        <v>10903</v>
      </c>
      <c r="C11293">
        <v>22</v>
      </c>
      <c r="D11293">
        <v>14492.772720000001</v>
      </c>
      <c r="E11293">
        <v>0</v>
      </c>
      <c r="F11293" s="1">
        <v>40544</v>
      </c>
      <c r="G11293">
        <v>12319.37</v>
      </c>
      <c r="H11293" s="1"/>
      <c r="I11293">
        <v>536403</v>
      </c>
    </row>
    <row r="11294" spans="1:9" x14ac:dyDescent="0.3">
      <c r="A11294">
        <v>536423</v>
      </c>
      <c r="B11294">
        <v>662</v>
      </c>
      <c r="C11294">
        <v>12</v>
      </c>
      <c r="D11294">
        <v>2099.63</v>
      </c>
      <c r="E11294">
        <v>108.55</v>
      </c>
      <c r="F11294" s="1">
        <v>41153</v>
      </c>
      <c r="G11294">
        <v>76.92</v>
      </c>
      <c r="H11294" s="1"/>
      <c r="I11294">
        <v>536423</v>
      </c>
    </row>
    <row r="11295" spans="1:9" x14ac:dyDescent="0.3">
      <c r="A11295">
        <v>536445</v>
      </c>
      <c r="B11295">
        <v>3183</v>
      </c>
      <c r="C11295">
        <v>38</v>
      </c>
      <c r="D11295">
        <v>2250.0289339999999</v>
      </c>
      <c r="E11295">
        <v>0</v>
      </c>
      <c r="F11295" s="1">
        <v>41365</v>
      </c>
      <c r="G11295">
        <v>251.68</v>
      </c>
      <c r="H11295" s="1"/>
      <c r="I11295">
        <v>536445</v>
      </c>
    </row>
    <row r="11296" spans="1:9" x14ac:dyDescent="0.3">
      <c r="A11296">
        <v>536450</v>
      </c>
      <c r="B11296">
        <v>20099</v>
      </c>
      <c r="C11296">
        <v>19</v>
      </c>
      <c r="D11296">
        <v>19886.00448</v>
      </c>
      <c r="E11296">
        <v>0</v>
      </c>
      <c r="F11296" s="1">
        <v>41456</v>
      </c>
      <c r="G11296">
        <v>574.92999999999995</v>
      </c>
      <c r="H11296" s="1"/>
      <c r="I11296">
        <v>536450</v>
      </c>
    </row>
    <row r="11297" spans="1:9" x14ac:dyDescent="0.3">
      <c r="A11297">
        <v>536484</v>
      </c>
      <c r="B11297">
        <v>9630</v>
      </c>
      <c r="C11297">
        <v>8</v>
      </c>
      <c r="D11297">
        <v>1269.03</v>
      </c>
      <c r="E11297">
        <v>96.39</v>
      </c>
      <c r="F11297" s="1">
        <v>40725</v>
      </c>
      <c r="G11297">
        <v>97.87</v>
      </c>
      <c r="H11297" s="1"/>
      <c r="I11297">
        <v>536484</v>
      </c>
    </row>
    <row r="11298" spans="1:9" x14ac:dyDescent="0.3">
      <c r="A11298">
        <v>536504</v>
      </c>
      <c r="B11298">
        <v>38863</v>
      </c>
      <c r="C11298">
        <v>27</v>
      </c>
      <c r="D11298">
        <v>11710.000019999999</v>
      </c>
      <c r="E11298">
        <v>0</v>
      </c>
      <c r="F11298" s="1">
        <v>42217</v>
      </c>
      <c r="G11298">
        <v>34.92</v>
      </c>
      <c r="H11298" s="1"/>
      <c r="I11298">
        <v>536504</v>
      </c>
    </row>
    <row r="11299" spans="1:9" x14ac:dyDescent="0.3">
      <c r="A11299">
        <v>536505</v>
      </c>
      <c r="B11299">
        <v>7570</v>
      </c>
      <c r="C11299">
        <v>22</v>
      </c>
      <c r="D11299">
        <v>11832.7</v>
      </c>
      <c r="E11299">
        <v>464.44</v>
      </c>
      <c r="F11299" s="1">
        <v>41791</v>
      </c>
      <c r="G11299">
        <v>242.92</v>
      </c>
      <c r="H11299" s="1"/>
      <c r="I11299">
        <v>536505</v>
      </c>
    </row>
    <row r="11300" spans="1:9" x14ac:dyDescent="0.3">
      <c r="A11300">
        <v>536518</v>
      </c>
      <c r="B11300">
        <v>1557</v>
      </c>
      <c r="C11300">
        <v>9</v>
      </c>
      <c r="D11300">
        <v>3808.18</v>
      </c>
      <c r="E11300">
        <v>11.2</v>
      </c>
      <c r="F11300" s="1">
        <v>41365</v>
      </c>
      <c r="G11300">
        <v>115.4</v>
      </c>
      <c r="H11300" s="1"/>
      <c r="I11300">
        <v>536518</v>
      </c>
    </row>
    <row r="11301" spans="1:9" x14ac:dyDescent="0.3">
      <c r="A11301">
        <v>536585</v>
      </c>
      <c r="B11301">
        <v>32105</v>
      </c>
      <c r="C11301">
        <v>29</v>
      </c>
      <c r="D11301">
        <v>3955.2350740000002</v>
      </c>
      <c r="E11301">
        <v>0</v>
      </c>
      <c r="F11301" s="1">
        <v>41456</v>
      </c>
      <c r="G11301">
        <v>111.56</v>
      </c>
      <c r="H11301" s="1"/>
      <c r="I11301">
        <v>536585</v>
      </c>
    </row>
    <row r="11302" spans="1:9" x14ac:dyDescent="0.3">
      <c r="A11302">
        <v>536589</v>
      </c>
      <c r="B11302">
        <v>322</v>
      </c>
      <c r="C11302">
        <v>22</v>
      </c>
      <c r="D11302">
        <v>11651.98949</v>
      </c>
      <c r="E11302">
        <v>0</v>
      </c>
      <c r="F11302" s="1">
        <v>40878</v>
      </c>
      <c r="G11302">
        <v>1087.04</v>
      </c>
      <c r="H11302" s="1"/>
      <c r="I11302">
        <v>536589</v>
      </c>
    </row>
    <row r="11303" spans="1:9" x14ac:dyDescent="0.3">
      <c r="A11303">
        <v>536598</v>
      </c>
      <c r="B11303">
        <v>30535</v>
      </c>
      <c r="C11303">
        <v>39</v>
      </c>
      <c r="D11303">
        <v>18107.439999999999</v>
      </c>
      <c r="E11303">
        <v>12.47</v>
      </c>
      <c r="F11303" s="1">
        <v>41760</v>
      </c>
      <c r="G11303">
        <v>393.64</v>
      </c>
      <c r="H11303" s="1"/>
      <c r="I11303">
        <v>536598</v>
      </c>
    </row>
    <row r="11304" spans="1:9" x14ac:dyDescent="0.3">
      <c r="A11304">
        <v>536605</v>
      </c>
      <c r="B11304">
        <v>1795</v>
      </c>
      <c r="C11304">
        <v>9</v>
      </c>
      <c r="D11304">
        <v>5498.9762529999998</v>
      </c>
      <c r="E11304">
        <v>0</v>
      </c>
      <c r="F11304" s="1">
        <v>40787</v>
      </c>
      <c r="G11304">
        <v>3347.24</v>
      </c>
      <c r="H11304" s="1"/>
      <c r="I11304">
        <v>536605</v>
      </c>
    </row>
    <row r="11305" spans="1:9" x14ac:dyDescent="0.3">
      <c r="A11305">
        <v>536611</v>
      </c>
      <c r="B11305">
        <v>8316</v>
      </c>
      <c r="C11305">
        <v>22</v>
      </c>
      <c r="D11305">
        <v>4181.6776369999998</v>
      </c>
      <c r="E11305">
        <v>0</v>
      </c>
      <c r="F11305" s="1">
        <v>41456</v>
      </c>
      <c r="G11305">
        <v>124.38</v>
      </c>
      <c r="H11305" s="1"/>
      <c r="I11305">
        <v>536611</v>
      </c>
    </row>
    <row r="11306" spans="1:9" x14ac:dyDescent="0.3">
      <c r="A11306">
        <v>536625</v>
      </c>
      <c r="B11306">
        <v>1863</v>
      </c>
      <c r="C11306">
        <v>7</v>
      </c>
      <c r="D11306">
        <v>6258.7378760000001</v>
      </c>
      <c r="E11306">
        <v>0</v>
      </c>
      <c r="F11306" s="1">
        <v>41456</v>
      </c>
      <c r="G11306">
        <v>195.08</v>
      </c>
      <c r="H11306" s="1"/>
      <c r="I11306">
        <v>536625</v>
      </c>
    </row>
    <row r="11307" spans="1:9" x14ac:dyDescent="0.3">
      <c r="A11307">
        <v>536634</v>
      </c>
      <c r="B11307">
        <v>5810</v>
      </c>
      <c r="C11307">
        <v>9</v>
      </c>
      <c r="D11307">
        <v>17298.032210000001</v>
      </c>
      <c r="E11307">
        <v>0</v>
      </c>
      <c r="F11307" s="1">
        <v>40909</v>
      </c>
      <c r="G11307">
        <v>11700.97</v>
      </c>
      <c r="H11307" s="1"/>
      <c r="I11307">
        <v>536634</v>
      </c>
    </row>
    <row r="11308" spans="1:9" x14ac:dyDescent="0.3">
      <c r="A11308">
        <v>536694</v>
      </c>
      <c r="B11308">
        <v>4282</v>
      </c>
      <c r="C11308">
        <v>13</v>
      </c>
      <c r="D11308">
        <v>13304.21</v>
      </c>
      <c r="E11308">
        <v>0</v>
      </c>
      <c r="F11308" s="1">
        <v>42186</v>
      </c>
      <c r="G11308">
        <v>231.29</v>
      </c>
      <c r="H11308" s="1"/>
      <c r="I11308">
        <v>536694</v>
      </c>
    </row>
    <row r="11309" spans="1:9" x14ac:dyDescent="0.3">
      <c r="A11309">
        <v>536700</v>
      </c>
      <c r="B11309">
        <v>3913</v>
      </c>
      <c r="C11309">
        <v>37</v>
      </c>
      <c r="D11309">
        <v>12854.827590000001</v>
      </c>
      <c r="E11309">
        <v>0</v>
      </c>
      <c r="F11309" s="1">
        <v>41640</v>
      </c>
      <c r="G11309">
        <v>3866.77</v>
      </c>
      <c r="H11309" s="1"/>
      <c r="I11309">
        <v>536700</v>
      </c>
    </row>
    <row r="11310" spans="1:9" x14ac:dyDescent="0.3">
      <c r="A11310">
        <v>536708</v>
      </c>
      <c r="B11310">
        <v>1513</v>
      </c>
      <c r="C11310">
        <v>16</v>
      </c>
      <c r="D11310">
        <v>5532.2857819999999</v>
      </c>
      <c r="E11310">
        <v>0</v>
      </c>
      <c r="F11310" s="1">
        <v>42095</v>
      </c>
      <c r="G11310">
        <v>376.91</v>
      </c>
      <c r="H11310" s="1"/>
      <c r="I11310">
        <v>536708</v>
      </c>
    </row>
    <row r="11311" spans="1:9" x14ac:dyDescent="0.3">
      <c r="A11311">
        <v>536717</v>
      </c>
      <c r="B11311">
        <v>15360</v>
      </c>
      <c r="C11311">
        <v>13</v>
      </c>
      <c r="D11311">
        <v>13769.87861</v>
      </c>
      <c r="E11311">
        <v>0</v>
      </c>
      <c r="F11311" s="1">
        <v>42186</v>
      </c>
      <c r="G11311">
        <v>248.57</v>
      </c>
      <c r="H11311" s="1"/>
      <c r="I11311">
        <v>536717</v>
      </c>
    </row>
    <row r="11312" spans="1:9" x14ac:dyDescent="0.3">
      <c r="A11312">
        <v>536728</v>
      </c>
      <c r="B11312">
        <v>2095</v>
      </c>
      <c r="C11312">
        <v>6</v>
      </c>
      <c r="D11312">
        <v>4662.1248960000003</v>
      </c>
      <c r="E11312">
        <v>0</v>
      </c>
      <c r="F11312" s="1">
        <v>41640</v>
      </c>
      <c r="G11312">
        <v>585.76</v>
      </c>
      <c r="H11312" s="1"/>
      <c r="I11312">
        <v>536728</v>
      </c>
    </row>
    <row r="11313" spans="1:9" x14ac:dyDescent="0.3">
      <c r="A11313">
        <v>536732</v>
      </c>
      <c r="B11313">
        <v>0</v>
      </c>
      <c r="C11313">
        <v>29</v>
      </c>
      <c r="D11313">
        <v>8889.8999669999994</v>
      </c>
      <c r="E11313">
        <v>0</v>
      </c>
      <c r="F11313" s="1">
        <v>41306</v>
      </c>
      <c r="G11313">
        <v>1480.07</v>
      </c>
      <c r="H11313" s="1"/>
      <c r="I11313">
        <v>536732</v>
      </c>
    </row>
    <row r="11314" spans="1:9" x14ac:dyDescent="0.3">
      <c r="A11314">
        <v>536780</v>
      </c>
      <c r="B11314">
        <v>6185</v>
      </c>
      <c r="C11314">
        <v>21</v>
      </c>
      <c r="D11314">
        <v>16899.07315</v>
      </c>
      <c r="E11314">
        <v>0</v>
      </c>
      <c r="F11314" s="1">
        <v>40664</v>
      </c>
      <c r="G11314">
        <v>13841.98</v>
      </c>
      <c r="H11314" s="1"/>
      <c r="I11314">
        <v>536780</v>
      </c>
    </row>
    <row r="11315" spans="1:9" x14ac:dyDescent="0.3">
      <c r="A11315">
        <v>536785</v>
      </c>
      <c r="B11315">
        <v>8081</v>
      </c>
      <c r="C11315">
        <v>26</v>
      </c>
      <c r="D11315">
        <v>8519.4939969999996</v>
      </c>
      <c r="E11315">
        <v>0</v>
      </c>
      <c r="F11315" s="1">
        <v>41456</v>
      </c>
      <c r="G11315">
        <v>249.04</v>
      </c>
      <c r="H11315" s="1"/>
      <c r="I11315">
        <v>536785</v>
      </c>
    </row>
    <row r="11316" spans="1:9" x14ac:dyDescent="0.3">
      <c r="A11316">
        <v>536794</v>
      </c>
      <c r="B11316">
        <v>57018</v>
      </c>
      <c r="C11316">
        <v>35</v>
      </c>
      <c r="D11316">
        <v>697.44</v>
      </c>
      <c r="E11316">
        <v>0</v>
      </c>
      <c r="F11316" s="1">
        <v>40452</v>
      </c>
      <c r="G11316">
        <v>232.58</v>
      </c>
      <c r="H11316" s="1"/>
      <c r="I11316">
        <v>536794</v>
      </c>
    </row>
    <row r="11317" spans="1:9" x14ac:dyDescent="0.3">
      <c r="A11317">
        <v>536798</v>
      </c>
      <c r="B11317">
        <v>13803</v>
      </c>
      <c r="C11317">
        <v>33</v>
      </c>
      <c r="D11317">
        <v>5376.052189</v>
      </c>
      <c r="E11317">
        <v>0</v>
      </c>
      <c r="F11317" s="1">
        <v>41456</v>
      </c>
      <c r="G11317">
        <v>161.94999999999999</v>
      </c>
      <c r="H11317" s="1"/>
      <c r="I11317">
        <v>536798</v>
      </c>
    </row>
    <row r="11318" spans="1:9" x14ac:dyDescent="0.3">
      <c r="A11318">
        <v>536831</v>
      </c>
      <c r="B11318">
        <v>995</v>
      </c>
      <c r="C11318">
        <v>19</v>
      </c>
      <c r="D11318">
        <v>12374.404689999999</v>
      </c>
      <c r="E11318">
        <v>0</v>
      </c>
      <c r="F11318" s="1">
        <v>40544</v>
      </c>
      <c r="G11318">
        <v>3.92</v>
      </c>
      <c r="H11318" s="1"/>
      <c r="I11318">
        <v>536831</v>
      </c>
    </row>
    <row r="11319" spans="1:9" x14ac:dyDescent="0.3">
      <c r="A11319">
        <v>536835</v>
      </c>
      <c r="B11319">
        <v>16485</v>
      </c>
      <c r="C11319">
        <v>20</v>
      </c>
      <c r="D11319">
        <v>3024.7</v>
      </c>
      <c r="E11319">
        <v>0</v>
      </c>
      <c r="F11319" s="1">
        <v>41426</v>
      </c>
      <c r="G11319">
        <v>86.48</v>
      </c>
      <c r="H11319" s="1"/>
      <c r="I11319">
        <v>536835</v>
      </c>
    </row>
    <row r="11320" spans="1:9" x14ac:dyDescent="0.3">
      <c r="A11320">
        <v>536869</v>
      </c>
      <c r="B11320">
        <v>8907</v>
      </c>
      <c r="C11320">
        <v>9</v>
      </c>
      <c r="D11320">
        <v>4110.1885339999999</v>
      </c>
      <c r="E11320">
        <v>0</v>
      </c>
      <c r="F11320" s="1">
        <v>41456</v>
      </c>
      <c r="G11320">
        <v>120</v>
      </c>
      <c r="H11320" s="1"/>
      <c r="I11320">
        <v>536869</v>
      </c>
    </row>
    <row r="11321" spans="1:9" x14ac:dyDescent="0.3">
      <c r="A11321">
        <v>536872</v>
      </c>
      <c r="B11321">
        <v>514</v>
      </c>
      <c r="C11321">
        <v>23</v>
      </c>
      <c r="D11321">
        <v>7452.7449109999998</v>
      </c>
      <c r="E11321">
        <v>0</v>
      </c>
      <c r="F11321" s="1">
        <v>42005</v>
      </c>
      <c r="G11321">
        <v>845.54</v>
      </c>
      <c r="H11321" s="1"/>
      <c r="I11321">
        <v>536872</v>
      </c>
    </row>
    <row r="11322" spans="1:9" x14ac:dyDescent="0.3">
      <c r="A11322">
        <v>537011</v>
      </c>
      <c r="B11322">
        <v>0</v>
      </c>
      <c r="C11322">
        <v>28</v>
      </c>
      <c r="D11322">
        <v>16892.520560000001</v>
      </c>
      <c r="E11322">
        <v>0</v>
      </c>
      <c r="F11322" s="1">
        <v>41456</v>
      </c>
      <c r="G11322">
        <v>485.8</v>
      </c>
      <c r="H11322" s="1"/>
      <c r="I11322">
        <v>537011</v>
      </c>
    </row>
    <row r="11323" spans="1:9" x14ac:dyDescent="0.3">
      <c r="A11323">
        <v>537018</v>
      </c>
      <c r="B11323">
        <v>127</v>
      </c>
      <c r="C11323">
        <v>16</v>
      </c>
      <c r="D11323">
        <v>270.94</v>
      </c>
      <c r="E11323">
        <v>57.79</v>
      </c>
      <c r="F11323" s="1">
        <v>40575</v>
      </c>
      <c r="G11323">
        <v>30.53</v>
      </c>
      <c r="H11323" s="1"/>
      <c r="I11323">
        <v>537018</v>
      </c>
    </row>
    <row r="11324" spans="1:9" x14ac:dyDescent="0.3">
      <c r="A11324">
        <v>537022</v>
      </c>
      <c r="B11324">
        <v>6847</v>
      </c>
      <c r="C11324">
        <v>30</v>
      </c>
      <c r="D11324">
        <v>1615.53</v>
      </c>
      <c r="E11324">
        <v>12.88</v>
      </c>
      <c r="F11324" s="1">
        <v>40575</v>
      </c>
      <c r="G11324">
        <v>230.87</v>
      </c>
      <c r="H11324" s="1"/>
      <c r="I11324">
        <v>537022</v>
      </c>
    </row>
    <row r="11325" spans="1:9" x14ac:dyDescent="0.3">
      <c r="A11325">
        <v>537037</v>
      </c>
      <c r="B11325">
        <v>5085</v>
      </c>
      <c r="C11325">
        <v>26</v>
      </c>
      <c r="D11325">
        <v>16314.97611</v>
      </c>
      <c r="E11325">
        <v>0</v>
      </c>
      <c r="F11325" s="1">
        <v>41365</v>
      </c>
      <c r="G11325">
        <v>7103.64</v>
      </c>
      <c r="H11325" s="1"/>
      <c r="I11325">
        <v>537037</v>
      </c>
    </row>
    <row r="11326" spans="1:9" x14ac:dyDescent="0.3">
      <c r="A11326">
        <v>537043</v>
      </c>
      <c r="B11326">
        <v>0</v>
      </c>
      <c r="C11326">
        <v>4</v>
      </c>
      <c r="D11326">
        <v>958.11</v>
      </c>
      <c r="E11326">
        <v>129.59</v>
      </c>
      <c r="F11326" s="1">
        <v>40695</v>
      </c>
      <c r="G11326">
        <v>75.48</v>
      </c>
      <c r="H11326" s="1"/>
      <c r="I11326">
        <v>537043</v>
      </c>
    </row>
    <row r="11327" spans="1:9" x14ac:dyDescent="0.3">
      <c r="A11327">
        <v>537058</v>
      </c>
      <c r="B11327">
        <v>5397</v>
      </c>
      <c r="C11327">
        <v>15</v>
      </c>
      <c r="D11327">
        <v>569.54</v>
      </c>
      <c r="E11327">
        <v>24.44</v>
      </c>
      <c r="F11327" s="1">
        <v>41061</v>
      </c>
      <c r="G11327">
        <v>23.91</v>
      </c>
      <c r="H11327" s="1"/>
      <c r="I11327">
        <v>537058</v>
      </c>
    </row>
    <row r="11328" spans="1:9" x14ac:dyDescent="0.3">
      <c r="A11328">
        <v>537061</v>
      </c>
      <c r="B11328">
        <v>1167</v>
      </c>
      <c r="C11328">
        <v>55</v>
      </c>
      <c r="D11328">
        <v>6738.5737840000002</v>
      </c>
      <c r="E11328">
        <v>0</v>
      </c>
      <c r="F11328" s="1">
        <v>41306</v>
      </c>
      <c r="G11328">
        <v>1110.6600000000001</v>
      </c>
      <c r="H11328" s="1"/>
      <c r="I11328">
        <v>537061</v>
      </c>
    </row>
    <row r="11329" spans="1:9" x14ac:dyDescent="0.3">
      <c r="A11329">
        <v>537070</v>
      </c>
      <c r="B11329">
        <v>9300</v>
      </c>
      <c r="C11329">
        <v>9</v>
      </c>
      <c r="D11329">
        <v>10534.343570000001</v>
      </c>
      <c r="E11329">
        <v>0</v>
      </c>
      <c r="F11329" s="1">
        <v>40603</v>
      </c>
      <c r="G11329">
        <v>8934.85</v>
      </c>
      <c r="H11329" s="1"/>
      <c r="I11329">
        <v>537070</v>
      </c>
    </row>
    <row r="11330" spans="1:9" x14ac:dyDescent="0.3">
      <c r="A11330">
        <v>537078</v>
      </c>
      <c r="B11330">
        <v>14246</v>
      </c>
      <c r="C11330">
        <v>24</v>
      </c>
      <c r="D11330">
        <v>13972.44001</v>
      </c>
      <c r="E11330">
        <v>0</v>
      </c>
      <c r="F11330" s="1">
        <v>42095</v>
      </c>
      <c r="G11330">
        <v>961.13</v>
      </c>
      <c r="H11330" s="1"/>
      <c r="I11330">
        <v>537078</v>
      </c>
    </row>
    <row r="11331" spans="1:9" x14ac:dyDescent="0.3">
      <c r="A11331">
        <v>537090</v>
      </c>
      <c r="B11331">
        <v>678</v>
      </c>
      <c r="C11331">
        <v>11</v>
      </c>
      <c r="D11331">
        <v>9714.9697639999995</v>
      </c>
      <c r="E11331">
        <v>0</v>
      </c>
      <c r="F11331" s="1">
        <v>41426</v>
      </c>
      <c r="G11331">
        <v>476.07</v>
      </c>
      <c r="H11331" s="1"/>
      <c r="I11331">
        <v>537090</v>
      </c>
    </row>
    <row r="11332" spans="1:9" x14ac:dyDescent="0.3">
      <c r="A11332">
        <v>537095</v>
      </c>
      <c r="B11332">
        <v>11024</v>
      </c>
      <c r="C11332">
        <v>42</v>
      </c>
      <c r="D11332">
        <v>34002.099889999998</v>
      </c>
      <c r="E11332">
        <v>0</v>
      </c>
      <c r="F11332" s="1">
        <v>42186</v>
      </c>
      <c r="G11332">
        <v>606.57000000000005</v>
      </c>
      <c r="H11332" s="1"/>
      <c r="I11332">
        <v>537095</v>
      </c>
    </row>
    <row r="11333" spans="1:9" x14ac:dyDescent="0.3">
      <c r="A11333">
        <v>537110</v>
      </c>
      <c r="B11333">
        <v>3041</v>
      </c>
      <c r="C11333">
        <v>42</v>
      </c>
      <c r="D11333">
        <v>27853.29782</v>
      </c>
      <c r="E11333">
        <v>0</v>
      </c>
      <c r="F11333" s="1">
        <v>41214</v>
      </c>
      <c r="G11333">
        <v>1627.83</v>
      </c>
      <c r="H11333" s="1"/>
      <c r="I11333">
        <v>537110</v>
      </c>
    </row>
    <row r="11334" spans="1:9" x14ac:dyDescent="0.3">
      <c r="A11334">
        <v>537162</v>
      </c>
      <c r="B11334">
        <v>48774</v>
      </c>
      <c r="C11334">
        <v>36</v>
      </c>
      <c r="D11334">
        <v>17438.59</v>
      </c>
      <c r="E11334">
        <v>615.04999999999995</v>
      </c>
      <c r="F11334" s="1">
        <v>41821</v>
      </c>
      <c r="G11334">
        <v>351.81</v>
      </c>
      <c r="H11334" s="1"/>
      <c r="I11334">
        <v>537162</v>
      </c>
    </row>
    <row r="11335" spans="1:9" x14ac:dyDescent="0.3">
      <c r="A11335">
        <v>537167</v>
      </c>
      <c r="B11335">
        <v>39251</v>
      </c>
      <c r="C11335">
        <v>23</v>
      </c>
      <c r="D11335">
        <v>9347.0824100000009</v>
      </c>
      <c r="E11335">
        <v>0</v>
      </c>
      <c r="F11335" s="1">
        <v>41456</v>
      </c>
      <c r="G11335">
        <v>266.97000000000003</v>
      </c>
      <c r="H11335" s="1"/>
      <c r="I11335">
        <v>537167</v>
      </c>
    </row>
    <row r="11336" spans="1:9" x14ac:dyDescent="0.3">
      <c r="A11336">
        <v>537203</v>
      </c>
      <c r="B11336">
        <v>10646</v>
      </c>
      <c r="C11336">
        <v>20</v>
      </c>
      <c r="D11336">
        <v>7835.2600030000003</v>
      </c>
      <c r="E11336">
        <v>0</v>
      </c>
      <c r="F11336" s="1">
        <v>42036</v>
      </c>
      <c r="G11336">
        <v>781.55</v>
      </c>
      <c r="H11336" s="1"/>
      <c r="I11336">
        <v>537203</v>
      </c>
    </row>
    <row r="11337" spans="1:9" x14ac:dyDescent="0.3">
      <c r="A11337">
        <v>537226</v>
      </c>
      <c r="B11337">
        <v>1243</v>
      </c>
      <c r="C11337">
        <v>11</v>
      </c>
      <c r="D11337">
        <v>8727.8649530000002</v>
      </c>
      <c r="E11337">
        <v>0</v>
      </c>
      <c r="F11337" s="1">
        <v>40695</v>
      </c>
      <c r="G11337">
        <v>1587.52</v>
      </c>
      <c r="H11337" s="1"/>
      <c r="I11337">
        <v>537226</v>
      </c>
    </row>
    <row r="11338" spans="1:9" x14ac:dyDescent="0.3">
      <c r="A11338">
        <v>537244</v>
      </c>
      <c r="B11338">
        <v>1078</v>
      </c>
      <c r="C11338">
        <v>26</v>
      </c>
      <c r="D11338">
        <v>4423.1299280000003</v>
      </c>
      <c r="E11338">
        <v>0</v>
      </c>
      <c r="F11338" s="1">
        <v>41183</v>
      </c>
      <c r="G11338">
        <v>1213.44</v>
      </c>
      <c r="H11338" s="1"/>
      <c r="I11338">
        <v>537244</v>
      </c>
    </row>
    <row r="11339" spans="1:9" x14ac:dyDescent="0.3">
      <c r="A11339">
        <v>537245</v>
      </c>
      <c r="B11339">
        <v>58557</v>
      </c>
      <c r="C11339">
        <v>34</v>
      </c>
      <c r="D11339">
        <v>24645.066449999998</v>
      </c>
      <c r="E11339">
        <v>0</v>
      </c>
      <c r="F11339" s="1">
        <v>41091</v>
      </c>
      <c r="G11339">
        <v>14041.05</v>
      </c>
      <c r="H11339" s="1"/>
      <c r="I11339">
        <v>537245</v>
      </c>
    </row>
    <row r="11340" spans="1:9" x14ac:dyDescent="0.3">
      <c r="A11340">
        <v>537250</v>
      </c>
      <c r="B11340">
        <v>52384</v>
      </c>
      <c r="C11340">
        <v>41</v>
      </c>
      <c r="D11340">
        <v>14017.99541</v>
      </c>
      <c r="E11340">
        <v>0</v>
      </c>
      <c r="F11340" s="1">
        <v>41456</v>
      </c>
      <c r="G11340">
        <v>404.87</v>
      </c>
      <c r="H11340" s="1"/>
      <c r="I11340">
        <v>537250</v>
      </c>
    </row>
    <row r="11341" spans="1:9" x14ac:dyDescent="0.3">
      <c r="A11341">
        <v>537275</v>
      </c>
      <c r="B11341">
        <v>8761</v>
      </c>
      <c r="C11341">
        <v>48</v>
      </c>
      <c r="D11341">
        <v>9314.0572659999998</v>
      </c>
      <c r="E11341">
        <v>0</v>
      </c>
      <c r="F11341" s="1">
        <v>41244</v>
      </c>
      <c r="G11341">
        <v>2049.41</v>
      </c>
      <c r="H11341" s="1"/>
      <c r="I11341">
        <v>537275</v>
      </c>
    </row>
    <row r="11342" spans="1:9" x14ac:dyDescent="0.3">
      <c r="A11342">
        <v>537294</v>
      </c>
      <c r="B11342">
        <v>6814</v>
      </c>
      <c r="C11342">
        <v>10</v>
      </c>
      <c r="D11342">
        <v>23803.579890000001</v>
      </c>
      <c r="E11342">
        <v>0</v>
      </c>
      <c r="F11342" s="1">
        <v>41244</v>
      </c>
      <c r="G11342">
        <v>5159.3599999999997</v>
      </c>
      <c r="H11342" s="1"/>
      <c r="I11342">
        <v>537294</v>
      </c>
    </row>
    <row r="11343" spans="1:9" x14ac:dyDescent="0.3">
      <c r="A11343">
        <v>537297</v>
      </c>
      <c r="B11343">
        <v>3028</v>
      </c>
      <c r="C11343">
        <v>10</v>
      </c>
      <c r="D11343">
        <v>2426.88</v>
      </c>
      <c r="E11343">
        <v>0</v>
      </c>
      <c r="F11343" s="1">
        <v>41091</v>
      </c>
      <c r="G11343">
        <v>100.09</v>
      </c>
      <c r="H11343" s="1"/>
      <c r="I11343">
        <v>537297</v>
      </c>
    </row>
    <row r="11344" spans="1:9" x14ac:dyDescent="0.3">
      <c r="A11344">
        <v>537320</v>
      </c>
      <c r="B11344">
        <v>21845</v>
      </c>
      <c r="C11344">
        <v>10</v>
      </c>
      <c r="D11344">
        <v>7510.1055200000001</v>
      </c>
      <c r="E11344">
        <v>0</v>
      </c>
      <c r="F11344" s="1">
        <v>41306</v>
      </c>
      <c r="G11344">
        <v>1229.3</v>
      </c>
      <c r="H11344" s="1"/>
      <c r="I11344">
        <v>537320</v>
      </c>
    </row>
    <row r="11345" spans="1:9" x14ac:dyDescent="0.3">
      <c r="A11345">
        <v>537324</v>
      </c>
      <c r="B11345">
        <v>618</v>
      </c>
      <c r="C11345">
        <v>12</v>
      </c>
      <c r="D11345">
        <v>1864.6743369999999</v>
      </c>
      <c r="E11345">
        <v>0</v>
      </c>
      <c r="F11345" s="1">
        <v>41456</v>
      </c>
      <c r="G11345">
        <v>54.63</v>
      </c>
      <c r="H11345" s="1"/>
      <c r="I11345">
        <v>537324</v>
      </c>
    </row>
    <row r="11346" spans="1:9" x14ac:dyDescent="0.3">
      <c r="A11346">
        <v>537342</v>
      </c>
      <c r="B11346">
        <v>2867</v>
      </c>
      <c r="C11346">
        <v>6</v>
      </c>
      <c r="D11346">
        <v>1813.7574910000001</v>
      </c>
      <c r="E11346">
        <v>0</v>
      </c>
      <c r="F11346" s="1">
        <v>40575</v>
      </c>
      <c r="G11346">
        <v>1491.47</v>
      </c>
      <c r="H11346" s="1"/>
      <c r="I11346">
        <v>537342</v>
      </c>
    </row>
    <row r="11347" spans="1:9" x14ac:dyDescent="0.3">
      <c r="A11347">
        <v>537354</v>
      </c>
      <c r="B11347">
        <v>6785</v>
      </c>
      <c r="C11347">
        <v>9</v>
      </c>
      <c r="D11347">
        <v>2983.8090000000002</v>
      </c>
      <c r="E11347">
        <v>0</v>
      </c>
      <c r="F11347" s="1">
        <v>41456</v>
      </c>
      <c r="G11347">
        <v>100.19</v>
      </c>
      <c r="H11347" s="1"/>
      <c r="I11347">
        <v>537354</v>
      </c>
    </row>
    <row r="11348" spans="1:9" x14ac:dyDescent="0.3">
      <c r="A11348">
        <v>537383</v>
      </c>
      <c r="B11348">
        <v>7319</v>
      </c>
      <c r="C11348">
        <v>12</v>
      </c>
      <c r="D11348">
        <v>12880.01312</v>
      </c>
      <c r="E11348">
        <v>0</v>
      </c>
      <c r="F11348" s="1">
        <v>41456</v>
      </c>
      <c r="G11348">
        <v>376.98</v>
      </c>
      <c r="H11348" s="1"/>
      <c r="I11348">
        <v>537383</v>
      </c>
    </row>
    <row r="11349" spans="1:9" x14ac:dyDescent="0.3">
      <c r="A11349">
        <v>537393</v>
      </c>
      <c r="B11349">
        <v>4784</v>
      </c>
      <c r="C11349">
        <v>36</v>
      </c>
      <c r="D11349">
        <v>9380.8160129999997</v>
      </c>
      <c r="E11349">
        <v>0</v>
      </c>
      <c r="F11349" s="1">
        <v>41153</v>
      </c>
      <c r="G11349">
        <v>30.21</v>
      </c>
      <c r="H11349" s="1"/>
      <c r="I11349">
        <v>537393</v>
      </c>
    </row>
    <row r="11350" spans="1:9" x14ac:dyDescent="0.3">
      <c r="A11350">
        <v>537433</v>
      </c>
      <c r="B11350">
        <v>42</v>
      </c>
      <c r="C11350">
        <v>23</v>
      </c>
      <c r="D11350">
        <v>8851.639991</v>
      </c>
      <c r="E11350">
        <v>0</v>
      </c>
      <c r="F11350" s="1">
        <v>42005</v>
      </c>
      <c r="G11350">
        <v>347.21</v>
      </c>
      <c r="H11350" s="1"/>
      <c r="I11350">
        <v>537433</v>
      </c>
    </row>
    <row r="11351" spans="1:9" x14ac:dyDescent="0.3">
      <c r="A11351">
        <v>537441</v>
      </c>
      <c r="B11351">
        <v>5023</v>
      </c>
      <c r="C11351">
        <v>30</v>
      </c>
      <c r="D11351">
        <v>14986.64968</v>
      </c>
      <c r="E11351">
        <v>0</v>
      </c>
      <c r="F11351" s="1">
        <v>42186</v>
      </c>
      <c r="G11351">
        <v>265.77999999999997</v>
      </c>
      <c r="H11351" s="1"/>
      <c r="I11351">
        <v>537441</v>
      </c>
    </row>
    <row r="11352" spans="1:9" x14ac:dyDescent="0.3">
      <c r="A11352">
        <v>537448</v>
      </c>
      <c r="B11352">
        <v>6407</v>
      </c>
      <c r="C11352">
        <v>22</v>
      </c>
      <c r="D11352">
        <v>11565.64</v>
      </c>
      <c r="E11352">
        <v>0</v>
      </c>
      <c r="F11352" s="1">
        <v>42186</v>
      </c>
      <c r="G11352">
        <v>200.64</v>
      </c>
      <c r="H11352" s="1"/>
      <c r="I11352">
        <v>537448</v>
      </c>
    </row>
    <row r="11353" spans="1:9" x14ac:dyDescent="0.3">
      <c r="A11353">
        <v>537454</v>
      </c>
      <c r="B11353">
        <v>2911</v>
      </c>
      <c r="C11353">
        <v>17</v>
      </c>
      <c r="D11353">
        <v>5846.3184700000002</v>
      </c>
      <c r="E11353">
        <v>0</v>
      </c>
      <c r="F11353" s="1">
        <v>41306</v>
      </c>
      <c r="G11353">
        <v>963.43</v>
      </c>
      <c r="H11353" s="1"/>
      <c r="I11353">
        <v>537454</v>
      </c>
    </row>
    <row r="11354" spans="1:9" x14ac:dyDescent="0.3">
      <c r="A11354">
        <v>537505</v>
      </c>
      <c r="B11354">
        <v>2656</v>
      </c>
      <c r="C11354">
        <v>8</v>
      </c>
      <c r="D11354">
        <v>7789.7536739999996</v>
      </c>
      <c r="E11354">
        <v>0</v>
      </c>
      <c r="F11354" s="1">
        <v>41365</v>
      </c>
      <c r="G11354">
        <v>866.04</v>
      </c>
      <c r="H11354" s="1"/>
      <c r="I11354">
        <v>537505</v>
      </c>
    </row>
    <row r="11355" spans="1:9" x14ac:dyDescent="0.3">
      <c r="A11355">
        <v>537523</v>
      </c>
      <c r="B11355">
        <v>39107</v>
      </c>
      <c r="C11355">
        <v>17</v>
      </c>
      <c r="D11355">
        <v>33302.829949999999</v>
      </c>
      <c r="E11355">
        <v>0</v>
      </c>
      <c r="F11355" s="1">
        <v>42217</v>
      </c>
      <c r="G11355">
        <v>579.03</v>
      </c>
      <c r="H11355" s="1"/>
      <c r="I11355">
        <v>537523</v>
      </c>
    </row>
    <row r="11356" spans="1:9" x14ac:dyDescent="0.3">
      <c r="A11356">
        <v>537538</v>
      </c>
      <c r="B11356">
        <v>15459</v>
      </c>
      <c r="C11356">
        <v>32</v>
      </c>
      <c r="D11356">
        <v>18463.575990000001</v>
      </c>
      <c r="E11356">
        <v>0</v>
      </c>
      <c r="F11356" s="1">
        <v>41883</v>
      </c>
      <c r="G11356">
        <v>3263.53</v>
      </c>
      <c r="H11356" s="1"/>
      <c r="I11356">
        <v>537538</v>
      </c>
    </row>
    <row r="11357" spans="1:9" x14ac:dyDescent="0.3">
      <c r="A11357">
        <v>537562</v>
      </c>
      <c r="B11357">
        <v>15160</v>
      </c>
      <c r="C11357">
        <v>8</v>
      </c>
      <c r="D11357">
        <v>5730.8656780000001</v>
      </c>
      <c r="E11357">
        <v>0</v>
      </c>
      <c r="F11357" s="1">
        <v>40940</v>
      </c>
      <c r="G11357">
        <v>2756.37</v>
      </c>
      <c r="H11357" s="1"/>
      <c r="I11357">
        <v>537562</v>
      </c>
    </row>
    <row r="11358" spans="1:9" x14ac:dyDescent="0.3">
      <c r="A11358">
        <v>537568</v>
      </c>
      <c r="B11358">
        <v>7563</v>
      </c>
      <c r="C11358">
        <v>4</v>
      </c>
      <c r="D11358">
        <v>7121.8994769999999</v>
      </c>
      <c r="E11358">
        <v>0</v>
      </c>
      <c r="F11358" s="1">
        <v>41456</v>
      </c>
      <c r="G11358">
        <v>206.63</v>
      </c>
      <c r="H11358" s="1"/>
      <c r="I11358">
        <v>537568</v>
      </c>
    </row>
    <row r="11359" spans="1:9" x14ac:dyDescent="0.3">
      <c r="A11359">
        <v>537601</v>
      </c>
      <c r="B11359">
        <v>5537</v>
      </c>
      <c r="C11359">
        <v>44</v>
      </c>
      <c r="D11359">
        <v>8452.8810759999997</v>
      </c>
      <c r="E11359">
        <v>0</v>
      </c>
      <c r="F11359" s="1">
        <v>41091</v>
      </c>
      <c r="G11359">
        <v>2730.76</v>
      </c>
      <c r="H11359" s="1"/>
      <c r="I11359">
        <v>537601</v>
      </c>
    </row>
    <row r="11360" spans="1:9" x14ac:dyDescent="0.3">
      <c r="A11360">
        <v>537616</v>
      </c>
      <c r="B11360">
        <v>1152</v>
      </c>
      <c r="C11360">
        <v>11</v>
      </c>
      <c r="D11360">
        <v>5564.2657630000003</v>
      </c>
      <c r="E11360">
        <v>0</v>
      </c>
      <c r="F11360" s="1">
        <v>41365</v>
      </c>
      <c r="G11360">
        <v>624.09</v>
      </c>
      <c r="H11360" s="1"/>
      <c r="I11360">
        <v>537616</v>
      </c>
    </row>
    <row r="11361" spans="1:9" x14ac:dyDescent="0.3">
      <c r="A11361">
        <v>537617</v>
      </c>
      <c r="B11361">
        <v>10068</v>
      </c>
      <c r="C11361">
        <v>19</v>
      </c>
      <c r="D11361">
        <v>4739.0247289999998</v>
      </c>
      <c r="E11361">
        <v>0</v>
      </c>
      <c r="F11361" s="1">
        <v>41487</v>
      </c>
      <c r="G11361">
        <v>21.16</v>
      </c>
      <c r="H11361" s="1"/>
      <c r="I11361">
        <v>537617</v>
      </c>
    </row>
    <row r="11362" spans="1:9" x14ac:dyDescent="0.3">
      <c r="A11362">
        <v>537645</v>
      </c>
      <c r="B11362">
        <v>7774</v>
      </c>
      <c r="C11362">
        <v>38</v>
      </c>
      <c r="D11362">
        <v>25771.350589999998</v>
      </c>
      <c r="E11362">
        <v>0</v>
      </c>
      <c r="F11362" s="1">
        <v>41426</v>
      </c>
      <c r="G11362">
        <v>10013.58</v>
      </c>
      <c r="H11362" s="1"/>
      <c r="I11362">
        <v>537645</v>
      </c>
    </row>
    <row r="11363" spans="1:9" x14ac:dyDescent="0.3">
      <c r="A11363">
        <v>537651</v>
      </c>
      <c r="B11363">
        <v>7716</v>
      </c>
      <c r="C11363">
        <v>17</v>
      </c>
      <c r="D11363">
        <v>11267.382310000001</v>
      </c>
      <c r="E11363">
        <v>0</v>
      </c>
      <c r="F11363" s="1">
        <v>41000</v>
      </c>
      <c r="G11363">
        <v>3426.03</v>
      </c>
      <c r="H11363" s="1"/>
      <c r="I11363">
        <v>537651</v>
      </c>
    </row>
    <row r="11364" spans="1:9" x14ac:dyDescent="0.3">
      <c r="A11364">
        <v>537664</v>
      </c>
      <c r="B11364">
        <v>0</v>
      </c>
      <c r="C11364">
        <v>13</v>
      </c>
      <c r="D11364">
        <v>11200.073410000001</v>
      </c>
      <c r="E11364">
        <v>0</v>
      </c>
      <c r="F11364" s="1">
        <v>41456</v>
      </c>
      <c r="G11364">
        <v>336.25</v>
      </c>
      <c r="H11364" s="1"/>
      <c r="I11364">
        <v>537664</v>
      </c>
    </row>
    <row r="11365" spans="1:9" x14ac:dyDescent="0.3">
      <c r="A11365">
        <v>537675</v>
      </c>
      <c r="B11365">
        <v>1783</v>
      </c>
      <c r="C11365">
        <v>33</v>
      </c>
      <c r="D11365">
        <v>4219.59</v>
      </c>
      <c r="E11365">
        <v>580.29</v>
      </c>
      <c r="F11365" s="1">
        <v>41000</v>
      </c>
      <c r="G11365">
        <v>173.85</v>
      </c>
      <c r="H11365" s="1"/>
      <c r="I11365">
        <v>537675</v>
      </c>
    </row>
    <row r="11366" spans="1:9" x14ac:dyDescent="0.3">
      <c r="A11366">
        <v>537678</v>
      </c>
      <c r="B11366">
        <v>30114</v>
      </c>
      <c r="C11366">
        <v>27</v>
      </c>
      <c r="D11366">
        <v>9508.6204280000002</v>
      </c>
      <c r="E11366">
        <v>0</v>
      </c>
      <c r="F11366" s="1">
        <v>41091</v>
      </c>
      <c r="G11366">
        <v>5517.98</v>
      </c>
      <c r="H11366" s="1"/>
      <c r="I11366">
        <v>537678</v>
      </c>
    </row>
    <row r="11367" spans="1:9" x14ac:dyDescent="0.3">
      <c r="A11367">
        <v>537688</v>
      </c>
      <c r="B11367">
        <v>720</v>
      </c>
      <c r="C11367">
        <v>11</v>
      </c>
      <c r="D11367">
        <v>7083.9999980000002</v>
      </c>
      <c r="E11367">
        <v>0</v>
      </c>
      <c r="F11367" s="1">
        <v>42186</v>
      </c>
      <c r="G11367">
        <v>125.24</v>
      </c>
      <c r="H11367" s="1"/>
      <c r="I11367">
        <v>537688</v>
      </c>
    </row>
    <row r="11368" spans="1:9" x14ac:dyDescent="0.3">
      <c r="A11368">
        <v>537704</v>
      </c>
      <c r="B11368">
        <v>28318</v>
      </c>
      <c r="C11368">
        <v>21</v>
      </c>
      <c r="D11368">
        <v>25829.496090000001</v>
      </c>
      <c r="E11368">
        <v>0</v>
      </c>
      <c r="F11368" s="1">
        <v>41426</v>
      </c>
      <c r="G11368">
        <v>1440.92</v>
      </c>
      <c r="H11368" s="1"/>
      <c r="I11368">
        <v>537704</v>
      </c>
    </row>
    <row r="11369" spans="1:9" x14ac:dyDescent="0.3">
      <c r="A11369">
        <v>537736</v>
      </c>
      <c r="B11369">
        <v>10096</v>
      </c>
      <c r="C11369">
        <v>17</v>
      </c>
      <c r="D11369">
        <v>11189.11636</v>
      </c>
      <c r="E11369">
        <v>0</v>
      </c>
      <c r="F11369" s="1">
        <v>41365</v>
      </c>
      <c r="G11369">
        <v>1253.93</v>
      </c>
      <c r="H11369" s="1"/>
      <c r="I11369">
        <v>537736</v>
      </c>
    </row>
    <row r="11370" spans="1:9" x14ac:dyDescent="0.3">
      <c r="A11370">
        <v>537743</v>
      </c>
      <c r="B11370">
        <v>2536</v>
      </c>
      <c r="C11370">
        <v>16</v>
      </c>
      <c r="D11370">
        <v>2374.1081260000001</v>
      </c>
      <c r="E11370">
        <v>1852.5681259999999</v>
      </c>
      <c r="F11370" s="1">
        <v>40725</v>
      </c>
      <c r="G11370">
        <v>48.44</v>
      </c>
      <c r="H11370" s="1"/>
      <c r="I11370">
        <v>537743</v>
      </c>
    </row>
    <row r="11371" spans="1:9" x14ac:dyDescent="0.3">
      <c r="A11371">
        <v>537783</v>
      </c>
      <c r="B11371">
        <v>14396</v>
      </c>
      <c r="C11371">
        <v>16</v>
      </c>
      <c r="D11371">
        <v>22638.870060000001</v>
      </c>
      <c r="E11371">
        <v>0</v>
      </c>
      <c r="F11371" s="1">
        <v>42186</v>
      </c>
      <c r="G11371">
        <v>439.64</v>
      </c>
      <c r="H11371" s="1"/>
      <c r="I11371">
        <v>537783</v>
      </c>
    </row>
    <row r="11372" spans="1:9" x14ac:dyDescent="0.3">
      <c r="A11372">
        <v>537792</v>
      </c>
      <c r="B11372">
        <v>2951</v>
      </c>
      <c r="C11372">
        <v>14</v>
      </c>
      <c r="D11372">
        <v>6307.8130540000002</v>
      </c>
      <c r="E11372">
        <v>0</v>
      </c>
      <c r="F11372" s="1">
        <v>41456</v>
      </c>
      <c r="G11372">
        <v>179.44</v>
      </c>
      <c r="H11372" s="1"/>
      <c r="I11372">
        <v>537792</v>
      </c>
    </row>
    <row r="11373" spans="1:9" x14ac:dyDescent="0.3">
      <c r="A11373">
        <v>537804</v>
      </c>
      <c r="B11373">
        <v>15703</v>
      </c>
      <c r="C11373">
        <v>11</v>
      </c>
      <c r="D11373">
        <v>20937.626919999999</v>
      </c>
      <c r="E11373">
        <v>0</v>
      </c>
      <c r="F11373" s="1">
        <v>41030</v>
      </c>
      <c r="G11373">
        <v>8279.11</v>
      </c>
      <c r="H11373" s="1"/>
      <c r="I11373">
        <v>537804</v>
      </c>
    </row>
    <row r="11374" spans="1:9" x14ac:dyDescent="0.3">
      <c r="A11374">
        <v>537831</v>
      </c>
      <c r="B11374">
        <v>13972</v>
      </c>
      <c r="C11374">
        <v>23</v>
      </c>
      <c r="D11374">
        <v>6922.9382100000003</v>
      </c>
      <c r="E11374">
        <v>0</v>
      </c>
      <c r="F11374" s="1">
        <v>41456</v>
      </c>
      <c r="G11374">
        <v>216.43</v>
      </c>
      <c r="H11374" s="1"/>
      <c r="I11374">
        <v>537831</v>
      </c>
    </row>
    <row r="11375" spans="1:9" x14ac:dyDescent="0.3">
      <c r="A11375">
        <v>537855</v>
      </c>
      <c r="B11375">
        <v>33054</v>
      </c>
      <c r="C11375">
        <v>10</v>
      </c>
      <c r="D11375">
        <v>4860.0596770000002</v>
      </c>
      <c r="E11375">
        <v>0</v>
      </c>
      <c r="F11375" s="1">
        <v>40575</v>
      </c>
      <c r="G11375">
        <v>3929.61</v>
      </c>
      <c r="H11375" s="1"/>
      <c r="I11375">
        <v>537855</v>
      </c>
    </row>
    <row r="11376" spans="1:9" x14ac:dyDescent="0.3">
      <c r="A11376">
        <v>537883</v>
      </c>
      <c r="B11376">
        <v>11181</v>
      </c>
      <c r="C11376">
        <v>13</v>
      </c>
      <c r="D11376">
        <v>9840.8346519999996</v>
      </c>
      <c r="E11376">
        <v>0</v>
      </c>
      <c r="F11376" s="1">
        <v>41456</v>
      </c>
      <c r="G11376">
        <v>284.38</v>
      </c>
      <c r="H11376" s="1"/>
      <c r="I11376">
        <v>537883</v>
      </c>
    </row>
    <row r="11377" spans="1:9" x14ac:dyDescent="0.3">
      <c r="A11377">
        <v>537890</v>
      </c>
      <c r="B11377">
        <v>343</v>
      </c>
      <c r="C11377">
        <v>30</v>
      </c>
      <c r="D11377">
        <v>7699.4495720000004</v>
      </c>
      <c r="E11377">
        <v>0</v>
      </c>
      <c r="F11377" s="1">
        <v>41091</v>
      </c>
      <c r="G11377">
        <v>2728.15</v>
      </c>
      <c r="H11377" s="1"/>
      <c r="I11377">
        <v>537890</v>
      </c>
    </row>
    <row r="11378" spans="1:9" x14ac:dyDescent="0.3">
      <c r="A11378">
        <v>537896</v>
      </c>
      <c r="B11378">
        <v>27892</v>
      </c>
      <c r="C11378">
        <v>44</v>
      </c>
      <c r="D11378">
        <v>30471.980159999999</v>
      </c>
      <c r="E11378">
        <v>0</v>
      </c>
      <c r="F11378" s="1">
        <v>41548</v>
      </c>
      <c r="G11378">
        <v>806.25</v>
      </c>
      <c r="H11378" s="1"/>
      <c r="I11378">
        <v>537896</v>
      </c>
    </row>
    <row r="11379" spans="1:9" x14ac:dyDescent="0.3">
      <c r="A11379">
        <v>537907</v>
      </c>
      <c r="B11379">
        <v>13659</v>
      </c>
      <c r="C11379">
        <v>13</v>
      </c>
      <c r="D11379">
        <v>23737.050009999999</v>
      </c>
      <c r="E11379">
        <v>0</v>
      </c>
      <c r="F11379" s="1">
        <v>42125</v>
      </c>
      <c r="G11379">
        <v>1213.54</v>
      </c>
      <c r="H11379" s="1"/>
      <c r="I11379">
        <v>537907</v>
      </c>
    </row>
    <row r="11380" spans="1:9" x14ac:dyDescent="0.3">
      <c r="A11380">
        <v>537952</v>
      </c>
      <c r="B11380">
        <v>2495</v>
      </c>
      <c r="C11380">
        <v>33</v>
      </c>
      <c r="D11380">
        <v>14971.63941</v>
      </c>
      <c r="E11380">
        <v>0</v>
      </c>
      <c r="F11380" s="1">
        <v>41426</v>
      </c>
      <c r="G11380">
        <v>6080.71</v>
      </c>
      <c r="H11380" s="1"/>
      <c r="I11380">
        <v>537952</v>
      </c>
    </row>
    <row r="11381" spans="1:9" x14ac:dyDescent="0.3">
      <c r="A11381">
        <v>538010</v>
      </c>
      <c r="B11381">
        <v>1204</v>
      </c>
      <c r="C11381">
        <v>24</v>
      </c>
      <c r="D11381">
        <v>1455.6737519999999</v>
      </c>
      <c r="E11381">
        <v>0</v>
      </c>
      <c r="F11381" s="1">
        <v>42186</v>
      </c>
      <c r="G11381">
        <v>27.09</v>
      </c>
      <c r="H11381" s="1"/>
      <c r="I11381">
        <v>538010</v>
      </c>
    </row>
    <row r="11382" spans="1:9" x14ac:dyDescent="0.3">
      <c r="A11382">
        <v>538024</v>
      </c>
      <c r="B11382">
        <v>10676</v>
      </c>
      <c r="C11382">
        <v>26</v>
      </c>
      <c r="D11382">
        <v>9061.14</v>
      </c>
      <c r="E11382">
        <v>0</v>
      </c>
      <c r="F11382" s="1">
        <v>41821</v>
      </c>
      <c r="G11382">
        <v>42.68</v>
      </c>
      <c r="H11382" s="1"/>
      <c r="I11382">
        <v>538024</v>
      </c>
    </row>
    <row r="11383" spans="1:9" x14ac:dyDescent="0.3">
      <c r="A11383">
        <v>538025</v>
      </c>
      <c r="B11383">
        <v>6456</v>
      </c>
      <c r="C11383">
        <v>18</v>
      </c>
      <c r="D11383">
        <v>6057.9282130000001</v>
      </c>
      <c r="E11383">
        <v>0</v>
      </c>
      <c r="F11383" s="1">
        <v>41306</v>
      </c>
      <c r="G11383">
        <v>994.22</v>
      </c>
      <c r="H11383" s="1"/>
      <c r="I11383">
        <v>538025</v>
      </c>
    </row>
    <row r="11384" spans="1:9" x14ac:dyDescent="0.3">
      <c r="A11384">
        <v>538031</v>
      </c>
      <c r="B11384">
        <v>16041</v>
      </c>
      <c r="C11384">
        <v>38</v>
      </c>
      <c r="D11384">
        <v>7380.8</v>
      </c>
      <c r="E11384">
        <v>0</v>
      </c>
      <c r="F11384" s="1">
        <v>41214</v>
      </c>
      <c r="G11384">
        <v>263.77999999999997</v>
      </c>
      <c r="H11384" s="1"/>
      <c r="I11384">
        <v>538031</v>
      </c>
    </row>
    <row r="11385" spans="1:9" x14ac:dyDescent="0.3">
      <c r="A11385">
        <v>538050</v>
      </c>
      <c r="B11385">
        <v>3817</v>
      </c>
      <c r="C11385">
        <v>6</v>
      </c>
      <c r="D11385">
        <v>12170.13142</v>
      </c>
      <c r="E11385">
        <v>0</v>
      </c>
      <c r="F11385" s="1">
        <v>41456</v>
      </c>
      <c r="G11385">
        <v>345.93</v>
      </c>
      <c r="H11385" s="1"/>
      <c r="I11385">
        <v>538050</v>
      </c>
    </row>
    <row r="11386" spans="1:9" x14ac:dyDescent="0.3">
      <c r="A11386">
        <v>538056</v>
      </c>
      <c r="B11386">
        <v>1462</v>
      </c>
      <c r="C11386">
        <v>12</v>
      </c>
      <c r="D11386">
        <v>2107.8345730000001</v>
      </c>
      <c r="E11386">
        <v>0</v>
      </c>
      <c r="F11386" s="1">
        <v>41456</v>
      </c>
      <c r="G11386">
        <v>8.39</v>
      </c>
      <c r="H11386" s="1"/>
      <c r="I11386">
        <v>538056</v>
      </c>
    </row>
    <row r="11387" spans="1:9" x14ac:dyDescent="0.3">
      <c r="A11387">
        <v>538104</v>
      </c>
      <c r="B11387">
        <v>20984</v>
      </c>
      <c r="C11387">
        <v>20</v>
      </c>
      <c r="D11387">
        <v>27679.645759999999</v>
      </c>
      <c r="E11387">
        <v>0</v>
      </c>
      <c r="F11387" s="1">
        <v>42186</v>
      </c>
      <c r="G11387">
        <v>513.17999999999995</v>
      </c>
      <c r="H11387" s="1"/>
      <c r="I11387">
        <v>538104</v>
      </c>
    </row>
    <row r="11388" spans="1:9" x14ac:dyDescent="0.3">
      <c r="A11388">
        <v>538111</v>
      </c>
      <c r="B11388">
        <v>4292</v>
      </c>
      <c r="C11388">
        <v>19</v>
      </c>
      <c r="D11388">
        <v>2203.0017790000002</v>
      </c>
      <c r="E11388">
        <v>0</v>
      </c>
      <c r="F11388" s="1">
        <v>40664</v>
      </c>
      <c r="G11388">
        <v>1594.37</v>
      </c>
      <c r="H11388" s="1"/>
      <c r="I11388">
        <v>538111</v>
      </c>
    </row>
    <row r="11389" spans="1:9" x14ac:dyDescent="0.3">
      <c r="A11389">
        <v>538123</v>
      </c>
      <c r="B11389">
        <v>4655</v>
      </c>
      <c r="C11389">
        <v>28</v>
      </c>
      <c r="D11389">
        <v>11241.14489</v>
      </c>
      <c r="E11389">
        <v>0</v>
      </c>
      <c r="F11389" s="1">
        <v>41334</v>
      </c>
      <c r="G11389">
        <v>1549.1</v>
      </c>
      <c r="H11389" s="1"/>
      <c r="I11389">
        <v>538123</v>
      </c>
    </row>
    <row r="11390" spans="1:9" x14ac:dyDescent="0.3">
      <c r="A11390">
        <v>538129</v>
      </c>
      <c r="B11390">
        <v>3016</v>
      </c>
      <c r="C11390">
        <v>6</v>
      </c>
      <c r="D11390">
        <v>3504.9025430000002</v>
      </c>
      <c r="E11390">
        <v>0</v>
      </c>
      <c r="F11390" s="1">
        <v>41456</v>
      </c>
      <c r="G11390">
        <v>112.03</v>
      </c>
      <c r="H11390" s="1"/>
      <c r="I11390">
        <v>538129</v>
      </c>
    </row>
    <row r="11391" spans="1:9" x14ac:dyDescent="0.3">
      <c r="A11391">
        <v>538134</v>
      </c>
      <c r="B11391">
        <v>8130</v>
      </c>
      <c r="C11391">
        <v>13</v>
      </c>
      <c r="D11391">
        <v>10641.40885</v>
      </c>
      <c r="E11391">
        <v>0</v>
      </c>
      <c r="F11391" s="1">
        <v>40544</v>
      </c>
      <c r="G11391">
        <v>8944.19</v>
      </c>
      <c r="H11391" s="1"/>
      <c r="I11391">
        <v>538134</v>
      </c>
    </row>
    <row r="11392" spans="1:9" x14ac:dyDescent="0.3">
      <c r="A11392">
        <v>538163</v>
      </c>
      <c r="B11392">
        <v>1372</v>
      </c>
      <c r="C11392">
        <v>9</v>
      </c>
      <c r="D11392">
        <v>6436.276312</v>
      </c>
      <c r="E11392">
        <v>0</v>
      </c>
      <c r="F11392" s="1">
        <v>40725</v>
      </c>
      <c r="G11392">
        <v>1003.91</v>
      </c>
      <c r="H11392" s="1"/>
      <c r="I11392">
        <v>538163</v>
      </c>
    </row>
    <row r="11393" spans="1:9" x14ac:dyDescent="0.3">
      <c r="A11393">
        <v>538165</v>
      </c>
      <c r="B11393">
        <v>34228</v>
      </c>
      <c r="C11393">
        <v>34</v>
      </c>
      <c r="D11393">
        <v>29518.07747</v>
      </c>
      <c r="E11393">
        <v>0</v>
      </c>
      <c r="F11393" s="1">
        <v>41456</v>
      </c>
      <c r="G11393">
        <v>902.7</v>
      </c>
      <c r="H11393" s="1"/>
      <c r="I11393">
        <v>538165</v>
      </c>
    </row>
    <row r="11394" spans="1:9" x14ac:dyDescent="0.3">
      <c r="A11394">
        <v>538168</v>
      </c>
      <c r="B11394">
        <v>1711</v>
      </c>
      <c r="C11394">
        <v>22</v>
      </c>
      <c r="D11394">
        <v>6861.4894539999996</v>
      </c>
      <c r="E11394">
        <v>0</v>
      </c>
      <c r="F11394" s="1">
        <v>41061</v>
      </c>
      <c r="G11394">
        <v>2581.81</v>
      </c>
      <c r="H11394" s="1"/>
      <c r="I11394">
        <v>538168</v>
      </c>
    </row>
    <row r="11395" spans="1:9" x14ac:dyDescent="0.3">
      <c r="A11395">
        <v>538222</v>
      </c>
      <c r="B11395">
        <v>4774</v>
      </c>
      <c r="C11395">
        <v>27</v>
      </c>
      <c r="D11395">
        <v>2283.6799999999998</v>
      </c>
      <c r="E11395">
        <v>175.64</v>
      </c>
      <c r="F11395" s="1">
        <v>41030</v>
      </c>
      <c r="G11395">
        <v>95.94</v>
      </c>
      <c r="H11395" s="1"/>
      <c r="I11395">
        <v>538222</v>
      </c>
    </row>
    <row r="11396" spans="1:9" x14ac:dyDescent="0.3">
      <c r="A11396">
        <v>538236</v>
      </c>
      <c r="B11396">
        <v>5385</v>
      </c>
      <c r="C11396">
        <v>34</v>
      </c>
      <c r="D11396">
        <v>7510.263363</v>
      </c>
      <c r="E11396">
        <v>0</v>
      </c>
      <c r="F11396" s="1">
        <v>41456</v>
      </c>
      <c r="G11396">
        <v>223</v>
      </c>
      <c r="H11396" s="1"/>
      <c r="I11396">
        <v>538236</v>
      </c>
    </row>
    <row r="11397" spans="1:9" x14ac:dyDescent="0.3">
      <c r="A11397">
        <v>538248</v>
      </c>
      <c r="B11397">
        <v>8561</v>
      </c>
      <c r="C11397">
        <v>21</v>
      </c>
      <c r="D11397">
        <v>15400.18714</v>
      </c>
      <c r="E11397">
        <v>0</v>
      </c>
      <c r="F11397" s="1">
        <v>41456</v>
      </c>
      <c r="G11397">
        <v>468.63</v>
      </c>
      <c r="H11397" s="1"/>
      <c r="I11397">
        <v>538248</v>
      </c>
    </row>
    <row r="11398" spans="1:9" x14ac:dyDescent="0.3">
      <c r="A11398">
        <v>538263</v>
      </c>
      <c r="B11398">
        <v>1037</v>
      </c>
      <c r="C11398">
        <v>11</v>
      </c>
      <c r="D11398">
        <v>4465.3900000000003</v>
      </c>
      <c r="E11398">
        <v>0</v>
      </c>
      <c r="F11398" s="1">
        <v>42186</v>
      </c>
      <c r="G11398">
        <v>77.89</v>
      </c>
      <c r="H11398" s="1"/>
      <c r="I11398">
        <v>538263</v>
      </c>
    </row>
    <row r="11399" spans="1:9" x14ac:dyDescent="0.3">
      <c r="A11399">
        <v>538267</v>
      </c>
      <c r="B11399">
        <v>13010</v>
      </c>
      <c r="C11399">
        <v>34</v>
      </c>
      <c r="D11399">
        <v>5227.79</v>
      </c>
      <c r="E11399">
        <v>0</v>
      </c>
      <c r="F11399" s="1">
        <v>41000</v>
      </c>
      <c r="G11399">
        <v>951.2</v>
      </c>
      <c r="H11399" s="1"/>
      <c r="I11399">
        <v>538267</v>
      </c>
    </row>
    <row r="11400" spans="1:9" x14ac:dyDescent="0.3">
      <c r="A11400">
        <v>538274</v>
      </c>
      <c r="B11400">
        <v>30122</v>
      </c>
      <c r="C11400">
        <v>28</v>
      </c>
      <c r="D11400">
        <v>20088.034339999998</v>
      </c>
      <c r="E11400">
        <v>0</v>
      </c>
      <c r="F11400" s="1">
        <v>41275</v>
      </c>
      <c r="G11400">
        <v>3862.43</v>
      </c>
      <c r="H11400" s="1"/>
      <c r="I11400">
        <v>538274</v>
      </c>
    </row>
    <row r="11401" spans="1:9" x14ac:dyDescent="0.3">
      <c r="A11401">
        <v>538287</v>
      </c>
      <c r="B11401">
        <v>77875</v>
      </c>
      <c r="C11401">
        <v>24</v>
      </c>
      <c r="D11401">
        <v>8430.8297849999999</v>
      </c>
      <c r="E11401">
        <v>0</v>
      </c>
      <c r="F11401" s="1">
        <v>41334</v>
      </c>
      <c r="G11401">
        <v>1160.29</v>
      </c>
      <c r="H11401" s="1"/>
      <c r="I11401">
        <v>538287</v>
      </c>
    </row>
    <row r="11402" spans="1:9" x14ac:dyDescent="0.3">
      <c r="A11402">
        <v>538298</v>
      </c>
      <c r="B11402">
        <v>7291</v>
      </c>
      <c r="C11402">
        <v>27</v>
      </c>
      <c r="D11402">
        <v>7853.3284620000004</v>
      </c>
      <c r="E11402">
        <v>0</v>
      </c>
      <c r="F11402" s="1">
        <v>41275</v>
      </c>
      <c r="G11402">
        <v>1511.25</v>
      </c>
      <c r="H11402" s="1"/>
      <c r="I11402">
        <v>538298</v>
      </c>
    </row>
    <row r="11403" spans="1:9" x14ac:dyDescent="0.3">
      <c r="A11403">
        <v>538336</v>
      </c>
      <c r="B11403">
        <v>2592</v>
      </c>
      <c r="C11403">
        <v>16</v>
      </c>
      <c r="D11403">
        <v>18625.80934</v>
      </c>
      <c r="E11403">
        <v>0</v>
      </c>
      <c r="F11403" s="1">
        <v>42186</v>
      </c>
      <c r="G11403">
        <v>336.36</v>
      </c>
      <c r="H11403" s="1"/>
      <c r="I11403">
        <v>538336</v>
      </c>
    </row>
    <row r="11404" spans="1:9" x14ac:dyDescent="0.3">
      <c r="A11404">
        <v>538350</v>
      </c>
      <c r="B11404">
        <v>1065</v>
      </c>
      <c r="C11404">
        <v>12</v>
      </c>
      <c r="D11404">
        <v>4467.7729929999996</v>
      </c>
      <c r="E11404">
        <v>0</v>
      </c>
      <c r="F11404" s="1">
        <v>40817</v>
      </c>
      <c r="G11404">
        <v>1726.52</v>
      </c>
      <c r="H11404" s="1"/>
      <c r="I11404">
        <v>538350</v>
      </c>
    </row>
    <row r="11405" spans="1:9" x14ac:dyDescent="0.3">
      <c r="A11405">
        <v>538354</v>
      </c>
      <c r="B11405">
        <v>6834</v>
      </c>
      <c r="C11405">
        <v>5</v>
      </c>
      <c r="D11405">
        <v>11646.07827</v>
      </c>
      <c r="E11405">
        <v>0</v>
      </c>
      <c r="F11405" s="1">
        <v>40878</v>
      </c>
      <c r="G11405">
        <v>6165</v>
      </c>
      <c r="H11405" s="1"/>
      <c r="I11405">
        <v>538354</v>
      </c>
    </row>
    <row r="11406" spans="1:9" x14ac:dyDescent="0.3">
      <c r="A11406">
        <v>538360</v>
      </c>
      <c r="B11406">
        <v>42135</v>
      </c>
      <c r="C11406">
        <v>25</v>
      </c>
      <c r="D11406">
        <v>16479.008760000001</v>
      </c>
      <c r="E11406">
        <v>0</v>
      </c>
      <c r="F11406" s="1">
        <v>41153</v>
      </c>
      <c r="G11406">
        <v>1255.3399999999999</v>
      </c>
      <c r="H11406" s="1"/>
      <c r="I11406">
        <v>538360</v>
      </c>
    </row>
    <row r="11407" spans="1:9" x14ac:dyDescent="0.3">
      <c r="A11407">
        <v>538362</v>
      </c>
      <c r="B11407">
        <v>9706</v>
      </c>
      <c r="C11407">
        <v>21</v>
      </c>
      <c r="D11407">
        <v>24903.733349999999</v>
      </c>
      <c r="E11407">
        <v>0</v>
      </c>
      <c r="F11407" s="1">
        <v>41456</v>
      </c>
      <c r="G11407">
        <v>739.43</v>
      </c>
      <c r="H11407" s="1"/>
      <c r="I11407">
        <v>538362</v>
      </c>
    </row>
    <row r="11408" spans="1:9" x14ac:dyDescent="0.3">
      <c r="A11408">
        <v>538367</v>
      </c>
      <c r="B11408">
        <v>4325</v>
      </c>
      <c r="C11408">
        <v>27</v>
      </c>
      <c r="D11408">
        <v>3360.0405510000001</v>
      </c>
      <c r="E11408">
        <v>0</v>
      </c>
      <c r="F11408" s="1">
        <v>41456</v>
      </c>
      <c r="G11408">
        <v>101.72</v>
      </c>
      <c r="H11408" s="1"/>
      <c r="I11408">
        <v>538367</v>
      </c>
    </row>
    <row r="11409" spans="1:9" x14ac:dyDescent="0.3">
      <c r="A11409">
        <v>538376</v>
      </c>
      <c r="B11409">
        <v>5045</v>
      </c>
      <c r="C11409">
        <v>16</v>
      </c>
      <c r="D11409">
        <v>3704.57</v>
      </c>
      <c r="E11409">
        <v>14.17</v>
      </c>
      <c r="F11409" s="1">
        <v>41306</v>
      </c>
      <c r="G11409">
        <v>239.02</v>
      </c>
      <c r="H11409" s="1"/>
      <c r="I11409">
        <v>538376</v>
      </c>
    </row>
    <row r="11410" spans="1:9" x14ac:dyDescent="0.3">
      <c r="A11410">
        <v>538443</v>
      </c>
      <c r="B11410">
        <v>3199</v>
      </c>
      <c r="C11410">
        <v>21</v>
      </c>
      <c r="D11410">
        <v>9495.7768510000005</v>
      </c>
      <c r="E11410">
        <v>0</v>
      </c>
      <c r="F11410" s="1">
        <v>41456</v>
      </c>
      <c r="G11410">
        <v>270.14</v>
      </c>
      <c r="H11410" s="1"/>
      <c r="I11410">
        <v>538443</v>
      </c>
    </row>
    <row r="11411" spans="1:9" x14ac:dyDescent="0.3">
      <c r="A11411">
        <v>538444</v>
      </c>
      <c r="B11411">
        <v>4968</v>
      </c>
      <c r="C11411">
        <v>4</v>
      </c>
      <c r="D11411">
        <v>8625.5629540000009</v>
      </c>
      <c r="E11411">
        <v>0</v>
      </c>
      <c r="F11411" s="1">
        <v>41091</v>
      </c>
      <c r="G11411">
        <v>883.02</v>
      </c>
      <c r="H11411" s="1"/>
      <c r="I11411">
        <v>538444</v>
      </c>
    </row>
    <row r="11412" spans="1:9" x14ac:dyDescent="0.3">
      <c r="A11412">
        <v>538494</v>
      </c>
      <c r="B11412">
        <v>3089</v>
      </c>
      <c r="C11412">
        <v>26</v>
      </c>
      <c r="D11412">
        <v>10521.69</v>
      </c>
      <c r="E11412">
        <v>0</v>
      </c>
      <c r="F11412" s="1">
        <v>42005</v>
      </c>
      <c r="G11412">
        <v>1214.8800000000001</v>
      </c>
      <c r="H11412" s="1"/>
      <c r="I11412">
        <v>538494</v>
      </c>
    </row>
    <row r="11413" spans="1:9" x14ac:dyDescent="0.3">
      <c r="A11413">
        <v>538508</v>
      </c>
      <c r="B11413">
        <v>11732</v>
      </c>
      <c r="C11413">
        <v>6</v>
      </c>
      <c r="D11413">
        <v>16734.510020000002</v>
      </c>
      <c r="E11413">
        <v>0</v>
      </c>
      <c r="F11413" s="1">
        <v>42186</v>
      </c>
      <c r="G11413">
        <v>302.85000000000002</v>
      </c>
      <c r="H11413" s="1"/>
      <c r="I11413">
        <v>538508</v>
      </c>
    </row>
    <row r="11414" spans="1:9" x14ac:dyDescent="0.3">
      <c r="A11414">
        <v>538520</v>
      </c>
      <c r="B11414">
        <v>19503</v>
      </c>
      <c r="C11414">
        <v>8</v>
      </c>
      <c r="D11414">
        <v>7839.9994420000003</v>
      </c>
      <c r="E11414">
        <v>0</v>
      </c>
      <c r="F11414" s="1">
        <v>41456</v>
      </c>
      <c r="G11414">
        <v>226.02</v>
      </c>
      <c r="H11414" s="1"/>
      <c r="I11414">
        <v>538520</v>
      </c>
    </row>
    <row r="11415" spans="1:9" x14ac:dyDescent="0.3">
      <c r="A11415">
        <v>538526</v>
      </c>
      <c r="B11415">
        <v>5007</v>
      </c>
      <c r="C11415">
        <v>44</v>
      </c>
      <c r="D11415">
        <v>8784.2599140000002</v>
      </c>
      <c r="E11415">
        <v>0</v>
      </c>
      <c r="F11415" s="1">
        <v>41456</v>
      </c>
      <c r="G11415">
        <v>255.34</v>
      </c>
      <c r="H11415" s="1"/>
      <c r="I11415">
        <v>538526</v>
      </c>
    </row>
    <row r="11416" spans="1:9" x14ac:dyDescent="0.3">
      <c r="A11416">
        <v>538530</v>
      </c>
      <c r="B11416">
        <v>17524</v>
      </c>
      <c r="C11416">
        <v>4</v>
      </c>
      <c r="D11416">
        <v>10002.615830000001</v>
      </c>
      <c r="E11416">
        <v>0</v>
      </c>
      <c r="F11416" s="1">
        <v>41334</v>
      </c>
      <c r="G11416">
        <v>62.94</v>
      </c>
      <c r="H11416" s="1"/>
      <c r="I11416">
        <v>538530</v>
      </c>
    </row>
    <row r="11417" spans="1:9" x14ac:dyDescent="0.3">
      <c r="A11417">
        <v>538544</v>
      </c>
      <c r="B11417">
        <v>1719</v>
      </c>
      <c r="C11417">
        <v>19</v>
      </c>
      <c r="D11417">
        <v>6566.743907</v>
      </c>
      <c r="E11417">
        <v>0</v>
      </c>
      <c r="F11417" s="1">
        <v>41091</v>
      </c>
      <c r="G11417">
        <v>2332.27</v>
      </c>
      <c r="H11417" s="1"/>
      <c r="I11417">
        <v>538544</v>
      </c>
    </row>
    <row r="11418" spans="1:9" x14ac:dyDescent="0.3">
      <c r="A11418">
        <v>538557</v>
      </c>
      <c r="B11418">
        <v>2846</v>
      </c>
      <c r="C11418">
        <v>38</v>
      </c>
      <c r="D11418">
        <v>7160.7930800000004</v>
      </c>
      <c r="E11418">
        <v>0</v>
      </c>
      <c r="F11418" s="1">
        <v>41456</v>
      </c>
      <c r="G11418">
        <v>228.91</v>
      </c>
      <c r="H11418" s="1"/>
      <c r="I11418">
        <v>538557</v>
      </c>
    </row>
    <row r="11419" spans="1:9" x14ac:dyDescent="0.3">
      <c r="A11419">
        <v>538561</v>
      </c>
      <c r="B11419">
        <v>0</v>
      </c>
      <c r="C11419">
        <v>21</v>
      </c>
      <c r="D11419">
        <v>8746.0247930000005</v>
      </c>
      <c r="E11419">
        <v>0</v>
      </c>
      <c r="F11419" s="1">
        <v>41122</v>
      </c>
      <c r="G11419">
        <v>1929.89</v>
      </c>
      <c r="H11419" s="1"/>
      <c r="I11419">
        <v>538561</v>
      </c>
    </row>
    <row r="11420" spans="1:9" x14ac:dyDescent="0.3">
      <c r="A11420">
        <v>538563</v>
      </c>
      <c r="B11420">
        <v>7731</v>
      </c>
      <c r="C11420">
        <v>14</v>
      </c>
      <c r="D11420">
        <v>18381.87586</v>
      </c>
      <c r="E11420">
        <v>0</v>
      </c>
      <c r="F11420" s="1">
        <v>41122</v>
      </c>
      <c r="G11420">
        <v>10353.9</v>
      </c>
      <c r="H11420" s="1"/>
      <c r="I11420">
        <v>538563</v>
      </c>
    </row>
    <row r="11421" spans="1:9" x14ac:dyDescent="0.3">
      <c r="A11421">
        <v>538596</v>
      </c>
      <c r="B11421">
        <v>7046</v>
      </c>
      <c r="C11421">
        <v>30</v>
      </c>
      <c r="D11421">
        <v>3162.1434359999998</v>
      </c>
      <c r="E11421">
        <v>0</v>
      </c>
      <c r="F11421" s="1">
        <v>40695</v>
      </c>
      <c r="G11421">
        <v>2241.77</v>
      </c>
      <c r="H11421" s="1"/>
      <c r="I11421">
        <v>538596</v>
      </c>
    </row>
    <row r="11422" spans="1:9" x14ac:dyDescent="0.3">
      <c r="A11422">
        <v>538599</v>
      </c>
      <c r="B11422">
        <v>1465</v>
      </c>
      <c r="C11422">
        <v>23</v>
      </c>
      <c r="D11422">
        <v>20418.909739999999</v>
      </c>
      <c r="E11422">
        <v>0</v>
      </c>
      <c r="F11422" s="1">
        <v>41944</v>
      </c>
      <c r="G11422">
        <v>2948.76</v>
      </c>
      <c r="H11422" s="1"/>
      <c r="I11422">
        <v>538599</v>
      </c>
    </row>
    <row r="11423" spans="1:9" x14ac:dyDescent="0.3">
      <c r="A11423">
        <v>538613</v>
      </c>
      <c r="B11423">
        <v>7171</v>
      </c>
      <c r="C11423">
        <v>22</v>
      </c>
      <c r="D11423">
        <v>1687.479139</v>
      </c>
      <c r="E11423">
        <v>0</v>
      </c>
      <c r="F11423" s="1">
        <v>41365</v>
      </c>
      <c r="G11423">
        <v>188.65</v>
      </c>
      <c r="H11423" s="1"/>
      <c r="I11423">
        <v>538613</v>
      </c>
    </row>
    <row r="11424" spans="1:9" x14ac:dyDescent="0.3">
      <c r="A11424">
        <v>538622</v>
      </c>
      <c r="B11424">
        <v>11277</v>
      </c>
      <c r="C11424">
        <v>28</v>
      </c>
      <c r="D11424">
        <v>16696.835999999999</v>
      </c>
      <c r="E11424">
        <v>0</v>
      </c>
      <c r="F11424" s="1">
        <v>41214</v>
      </c>
      <c r="G11424">
        <v>4124.74</v>
      </c>
      <c r="H11424" s="1"/>
      <c r="I11424">
        <v>538622</v>
      </c>
    </row>
    <row r="11425" spans="1:9" x14ac:dyDescent="0.3">
      <c r="A11425">
        <v>538645</v>
      </c>
      <c r="B11425">
        <v>12062</v>
      </c>
      <c r="C11425">
        <v>34</v>
      </c>
      <c r="D11425">
        <v>10703.097949999999</v>
      </c>
      <c r="E11425">
        <v>0</v>
      </c>
      <c r="F11425" s="1">
        <v>40634</v>
      </c>
      <c r="G11425">
        <v>8110.05</v>
      </c>
      <c r="H11425" s="1"/>
      <c r="I11425">
        <v>538645</v>
      </c>
    </row>
    <row r="11426" spans="1:9" x14ac:dyDescent="0.3">
      <c r="A11426">
        <v>538682</v>
      </c>
      <c r="B11426">
        <v>1761</v>
      </c>
      <c r="C11426">
        <v>10</v>
      </c>
      <c r="D11426">
        <v>1090.21</v>
      </c>
      <c r="E11426">
        <v>0</v>
      </c>
      <c r="F11426" s="1">
        <v>41426</v>
      </c>
      <c r="G11426">
        <v>107.29</v>
      </c>
      <c r="H11426" s="1"/>
      <c r="I11426">
        <v>538682</v>
      </c>
    </row>
    <row r="11427" spans="1:9" x14ac:dyDescent="0.3">
      <c r="A11427">
        <v>538689</v>
      </c>
      <c r="B11427">
        <v>19635</v>
      </c>
      <c r="C11427">
        <v>46</v>
      </c>
      <c r="D11427">
        <v>11771.84</v>
      </c>
      <c r="E11427">
        <v>15.92</v>
      </c>
      <c r="F11427" s="1">
        <v>41030</v>
      </c>
      <c r="G11427">
        <v>535.19000000000005</v>
      </c>
      <c r="H11427" s="1"/>
      <c r="I11427">
        <v>538689</v>
      </c>
    </row>
    <row r="11428" spans="1:9" x14ac:dyDescent="0.3">
      <c r="A11428">
        <v>538692</v>
      </c>
      <c r="B11428">
        <v>2581</v>
      </c>
      <c r="C11428">
        <v>29</v>
      </c>
      <c r="D11428">
        <v>5735.82</v>
      </c>
      <c r="E11428">
        <v>0</v>
      </c>
      <c r="F11428" s="1">
        <v>42186</v>
      </c>
      <c r="G11428">
        <v>98.83</v>
      </c>
      <c r="H11428" s="1"/>
      <c r="I11428">
        <v>538692</v>
      </c>
    </row>
    <row r="11429" spans="1:9" x14ac:dyDescent="0.3">
      <c r="A11429">
        <v>538701</v>
      </c>
      <c r="B11429">
        <v>1916</v>
      </c>
      <c r="C11429">
        <v>20</v>
      </c>
      <c r="D11429">
        <v>1264.7475420000001</v>
      </c>
      <c r="E11429">
        <v>0</v>
      </c>
      <c r="F11429" s="1">
        <v>41456</v>
      </c>
      <c r="G11429">
        <v>36.86</v>
      </c>
      <c r="H11429" s="1"/>
      <c r="I11429">
        <v>538701</v>
      </c>
    </row>
    <row r="11430" spans="1:9" x14ac:dyDescent="0.3">
      <c r="A11430">
        <v>538714</v>
      </c>
      <c r="B11430">
        <v>3888</v>
      </c>
      <c r="C11430">
        <v>12</v>
      </c>
      <c r="D11430">
        <v>15830.879989999999</v>
      </c>
      <c r="E11430">
        <v>0</v>
      </c>
      <c r="F11430" s="1">
        <v>42186</v>
      </c>
      <c r="G11430">
        <v>319.24</v>
      </c>
      <c r="H11430" s="1"/>
      <c r="I11430">
        <v>538714</v>
      </c>
    </row>
    <row r="11431" spans="1:9" x14ac:dyDescent="0.3">
      <c r="A11431">
        <v>538731</v>
      </c>
      <c r="B11431">
        <v>4499</v>
      </c>
      <c r="C11431">
        <v>17</v>
      </c>
      <c r="D11431">
        <v>1968.2251000000001</v>
      </c>
      <c r="E11431">
        <v>0</v>
      </c>
      <c r="F11431" s="1">
        <v>41456</v>
      </c>
      <c r="G11431">
        <v>58.57</v>
      </c>
      <c r="H11431" s="1"/>
      <c r="I11431">
        <v>538731</v>
      </c>
    </row>
    <row r="11432" spans="1:9" x14ac:dyDescent="0.3">
      <c r="A11432">
        <v>538742</v>
      </c>
      <c r="B11432">
        <v>9440</v>
      </c>
      <c r="C11432">
        <v>51</v>
      </c>
      <c r="D11432">
        <v>9520.0620760000002</v>
      </c>
      <c r="E11432">
        <v>0</v>
      </c>
      <c r="F11432" s="1">
        <v>41456</v>
      </c>
      <c r="G11432">
        <v>289.39999999999998</v>
      </c>
      <c r="H11432" s="1"/>
      <c r="I11432">
        <v>538742</v>
      </c>
    </row>
    <row r="11433" spans="1:9" x14ac:dyDescent="0.3">
      <c r="A11433">
        <v>538743</v>
      </c>
      <c r="B11433">
        <v>3565</v>
      </c>
      <c r="C11433">
        <v>16</v>
      </c>
      <c r="D11433">
        <v>1311.317859</v>
      </c>
      <c r="E11433">
        <v>0</v>
      </c>
      <c r="F11433" s="1">
        <v>40575</v>
      </c>
      <c r="G11433">
        <v>1134.81</v>
      </c>
      <c r="H11433" s="1"/>
      <c r="I11433">
        <v>538743</v>
      </c>
    </row>
    <row r="11434" spans="1:9" x14ac:dyDescent="0.3">
      <c r="A11434">
        <v>538757</v>
      </c>
      <c r="B11434">
        <v>10994</v>
      </c>
      <c r="C11434">
        <v>22</v>
      </c>
      <c r="D11434">
        <v>26173.86681</v>
      </c>
      <c r="E11434">
        <v>0</v>
      </c>
      <c r="F11434" s="1">
        <v>41487</v>
      </c>
      <c r="G11434">
        <v>9717.7999999999993</v>
      </c>
      <c r="H11434" s="1"/>
      <c r="I11434">
        <v>538757</v>
      </c>
    </row>
    <row r="11435" spans="1:9" x14ac:dyDescent="0.3">
      <c r="A11435">
        <v>538812</v>
      </c>
      <c r="B11435">
        <v>8885</v>
      </c>
      <c r="C11435">
        <v>16</v>
      </c>
      <c r="D11435">
        <v>21806.27205</v>
      </c>
      <c r="E11435">
        <v>0</v>
      </c>
      <c r="F11435" s="1">
        <v>41275</v>
      </c>
      <c r="G11435">
        <v>772.5</v>
      </c>
      <c r="H11435" s="1"/>
      <c r="I11435">
        <v>538812</v>
      </c>
    </row>
    <row r="11436" spans="1:9" x14ac:dyDescent="0.3">
      <c r="A11436">
        <v>538836</v>
      </c>
      <c r="B11436">
        <v>12067</v>
      </c>
      <c r="C11436">
        <v>18</v>
      </c>
      <c r="D11436">
        <v>4233.0181780000003</v>
      </c>
      <c r="E11436">
        <v>0</v>
      </c>
      <c r="F11436" s="1">
        <v>40664</v>
      </c>
      <c r="G11436">
        <v>3108.34</v>
      </c>
      <c r="H11436" s="1"/>
      <c r="I11436">
        <v>538836</v>
      </c>
    </row>
    <row r="11437" spans="1:9" x14ac:dyDescent="0.3">
      <c r="A11437">
        <v>538862</v>
      </c>
      <c r="B11437">
        <v>60303</v>
      </c>
      <c r="C11437">
        <v>15</v>
      </c>
      <c r="D11437">
        <v>22146.118320000001</v>
      </c>
      <c r="E11437">
        <v>0</v>
      </c>
      <c r="F11437" s="1">
        <v>40817</v>
      </c>
      <c r="G11437">
        <v>13069.1</v>
      </c>
      <c r="H11437" s="1"/>
      <c r="I11437">
        <v>538862</v>
      </c>
    </row>
    <row r="11438" spans="1:9" x14ac:dyDescent="0.3">
      <c r="A11438">
        <v>538865</v>
      </c>
      <c r="B11438">
        <v>5054</v>
      </c>
      <c r="C11438">
        <v>60</v>
      </c>
      <c r="D11438">
        <v>5840.4061760000004</v>
      </c>
      <c r="E11438">
        <v>0</v>
      </c>
      <c r="F11438" s="1">
        <v>41456</v>
      </c>
      <c r="G11438">
        <v>164.19</v>
      </c>
      <c r="H11438" s="1"/>
      <c r="I11438">
        <v>538865</v>
      </c>
    </row>
    <row r="11439" spans="1:9" x14ac:dyDescent="0.3">
      <c r="A11439">
        <v>538889</v>
      </c>
      <c r="B11439">
        <v>17227</v>
      </c>
      <c r="C11439">
        <v>31</v>
      </c>
      <c r="D11439">
        <v>7008.6942840000002</v>
      </c>
      <c r="E11439">
        <v>0</v>
      </c>
      <c r="F11439" s="1">
        <v>41456</v>
      </c>
      <c r="G11439">
        <v>199.75</v>
      </c>
      <c r="H11439" s="1"/>
      <c r="I11439">
        <v>538889</v>
      </c>
    </row>
    <row r="11440" spans="1:9" x14ac:dyDescent="0.3">
      <c r="A11440">
        <v>538896</v>
      </c>
      <c r="B11440">
        <v>4831</v>
      </c>
      <c r="C11440">
        <v>28</v>
      </c>
      <c r="D11440">
        <v>5363.4404679999998</v>
      </c>
      <c r="E11440">
        <v>0</v>
      </c>
      <c r="F11440" s="1">
        <v>40848</v>
      </c>
      <c r="G11440">
        <v>3064.7</v>
      </c>
      <c r="H11440" s="1"/>
      <c r="I11440">
        <v>538896</v>
      </c>
    </row>
    <row r="11441" spans="1:9" x14ac:dyDescent="0.3">
      <c r="A11441">
        <v>538901</v>
      </c>
      <c r="B11441">
        <v>15188</v>
      </c>
      <c r="C11441">
        <v>13</v>
      </c>
      <c r="D11441">
        <v>2688.0397109999999</v>
      </c>
      <c r="E11441">
        <v>0</v>
      </c>
      <c r="F11441" s="1">
        <v>41456</v>
      </c>
      <c r="G11441">
        <v>79.06</v>
      </c>
      <c r="H11441" s="1"/>
      <c r="I11441">
        <v>538901</v>
      </c>
    </row>
    <row r="11442" spans="1:9" x14ac:dyDescent="0.3">
      <c r="A11442">
        <v>538904</v>
      </c>
      <c r="B11442">
        <v>2103</v>
      </c>
      <c r="C11442">
        <v>22</v>
      </c>
      <c r="D11442">
        <v>11684.095660000001</v>
      </c>
      <c r="E11442">
        <v>0</v>
      </c>
      <c r="F11442" s="1">
        <v>41275</v>
      </c>
      <c r="G11442">
        <v>2233.75</v>
      </c>
      <c r="H11442" s="1"/>
      <c r="I11442">
        <v>538904</v>
      </c>
    </row>
    <row r="11443" spans="1:9" x14ac:dyDescent="0.3">
      <c r="A11443">
        <v>538907</v>
      </c>
      <c r="B11443">
        <v>17466</v>
      </c>
      <c r="C11443">
        <v>11</v>
      </c>
      <c r="D11443">
        <v>11743.616969999999</v>
      </c>
      <c r="E11443">
        <v>0</v>
      </c>
      <c r="F11443" s="1">
        <v>41456</v>
      </c>
      <c r="G11443">
        <v>335.6</v>
      </c>
      <c r="H11443" s="1"/>
      <c r="I11443">
        <v>538907</v>
      </c>
    </row>
    <row r="11444" spans="1:9" x14ac:dyDescent="0.3">
      <c r="A11444">
        <v>538933</v>
      </c>
      <c r="B11444">
        <v>11167</v>
      </c>
      <c r="C11444">
        <v>13</v>
      </c>
      <c r="D11444">
        <v>7199.8274369999999</v>
      </c>
      <c r="E11444">
        <v>0</v>
      </c>
      <c r="F11444" s="1">
        <v>41365</v>
      </c>
      <c r="G11444">
        <v>800.84</v>
      </c>
      <c r="H11444" s="1"/>
      <c r="I11444">
        <v>538933</v>
      </c>
    </row>
    <row r="11445" spans="1:9" x14ac:dyDescent="0.3">
      <c r="A11445">
        <v>538947</v>
      </c>
      <c r="B11445">
        <v>20685</v>
      </c>
      <c r="C11445">
        <v>26</v>
      </c>
      <c r="D11445">
        <v>14092.53995</v>
      </c>
      <c r="E11445">
        <v>0</v>
      </c>
      <c r="F11445" s="1">
        <v>41456</v>
      </c>
      <c r="G11445">
        <v>418.91</v>
      </c>
      <c r="H11445" s="1"/>
      <c r="I11445">
        <v>538947</v>
      </c>
    </row>
    <row r="11446" spans="1:9" x14ac:dyDescent="0.3">
      <c r="A11446">
        <v>538955</v>
      </c>
      <c r="B11446">
        <v>5054</v>
      </c>
      <c r="C11446">
        <v>21</v>
      </c>
      <c r="D11446">
        <v>12215.95047</v>
      </c>
      <c r="E11446">
        <v>0</v>
      </c>
      <c r="F11446" s="1">
        <v>41395</v>
      </c>
      <c r="G11446">
        <v>940.67</v>
      </c>
      <c r="H11446" s="1"/>
      <c r="I11446">
        <v>538955</v>
      </c>
    </row>
    <row r="11447" spans="1:9" x14ac:dyDescent="0.3">
      <c r="A11447">
        <v>538964</v>
      </c>
      <c r="B11447">
        <v>12544</v>
      </c>
      <c r="C11447">
        <v>7</v>
      </c>
      <c r="D11447">
        <v>17063.048739999998</v>
      </c>
      <c r="E11447">
        <v>0</v>
      </c>
      <c r="F11447" s="1">
        <v>41183</v>
      </c>
      <c r="G11447">
        <v>1928.44</v>
      </c>
      <c r="H11447" s="1"/>
      <c r="I11447">
        <v>538964</v>
      </c>
    </row>
    <row r="11448" spans="1:9" x14ac:dyDescent="0.3">
      <c r="A11448">
        <v>538971</v>
      </c>
      <c r="B11448">
        <v>14863</v>
      </c>
      <c r="C11448">
        <v>27</v>
      </c>
      <c r="D11448">
        <v>1243.19</v>
      </c>
      <c r="E11448">
        <v>0</v>
      </c>
      <c r="F11448" s="1">
        <v>40483</v>
      </c>
      <c r="G11448">
        <v>0.28000000000000003</v>
      </c>
      <c r="H11448" s="1"/>
      <c r="I11448">
        <v>538971</v>
      </c>
    </row>
    <row r="11449" spans="1:9" x14ac:dyDescent="0.3">
      <c r="A11449">
        <v>538989</v>
      </c>
      <c r="B11449">
        <v>4175</v>
      </c>
      <c r="C11449">
        <v>15</v>
      </c>
      <c r="D11449">
        <v>11052.822920000001</v>
      </c>
      <c r="E11449">
        <v>0</v>
      </c>
      <c r="F11449" s="1">
        <v>41030</v>
      </c>
      <c r="G11449">
        <v>4493.18</v>
      </c>
      <c r="H11449" s="1"/>
      <c r="I11449">
        <v>538989</v>
      </c>
    </row>
    <row r="11450" spans="1:9" x14ac:dyDescent="0.3">
      <c r="A11450">
        <v>539003</v>
      </c>
      <c r="B11450">
        <v>0</v>
      </c>
      <c r="C11450">
        <v>36</v>
      </c>
      <c r="D11450">
        <v>11701.38197</v>
      </c>
      <c r="E11450">
        <v>0</v>
      </c>
      <c r="F11450" s="1">
        <v>40878</v>
      </c>
      <c r="G11450">
        <v>240.97</v>
      </c>
      <c r="H11450" s="1"/>
      <c r="I11450">
        <v>539003</v>
      </c>
    </row>
    <row r="11451" spans="1:9" x14ac:dyDescent="0.3">
      <c r="A11451">
        <v>539011</v>
      </c>
      <c r="B11451">
        <v>10293</v>
      </c>
      <c r="C11451">
        <v>14</v>
      </c>
      <c r="D11451">
        <v>15857.612590000001</v>
      </c>
      <c r="E11451">
        <v>0</v>
      </c>
      <c r="F11451" s="1">
        <v>41395</v>
      </c>
      <c r="G11451">
        <v>257.5</v>
      </c>
      <c r="H11451" s="1"/>
      <c r="I11451">
        <v>539011</v>
      </c>
    </row>
    <row r="11452" spans="1:9" x14ac:dyDescent="0.3">
      <c r="A11452">
        <v>539014</v>
      </c>
      <c r="B11452">
        <v>21666</v>
      </c>
      <c r="C11452">
        <v>35</v>
      </c>
      <c r="D11452">
        <v>6793.56</v>
      </c>
      <c r="E11452">
        <v>17.82</v>
      </c>
      <c r="F11452" s="1">
        <v>40909</v>
      </c>
      <c r="G11452">
        <v>377.51</v>
      </c>
      <c r="H11452" s="1"/>
      <c r="I11452">
        <v>539014</v>
      </c>
    </row>
    <row r="11453" spans="1:9" x14ac:dyDescent="0.3">
      <c r="A11453">
        <v>539020</v>
      </c>
      <c r="B11453">
        <v>48614</v>
      </c>
      <c r="C11453">
        <v>21</v>
      </c>
      <c r="D11453">
        <v>5362.5</v>
      </c>
      <c r="E11453">
        <v>2009.25</v>
      </c>
      <c r="F11453" s="1">
        <v>40878</v>
      </c>
      <c r="G11453">
        <v>197.83</v>
      </c>
      <c r="H11453" s="1"/>
      <c r="I11453">
        <v>539020</v>
      </c>
    </row>
    <row r="11454" spans="1:9" x14ac:dyDescent="0.3">
      <c r="A11454">
        <v>539041</v>
      </c>
      <c r="B11454">
        <v>11794</v>
      </c>
      <c r="C11454">
        <v>28</v>
      </c>
      <c r="D11454">
        <v>6012.7112189999998</v>
      </c>
      <c r="E11454">
        <v>0</v>
      </c>
      <c r="F11454" s="1">
        <v>40695</v>
      </c>
      <c r="G11454">
        <v>4918.25</v>
      </c>
      <c r="H11454" s="1"/>
      <c r="I11454">
        <v>539041</v>
      </c>
    </row>
    <row r="11455" spans="1:9" x14ac:dyDescent="0.3">
      <c r="A11455">
        <v>539051</v>
      </c>
      <c r="B11455">
        <v>0</v>
      </c>
      <c r="C11455">
        <v>14</v>
      </c>
      <c r="D11455">
        <v>8911.9700109999994</v>
      </c>
      <c r="E11455">
        <v>0</v>
      </c>
      <c r="F11455" s="1">
        <v>42186</v>
      </c>
      <c r="G11455">
        <v>177.68</v>
      </c>
      <c r="H11455" s="1"/>
      <c r="I11455">
        <v>539051</v>
      </c>
    </row>
    <row r="11456" spans="1:9" x14ac:dyDescent="0.3">
      <c r="A11456">
        <v>539053</v>
      </c>
      <c r="B11456">
        <v>10456</v>
      </c>
      <c r="C11456">
        <v>11</v>
      </c>
      <c r="D11456">
        <v>16323.730020000001</v>
      </c>
      <c r="E11456">
        <v>0</v>
      </c>
      <c r="F11456" s="1">
        <v>42186</v>
      </c>
      <c r="G11456">
        <v>300.56</v>
      </c>
      <c r="H11456" s="1"/>
      <c r="I11456">
        <v>539053</v>
      </c>
    </row>
    <row r="11457" spans="1:9" x14ac:dyDescent="0.3">
      <c r="A11457">
        <v>539083</v>
      </c>
      <c r="B11457">
        <v>16733</v>
      </c>
      <c r="C11457">
        <v>20</v>
      </c>
      <c r="D11457">
        <v>14340.51065</v>
      </c>
      <c r="E11457">
        <v>0</v>
      </c>
      <c r="F11457" s="1">
        <v>41091</v>
      </c>
      <c r="G11457">
        <v>4979.7</v>
      </c>
      <c r="H11457" s="1"/>
      <c r="I11457">
        <v>539083</v>
      </c>
    </row>
    <row r="11458" spans="1:9" x14ac:dyDescent="0.3">
      <c r="A11458">
        <v>539119</v>
      </c>
      <c r="B11458">
        <v>7232</v>
      </c>
      <c r="C11458">
        <v>16</v>
      </c>
      <c r="D11458">
        <v>11305.18447</v>
      </c>
      <c r="E11458">
        <v>0</v>
      </c>
      <c r="F11458" s="1">
        <v>40725</v>
      </c>
      <c r="G11458">
        <v>8751.6200000000008</v>
      </c>
      <c r="H11458" s="1"/>
      <c r="I11458">
        <v>539119</v>
      </c>
    </row>
    <row r="11459" spans="1:9" x14ac:dyDescent="0.3">
      <c r="A11459">
        <v>539128</v>
      </c>
      <c r="B11459">
        <v>5236</v>
      </c>
      <c r="C11459">
        <v>23</v>
      </c>
      <c r="D11459">
        <v>733.18</v>
      </c>
      <c r="E11459">
        <v>0</v>
      </c>
      <c r="F11459" s="1">
        <v>40422</v>
      </c>
      <c r="G11459">
        <v>366.98</v>
      </c>
      <c r="H11459" s="1"/>
      <c r="I11459">
        <v>539128</v>
      </c>
    </row>
    <row r="11460" spans="1:9" x14ac:dyDescent="0.3">
      <c r="A11460">
        <v>539132</v>
      </c>
      <c r="B11460">
        <v>13036</v>
      </c>
      <c r="C11460">
        <v>24</v>
      </c>
      <c r="D11460">
        <v>2806.756785</v>
      </c>
      <c r="E11460">
        <v>0</v>
      </c>
      <c r="F11460" s="1">
        <v>40969</v>
      </c>
      <c r="G11460">
        <v>1266.3599999999999</v>
      </c>
      <c r="H11460" s="1"/>
      <c r="I11460">
        <v>539132</v>
      </c>
    </row>
    <row r="11461" spans="1:9" x14ac:dyDescent="0.3">
      <c r="A11461">
        <v>539150</v>
      </c>
      <c r="B11461">
        <v>9851</v>
      </c>
      <c r="C11461">
        <v>17</v>
      </c>
      <c r="D11461">
        <v>11933.36649</v>
      </c>
      <c r="E11461">
        <v>0</v>
      </c>
      <c r="F11461" s="1">
        <v>41456</v>
      </c>
      <c r="G11461">
        <v>340.88</v>
      </c>
      <c r="H11461" s="1"/>
      <c r="I11461">
        <v>539150</v>
      </c>
    </row>
    <row r="11462" spans="1:9" x14ac:dyDescent="0.3">
      <c r="A11462">
        <v>539181</v>
      </c>
      <c r="B11462">
        <v>7802</v>
      </c>
      <c r="C11462">
        <v>14</v>
      </c>
      <c r="D11462">
        <v>5560.91</v>
      </c>
      <c r="E11462">
        <v>309.19</v>
      </c>
      <c r="F11462" s="1">
        <v>41275</v>
      </c>
      <c r="G11462">
        <v>300</v>
      </c>
      <c r="H11462" s="1"/>
      <c r="I11462">
        <v>539181</v>
      </c>
    </row>
    <row r="11463" spans="1:9" x14ac:dyDescent="0.3">
      <c r="A11463">
        <v>539204</v>
      </c>
      <c r="B11463">
        <v>0</v>
      </c>
      <c r="C11463">
        <v>3</v>
      </c>
      <c r="D11463">
        <v>2491.1245749999998</v>
      </c>
      <c r="E11463">
        <v>0</v>
      </c>
      <c r="F11463" s="1">
        <v>41456</v>
      </c>
      <c r="G11463">
        <v>73.150000000000006</v>
      </c>
      <c r="H11463" s="1"/>
      <c r="I11463">
        <v>539204</v>
      </c>
    </row>
    <row r="11464" spans="1:9" x14ac:dyDescent="0.3">
      <c r="A11464">
        <v>539223</v>
      </c>
      <c r="B11464">
        <v>30</v>
      </c>
      <c r="C11464">
        <v>10</v>
      </c>
      <c r="D11464">
        <v>4182.1618600000002</v>
      </c>
      <c r="E11464">
        <v>0</v>
      </c>
      <c r="F11464" s="1">
        <v>40634</v>
      </c>
      <c r="G11464">
        <v>3201.83</v>
      </c>
      <c r="H11464" s="1"/>
      <c r="I11464">
        <v>539223</v>
      </c>
    </row>
    <row r="11465" spans="1:9" x14ac:dyDescent="0.3">
      <c r="A11465">
        <v>539228</v>
      </c>
      <c r="B11465">
        <v>2241</v>
      </c>
      <c r="C11465">
        <v>6</v>
      </c>
      <c r="D11465">
        <v>6138.7661189999999</v>
      </c>
      <c r="E11465">
        <v>0</v>
      </c>
      <c r="F11465" s="1">
        <v>41365</v>
      </c>
      <c r="G11465">
        <v>677.89</v>
      </c>
      <c r="H11465" s="1"/>
      <c r="I11465">
        <v>539228</v>
      </c>
    </row>
    <row r="11466" spans="1:9" x14ac:dyDescent="0.3">
      <c r="A11466">
        <v>539241</v>
      </c>
      <c r="B11466">
        <v>6637</v>
      </c>
      <c r="C11466">
        <v>14</v>
      </c>
      <c r="D11466">
        <v>11717.42015</v>
      </c>
      <c r="E11466">
        <v>0</v>
      </c>
      <c r="F11466" s="1">
        <v>41334</v>
      </c>
      <c r="G11466">
        <v>1605.39</v>
      </c>
      <c r="H11466" s="1"/>
      <c r="I11466">
        <v>539241</v>
      </c>
    </row>
    <row r="11467" spans="1:9" x14ac:dyDescent="0.3">
      <c r="A11467">
        <v>539250</v>
      </c>
      <c r="B11467">
        <v>378</v>
      </c>
      <c r="C11467">
        <v>5</v>
      </c>
      <c r="D11467">
        <v>11082.380010000001</v>
      </c>
      <c r="E11467">
        <v>0</v>
      </c>
      <c r="F11467" s="1">
        <v>42036</v>
      </c>
      <c r="G11467">
        <v>1272.4000000000001</v>
      </c>
      <c r="H11467" s="1"/>
      <c r="I11467">
        <v>539250</v>
      </c>
    </row>
    <row r="11468" spans="1:9" x14ac:dyDescent="0.3">
      <c r="A11468">
        <v>539292</v>
      </c>
      <c r="B11468">
        <v>1979</v>
      </c>
      <c r="C11468">
        <v>23</v>
      </c>
      <c r="D11468">
        <v>8861.1863069999999</v>
      </c>
      <c r="E11468">
        <v>0</v>
      </c>
      <c r="F11468" s="1">
        <v>41456</v>
      </c>
      <c r="G11468">
        <v>257.66000000000003</v>
      </c>
      <c r="H11468" s="1"/>
      <c r="I11468">
        <v>539292</v>
      </c>
    </row>
    <row r="11469" spans="1:9" x14ac:dyDescent="0.3">
      <c r="A11469">
        <v>539293</v>
      </c>
      <c r="B11469">
        <v>9131</v>
      </c>
      <c r="C11469">
        <v>11</v>
      </c>
      <c r="D11469">
        <v>5338.0026959999996</v>
      </c>
      <c r="E11469">
        <v>0</v>
      </c>
      <c r="F11469" s="1">
        <v>41334</v>
      </c>
      <c r="G11469">
        <v>738.09</v>
      </c>
      <c r="H11469" s="1"/>
      <c r="I11469">
        <v>539293</v>
      </c>
    </row>
    <row r="11470" spans="1:9" x14ac:dyDescent="0.3">
      <c r="A11470">
        <v>539327</v>
      </c>
      <c r="B11470">
        <v>33003</v>
      </c>
      <c r="C11470">
        <v>16</v>
      </c>
      <c r="D11470">
        <v>19029.785739999999</v>
      </c>
      <c r="E11470">
        <v>0</v>
      </c>
      <c r="F11470" s="1">
        <v>42186</v>
      </c>
      <c r="G11470">
        <v>342.3</v>
      </c>
      <c r="H11470" s="1"/>
      <c r="I11470">
        <v>539327</v>
      </c>
    </row>
    <row r="11471" spans="1:9" x14ac:dyDescent="0.3">
      <c r="A11471">
        <v>539338</v>
      </c>
      <c r="B11471">
        <v>14024</v>
      </c>
      <c r="C11471">
        <v>14</v>
      </c>
      <c r="D11471">
        <v>18300.29002</v>
      </c>
      <c r="E11471">
        <v>0</v>
      </c>
      <c r="F11471" s="1">
        <v>42064</v>
      </c>
      <c r="G11471">
        <v>1518.81</v>
      </c>
      <c r="H11471" s="1"/>
      <c r="I11471">
        <v>539338</v>
      </c>
    </row>
    <row r="11472" spans="1:9" x14ac:dyDescent="0.3">
      <c r="A11472">
        <v>539353</v>
      </c>
      <c r="B11472">
        <v>15840</v>
      </c>
      <c r="C11472">
        <v>16</v>
      </c>
      <c r="D11472">
        <v>5362.5067330000002</v>
      </c>
      <c r="E11472">
        <v>0</v>
      </c>
      <c r="F11472" s="1">
        <v>40603</v>
      </c>
      <c r="G11472">
        <v>4206.33</v>
      </c>
      <c r="H11472" s="1"/>
      <c r="I11472">
        <v>539353</v>
      </c>
    </row>
    <row r="11473" spans="1:9" x14ac:dyDescent="0.3">
      <c r="A11473">
        <v>539354</v>
      </c>
      <c r="B11473">
        <v>7271</v>
      </c>
      <c r="C11473">
        <v>13</v>
      </c>
      <c r="D11473">
        <v>7008.8531059999996</v>
      </c>
      <c r="E11473">
        <v>0</v>
      </c>
      <c r="F11473" s="1">
        <v>41456</v>
      </c>
      <c r="G11473">
        <v>200.8</v>
      </c>
      <c r="H11473" s="1"/>
      <c r="I11473">
        <v>539354</v>
      </c>
    </row>
    <row r="11474" spans="1:9" x14ac:dyDescent="0.3">
      <c r="A11474">
        <v>539355</v>
      </c>
      <c r="B11474">
        <v>9677</v>
      </c>
      <c r="C11474">
        <v>38</v>
      </c>
      <c r="D11474">
        <v>21226.780610000002</v>
      </c>
      <c r="E11474">
        <v>0</v>
      </c>
      <c r="F11474" s="1">
        <v>41456</v>
      </c>
      <c r="G11474">
        <v>626.11</v>
      </c>
      <c r="H11474" s="1"/>
      <c r="I11474">
        <v>539355</v>
      </c>
    </row>
    <row r="11475" spans="1:9" x14ac:dyDescent="0.3">
      <c r="A11475">
        <v>539356</v>
      </c>
      <c r="B11475">
        <v>5628</v>
      </c>
      <c r="C11475">
        <v>40</v>
      </c>
      <c r="D11475">
        <v>15374.947990000001</v>
      </c>
      <c r="E11475">
        <v>0</v>
      </c>
      <c r="F11475" s="1">
        <v>40969</v>
      </c>
      <c r="G11475">
        <v>9653.51</v>
      </c>
      <c r="H11475" s="1"/>
      <c r="I11475">
        <v>539356</v>
      </c>
    </row>
    <row r="11476" spans="1:9" x14ac:dyDescent="0.3">
      <c r="A11476">
        <v>539368</v>
      </c>
      <c r="B11476">
        <v>10236</v>
      </c>
      <c r="C11476">
        <v>50</v>
      </c>
      <c r="D11476">
        <v>9894.3599940000004</v>
      </c>
      <c r="E11476">
        <v>0</v>
      </c>
      <c r="F11476" s="1">
        <v>42186</v>
      </c>
      <c r="G11476">
        <v>201.28</v>
      </c>
      <c r="H11476" s="1"/>
      <c r="I11476">
        <v>539368</v>
      </c>
    </row>
    <row r="11477" spans="1:9" x14ac:dyDescent="0.3">
      <c r="A11477">
        <v>539378</v>
      </c>
      <c r="B11477">
        <v>1104</v>
      </c>
      <c r="C11477">
        <v>4</v>
      </c>
      <c r="D11477">
        <v>2488.145215</v>
      </c>
      <c r="E11477">
        <v>0</v>
      </c>
      <c r="F11477" s="1">
        <v>41456</v>
      </c>
      <c r="G11477">
        <v>76.33</v>
      </c>
      <c r="H11477" s="1"/>
      <c r="I11477">
        <v>539378</v>
      </c>
    </row>
    <row r="11478" spans="1:9" x14ac:dyDescent="0.3">
      <c r="A11478">
        <v>539392</v>
      </c>
      <c r="B11478">
        <v>46086</v>
      </c>
      <c r="C11478">
        <v>27</v>
      </c>
      <c r="D11478">
        <v>8915.0500190000002</v>
      </c>
      <c r="E11478">
        <v>0</v>
      </c>
      <c r="F11478" s="1">
        <v>40452</v>
      </c>
      <c r="G11478">
        <v>2.66</v>
      </c>
      <c r="H11478" s="1"/>
      <c r="I11478">
        <v>539392</v>
      </c>
    </row>
    <row r="11479" spans="1:9" x14ac:dyDescent="0.3">
      <c r="A11479">
        <v>539405</v>
      </c>
      <c r="B11479">
        <v>51911</v>
      </c>
      <c r="C11479">
        <v>34</v>
      </c>
      <c r="D11479">
        <v>15268.82</v>
      </c>
      <c r="E11479">
        <v>0</v>
      </c>
      <c r="F11479" s="1">
        <v>40391</v>
      </c>
      <c r="G11479">
        <v>15269.61</v>
      </c>
      <c r="H11479" s="1"/>
      <c r="I11479">
        <v>539405</v>
      </c>
    </row>
    <row r="11480" spans="1:9" x14ac:dyDescent="0.3">
      <c r="A11480">
        <v>539419</v>
      </c>
      <c r="B11480">
        <v>23313</v>
      </c>
      <c r="C11480">
        <v>23</v>
      </c>
      <c r="D11480">
        <v>4480.0461349999996</v>
      </c>
      <c r="E11480">
        <v>0</v>
      </c>
      <c r="F11480" s="1">
        <v>41456</v>
      </c>
      <c r="G11480">
        <v>138.33000000000001</v>
      </c>
      <c r="H11480" s="1"/>
      <c r="I11480">
        <v>539419</v>
      </c>
    </row>
    <row r="11481" spans="1:9" x14ac:dyDescent="0.3">
      <c r="A11481">
        <v>539422</v>
      </c>
      <c r="B11481">
        <v>12674</v>
      </c>
      <c r="C11481">
        <v>17</v>
      </c>
      <c r="D11481">
        <v>6106.2309869999999</v>
      </c>
      <c r="E11481">
        <v>0</v>
      </c>
      <c r="F11481" s="1">
        <v>41365</v>
      </c>
      <c r="G11481">
        <v>689.25</v>
      </c>
      <c r="H11481" s="1"/>
      <c r="I11481">
        <v>539422</v>
      </c>
    </row>
    <row r="11482" spans="1:9" x14ac:dyDescent="0.3">
      <c r="A11482">
        <v>539455</v>
      </c>
      <c r="B11482">
        <v>24871</v>
      </c>
      <c r="C11482">
        <v>19</v>
      </c>
      <c r="D11482">
        <v>19170.37674</v>
      </c>
      <c r="E11482">
        <v>0</v>
      </c>
      <c r="F11482" s="1">
        <v>40817</v>
      </c>
      <c r="G11482">
        <v>11084.62</v>
      </c>
      <c r="H11482" s="1"/>
      <c r="I11482">
        <v>539455</v>
      </c>
    </row>
    <row r="11483" spans="1:9" x14ac:dyDescent="0.3">
      <c r="A11483">
        <v>539462</v>
      </c>
      <c r="B11483">
        <v>1726</v>
      </c>
      <c r="C11483">
        <v>20</v>
      </c>
      <c r="D11483">
        <v>16753.49726</v>
      </c>
      <c r="E11483">
        <v>0</v>
      </c>
      <c r="F11483" s="1">
        <v>40634</v>
      </c>
      <c r="G11483">
        <v>14049.03</v>
      </c>
      <c r="H11483" s="1"/>
      <c r="I11483">
        <v>539462</v>
      </c>
    </row>
    <row r="11484" spans="1:9" x14ac:dyDescent="0.3">
      <c r="A11484">
        <v>539463</v>
      </c>
      <c r="B11484">
        <v>9373</v>
      </c>
      <c r="C11484">
        <v>13</v>
      </c>
      <c r="D11484">
        <v>4498.9178190000002</v>
      </c>
      <c r="E11484">
        <v>0</v>
      </c>
      <c r="F11484" s="1">
        <v>41365</v>
      </c>
      <c r="G11484">
        <v>400.08</v>
      </c>
      <c r="H11484" s="1"/>
      <c r="I11484">
        <v>539463</v>
      </c>
    </row>
    <row r="11485" spans="1:9" x14ac:dyDescent="0.3">
      <c r="A11485">
        <v>539483</v>
      </c>
      <c r="B11485">
        <v>4356</v>
      </c>
      <c r="C11485">
        <v>27</v>
      </c>
      <c r="D11485">
        <v>1107.649903</v>
      </c>
      <c r="E11485">
        <v>0</v>
      </c>
      <c r="F11485" s="1">
        <v>41456</v>
      </c>
      <c r="G11485">
        <v>32</v>
      </c>
      <c r="H11485" s="1"/>
      <c r="I11485">
        <v>539483</v>
      </c>
    </row>
    <row r="11486" spans="1:9" x14ac:dyDescent="0.3">
      <c r="A11486">
        <v>539484</v>
      </c>
      <c r="B11486">
        <v>12188</v>
      </c>
      <c r="C11486">
        <v>21</v>
      </c>
      <c r="D11486">
        <v>16948.37746</v>
      </c>
      <c r="E11486">
        <v>0</v>
      </c>
      <c r="F11486" s="1">
        <v>41000</v>
      </c>
      <c r="G11486">
        <v>5190.1899999999996</v>
      </c>
      <c r="H11486" s="1"/>
      <c r="I11486">
        <v>539484</v>
      </c>
    </row>
    <row r="11487" spans="1:9" x14ac:dyDescent="0.3">
      <c r="A11487">
        <v>539493</v>
      </c>
      <c r="B11487">
        <v>10107</v>
      </c>
      <c r="C11487">
        <v>27</v>
      </c>
      <c r="D11487">
        <v>11261.6993</v>
      </c>
      <c r="E11487">
        <v>0</v>
      </c>
      <c r="F11487" s="1">
        <v>41456</v>
      </c>
      <c r="G11487">
        <v>323.11</v>
      </c>
      <c r="H11487" s="1"/>
      <c r="I11487">
        <v>539493</v>
      </c>
    </row>
    <row r="11488" spans="1:9" x14ac:dyDescent="0.3">
      <c r="A11488">
        <v>539517</v>
      </c>
      <c r="B11488">
        <v>7092</v>
      </c>
      <c r="C11488">
        <v>18</v>
      </c>
      <c r="D11488">
        <v>7510.4744220000002</v>
      </c>
      <c r="E11488">
        <v>0</v>
      </c>
      <c r="F11488" s="1">
        <v>41456</v>
      </c>
      <c r="G11488">
        <v>232.43</v>
      </c>
      <c r="H11488" s="1"/>
      <c r="I11488">
        <v>539517</v>
      </c>
    </row>
    <row r="11489" spans="1:9" x14ac:dyDescent="0.3">
      <c r="A11489">
        <v>539519</v>
      </c>
      <c r="B11489">
        <v>10431</v>
      </c>
      <c r="C11489">
        <v>20</v>
      </c>
      <c r="D11489">
        <v>17088.972409999998</v>
      </c>
      <c r="E11489">
        <v>0</v>
      </c>
      <c r="F11489" s="1">
        <v>41456</v>
      </c>
      <c r="G11489">
        <v>6727.3</v>
      </c>
      <c r="H11489" s="1"/>
      <c r="I11489">
        <v>539519</v>
      </c>
    </row>
    <row r="11490" spans="1:9" x14ac:dyDescent="0.3">
      <c r="A11490">
        <v>539577</v>
      </c>
      <c r="B11490">
        <v>17314</v>
      </c>
      <c r="C11490">
        <v>5</v>
      </c>
      <c r="D11490">
        <v>6694.1458810000004</v>
      </c>
      <c r="E11490">
        <v>0</v>
      </c>
      <c r="F11490" s="1">
        <v>41456</v>
      </c>
      <c r="G11490">
        <v>200.35</v>
      </c>
      <c r="H11490" s="1"/>
      <c r="I11490">
        <v>539577</v>
      </c>
    </row>
    <row r="11491" spans="1:9" x14ac:dyDescent="0.3">
      <c r="A11491">
        <v>539596</v>
      </c>
      <c r="B11491">
        <v>66313</v>
      </c>
      <c r="C11491">
        <v>20</v>
      </c>
      <c r="D11491">
        <v>9749.31</v>
      </c>
      <c r="E11491">
        <v>665.67</v>
      </c>
      <c r="F11491" s="1">
        <v>41091</v>
      </c>
      <c r="G11491">
        <v>27.6</v>
      </c>
      <c r="H11491" s="1"/>
      <c r="I11491">
        <v>539596</v>
      </c>
    </row>
    <row r="11492" spans="1:9" x14ac:dyDescent="0.3">
      <c r="A11492">
        <v>539601</v>
      </c>
      <c r="B11492">
        <v>11480</v>
      </c>
      <c r="C11492">
        <v>34</v>
      </c>
      <c r="D11492">
        <v>9459.9635309999994</v>
      </c>
      <c r="E11492">
        <v>0</v>
      </c>
      <c r="F11492" s="1">
        <v>41456</v>
      </c>
      <c r="G11492">
        <v>275.94</v>
      </c>
      <c r="H11492" s="1"/>
      <c r="I11492">
        <v>539601</v>
      </c>
    </row>
    <row r="11493" spans="1:9" x14ac:dyDescent="0.3">
      <c r="A11493">
        <v>539607</v>
      </c>
      <c r="B11493">
        <v>13722</v>
      </c>
      <c r="C11493">
        <v>41</v>
      </c>
      <c r="D11493">
        <v>9206.0797559999992</v>
      </c>
      <c r="E11493">
        <v>0</v>
      </c>
      <c r="F11493" s="1">
        <v>40940</v>
      </c>
      <c r="G11493">
        <v>4480.3500000000004</v>
      </c>
      <c r="H11493" s="1"/>
      <c r="I11493">
        <v>539607</v>
      </c>
    </row>
    <row r="11494" spans="1:9" x14ac:dyDescent="0.3">
      <c r="A11494">
        <v>539608</v>
      </c>
      <c r="B11494">
        <v>23779</v>
      </c>
      <c r="C11494">
        <v>23</v>
      </c>
      <c r="D11494">
        <v>29415.14415</v>
      </c>
      <c r="E11494">
        <v>0</v>
      </c>
      <c r="F11494" s="1">
        <v>41548</v>
      </c>
      <c r="G11494">
        <v>4141.29</v>
      </c>
      <c r="H11494" s="1"/>
      <c r="I11494">
        <v>539608</v>
      </c>
    </row>
    <row r="11495" spans="1:9" x14ac:dyDescent="0.3">
      <c r="A11495">
        <v>539695</v>
      </c>
      <c r="B11495">
        <v>7117</v>
      </c>
      <c r="C11495">
        <v>20</v>
      </c>
      <c r="D11495">
        <v>9009.3893220000009</v>
      </c>
      <c r="E11495">
        <v>0</v>
      </c>
      <c r="F11495" s="1">
        <v>41456</v>
      </c>
      <c r="G11495">
        <v>259.93</v>
      </c>
      <c r="H11495" s="1"/>
      <c r="I11495">
        <v>539695</v>
      </c>
    </row>
    <row r="11496" spans="1:9" x14ac:dyDescent="0.3">
      <c r="A11496">
        <v>539708</v>
      </c>
      <c r="B11496">
        <v>11185</v>
      </c>
      <c r="C11496">
        <v>30</v>
      </c>
      <c r="D11496">
        <v>3278.047963</v>
      </c>
      <c r="E11496">
        <v>0</v>
      </c>
      <c r="F11496" s="1">
        <v>40940</v>
      </c>
      <c r="G11496">
        <v>1091.3599999999999</v>
      </c>
      <c r="H11496" s="1"/>
      <c r="I11496">
        <v>539708</v>
      </c>
    </row>
    <row r="11497" spans="1:9" x14ac:dyDescent="0.3">
      <c r="A11497">
        <v>539714</v>
      </c>
      <c r="B11497">
        <v>7250</v>
      </c>
      <c r="C11497">
        <v>34</v>
      </c>
      <c r="D11497">
        <v>16313.52622</v>
      </c>
      <c r="E11497">
        <v>0</v>
      </c>
      <c r="F11497" s="1">
        <v>42186</v>
      </c>
      <c r="G11497">
        <v>217.43</v>
      </c>
      <c r="H11497" s="1"/>
      <c r="I11497">
        <v>539714</v>
      </c>
    </row>
    <row r="11498" spans="1:9" x14ac:dyDescent="0.3">
      <c r="A11498">
        <v>539729</v>
      </c>
      <c r="B11498">
        <v>3412</v>
      </c>
      <c r="C11498">
        <v>9</v>
      </c>
      <c r="D11498">
        <v>10104.370000000001</v>
      </c>
      <c r="E11498">
        <v>465.61</v>
      </c>
      <c r="F11498" s="1">
        <v>41699</v>
      </c>
      <c r="G11498">
        <v>219.61</v>
      </c>
      <c r="H11498" s="1"/>
      <c r="I11498">
        <v>539729</v>
      </c>
    </row>
    <row r="11499" spans="1:9" x14ac:dyDescent="0.3">
      <c r="A11499">
        <v>539734</v>
      </c>
      <c r="B11499">
        <v>12654</v>
      </c>
      <c r="C11499">
        <v>17</v>
      </c>
      <c r="D11499">
        <v>1903.77</v>
      </c>
      <c r="E11499">
        <v>343.29</v>
      </c>
      <c r="F11499" s="1">
        <v>40603</v>
      </c>
      <c r="G11499">
        <v>195.37</v>
      </c>
      <c r="H11499" s="1"/>
      <c r="I11499">
        <v>539734</v>
      </c>
    </row>
    <row r="11500" spans="1:9" x14ac:dyDescent="0.3">
      <c r="A11500">
        <v>539737</v>
      </c>
      <c r="B11500">
        <v>366</v>
      </c>
      <c r="C11500">
        <v>3</v>
      </c>
      <c r="D11500">
        <v>3643.69</v>
      </c>
      <c r="E11500">
        <v>0</v>
      </c>
      <c r="F11500" s="1">
        <v>42186</v>
      </c>
      <c r="G11500">
        <v>69.47</v>
      </c>
      <c r="H11500" s="1"/>
      <c r="I11500">
        <v>539737</v>
      </c>
    </row>
    <row r="11501" spans="1:9" x14ac:dyDescent="0.3">
      <c r="A11501">
        <v>539752</v>
      </c>
      <c r="B11501">
        <v>33383</v>
      </c>
      <c r="C11501">
        <v>55</v>
      </c>
      <c r="D11501">
        <v>16932.167119999998</v>
      </c>
      <c r="E11501">
        <v>0</v>
      </c>
      <c r="F11501" s="1">
        <v>40603</v>
      </c>
      <c r="G11501">
        <v>8.5299999999999994</v>
      </c>
      <c r="H11501" s="1"/>
      <c r="I11501">
        <v>539752</v>
      </c>
    </row>
    <row r="11502" spans="1:9" x14ac:dyDescent="0.3">
      <c r="A11502">
        <v>539764</v>
      </c>
      <c r="B11502">
        <v>30300</v>
      </c>
      <c r="C11502">
        <v>37</v>
      </c>
      <c r="D11502">
        <v>10839.38219</v>
      </c>
      <c r="E11502">
        <v>0</v>
      </c>
      <c r="F11502" s="1">
        <v>40878</v>
      </c>
      <c r="G11502">
        <v>17.84</v>
      </c>
      <c r="H11502" s="1"/>
      <c r="I11502">
        <v>539764</v>
      </c>
    </row>
    <row r="11503" spans="1:9" x14ac:dyDescent="0.3">
      <c r="A11503">
        <v>539768</v>
      </c>
      <c r="B11503">
        <v>9231</v>
      </c>
      <c r="C11503">
        <v>12</v>
      </c>
      <c r="D11503">
        <v>4356.9055470000003</v>
      </c>
      <c r="E11503">
        <v>0</v>
      </c>
      <c r="F11503" s="1">
        <v>41306</v>
      </c>
      <c r="G11503">
        <v>727.82</v>
      </c>
      <c r="H11503" s="1"/>
      <c r="I11503">
        <v>539768</v>
      </c>
    </row>
    <row r="11504" spans="1:9" x14ac:dyDescent="0.3">
      <c r="A11504">
        <v>539769</v>
      </c>
      <c r="B11504">
        <v>1267</v>
      </c>
      <c r="C11504">
        <v>25</v>
      </c>
      <c r="D11504">
        <v>19944.120009999999</v>
      </c>
      <c r="E11504">
        <v>0</v>
      </c>
      <c r="F11504" s="1">
        <v>42095</v>
      </c>
      <c r="G11504">
        <v>253.17</v>
      </c>
      <c r="H11504" s="1"/>
      <c r="I11504">
        <v>539769</v>
      </c>
    </row>
    <row r="11505" spans="1:9" x14ac:dyDescent="0.3">
      <c r="A11505">
        <v>539798</v>
      </c>
      <c r="B11505">
        <v>2732</v>
      </c>
      <c r="C11505">
        <v>10</v>
      </c>
      <c r="D11505">
        <v>6256.2400079999998</v>
      </c>
      <c r="E11505">
        <v>0</v>
      </c>
      <c r="F11505" s="1">
        <v>42005</v>
      </c>
      <c r="G11505">
        <v>715.37</v>
      </c>
      <c r="H11505" s="1"/>
      <c r="I11505">
        <v>539798</v>
      </c>
    </row>
    <row r="11506" spans="1:9" x14ac:dyDescent="0.3">
      <c r="A11506">
        <v>539806</v>
      </c>
      <c r="B11506">
        <v>24612</v>
      </c>
      <c r="C11506">
        <v>15</v>
      </c>
      <c r="D11506">
        <v>3906.1299990000002</v>
      </c>
      <c r="E11506">
        <v>0</v>
      </c>
      <c r="F11506" s="1">
        <v>42217</v>
      </c>
      <c r="G11506">
        <v>7.54</v>
      </c>
      <c r="H11506" s="1"/>
      <c r="I11506">
        <v>539806</v>
      </c>
    </row>
    <row r="11507" spans="1:9" x14ac:dyDescent="0.3">
      <c r="A11507">
        <v>539834</v>
      </c>
      <c r="B11507">
        <v>14636</v>
      </c>
      <c r="C11507">
        <v>21</v>
      </c>
      <c r="D11507">
        <v>11794.94592</v>
      </c>
      <c r="E11507">
        <v>0</v>
      </c>
      <c r="F11507" s="1">
        <v>40969</v>
      </c>
      <c r="G11507">
        <v>5310.52</v>
      </c>
      <c r="H11507" s="1"/>
      <c r="I11507">
        <v>539834</v>
      </c>
    </row>
    <row r="11508" spans="1:9" x14ac:dyDescent="0.3">
      <c r="A11508">
        <v>539837</v>
      </c>
      <c r="B11508">
        <v>12768</v>
      </c>
      <c r="C11508">
        <v>21</v>
      </c>
      <c r="D11508">
        <v>13079.760850000001</v>
      </c>
      <c r="E11508">
        <v>0</v>
      </c>
      <c r="F11508" s="1">
        <v>41334</v>
      </c>
      <c r="G11508">
        <v>609.66999999999996</v>
      </c>
      <c r="H11508" s="1"/>
      <c r="I11508">
        <v>539837</v>
      </c>
    </row>
    <row r="11509" spans="1:9" x14ac:dyDescent="0.3">
      <c r="A11509">
        <v>539850</v>
      </c>
      <c r="B11509">
        <v>71252</v>
      </c>
      <c r="C11509">
        <v>33</v>
      </c>
      <c r="D11509">
        <v>2170.63</v>
      </c>
      <c r="E11509">
        <v>0</v>
      </c>
      <c r="F11509" s="1">
        <v>40575</v>
      </c>
      <c r="G11509">
        <v>311.11</v>
      </c>
      <c r="H11509" s="1"/>
      <c r="I11509">
        <v>539850</v>
      </c>
    </row>
    <row r="11510" spans="1:9" x14ac:dyDescent="0.3">
      <c r="A11510">
        <v>539854</v>
      </c>
      <c r="B11510">
        <v>5584</v>
      </c>
      <c r="C11510">
        <v>25</v>
      </c>
      <c r="D11510">
        <v>4455.856511</v>
      </c>
      <c r="E11510">
        <v>0</v>
      </c>
      <c r="F11510" s="1">
        <v>41456</v>
      </c>
      <c r="G11510">
        <v>132.25</v>
      </c>
      <c r="H11510" s="1"/>
      <c r="I11510">
        <v>539854</v>
      </c>
    </row>
    <row r="11511" spans="1:9" x14ac:dyDescent="0.3">
      <c r="A11511">
        <v>539869</v>
      </c>
      <c r="B11511">
        <v>2587</v>
      </c>
      <c r="C11511">
        <v>12</v>
      </c>
      <c r="D11511">
        <v>7244.0152690000004</v>
      </c>
      <c r="E11511">
        <v>0</v>
      </c>
      <c r="F11511" s="1">
        <v>41821</v>
      </c>
      <c r="G11511">
        <v>1482.63</v>
      </c>
      <c r="H11511" s="1"/>
      <c r="I11511">
        <v>539869</v>
      </c>
    </row>
    <row r="11512" spans="1:9" x14ac:dyDescent="0.3">
      <c r="A11512">
        <v>539874</v>
      </c>
      <c r="B11512">
        <v>62950</v>
      </c>
      <c r="C11512">
        <v>23</v>
      </c>
      <c r="D11512">
        <v>31184.658029999999</v>
      </c>
      <c r="E11512">
        <v>0</v>
      </c>
      <c r="F11512" s="1">
        <v>41334</v>
      </c>
      <c r="G11512">
        <v>4318.3900000000003</v>
      </c>
      <c r="H11512" s="1"/>
      <c r="I11512">
        <v>539874</v>
      </c>
    </row>
    <row r="11513" spans="1:9" x14ac:dyDescent="0.3">
      <c r="A11513">
        <v>539889</v>
      </c>
      <c r="B11513">
        <v>4319</v>
      </c>
      <c r="C11513">
        <v>30</v>
      </c>
      <c r="D11513">
        <v>15825.94195</v>
      </c>
      <c r="E11513">
        <v>0</v>
      </c>
      <c r="F11513" s="1">
        <v>41883</v>
      </c>
      <c r="G11513">
        <v>2829</v>
      </c>
      <c r="H11513" s="1"/>
      <c r="I11513">
        <v>539889</v>
      </c>
    </row>
    <row r="11514" spans="1:9" x14ac:dyDescent="0.3">
      <c r="A11514">
        <v>539925</v>
      </c>
      <c r="B11514">
        <v>5059</v>
      </c>
      <c r="C11514">
        <v>10</v>
      </c>
      <c r="D11514">
        <v>4177.0494799999997</v>
      </c>
      <c r="E11514">
        <v>0</v>
      </c>
      <c r="F11514" s="1">
        <v>41456</v>
      </c>
      <c r="G11514">
        <v>130.4</v>
      </c>
      <c r="H11514" s="1"/>
      <c r="I11514">
        <v>539925</v>
      </c>
    </row>
    <row r="11515" spans="1:9" x14ac:dyDescent="0.3">
      <c r="A11515">
        <v>539928</v>
      </c>
      <c r="B11515">
        <v>3748</v>
      </c>
      <c r="C11515">
        <v>14</v>
      </c>
      <c r="D11515">
        <v>3560.9198019999999</v>
      </c>
      <c r="E11515">
        <v>0</v>
      </c>
      <c r="F11515" s="1">
        <v>41456</v>
      </c>
      <c r="G11515">
        <v>105</v>
      </c>
      <c r="H11515" s="1"/>
      <c r="I11515">
        <v>539928</v>
      </c>
    </row>
    <row r="11516" spans="1:9" x14ac:dyDescent="0.3">
      <c r="A11516">
        <v>539929</v>
      </c>
      <c r="B11516">
        <v>12097</v>
      </c>
      <c r="C11516">
        <v>5</v>
      </c>
      <c r="D11516">
        <v>15284.811320000001</v>
      </c>
      <c r="E11516">
        <v>0</v>
      </c>
      <c r="F11516" s="1">
        <v>41456</v>
      </c>
      <c r="G11516">
        <v>453.36</v>
      </c>
      <c r="H11516" s="1"/>
      <c r="I11516">
        <v>539929</v>
      </c>
    </row>
    <row r="11517" spans="1:9" x14ac:dyDescent="0.3">
      <c r="A11517">
        <v>539948</v>
      </c>
      <c r="B11517">
        <v>2278</v>
      </c>
      <c r="C11517">
        <v>21</v>
      </c>
      <c r="D11517">
        <v>8917.2569590000003</v>
      </c>
      <c r="E11517">
        <v>0</v>
      </c>
      <c r="F11517" s="1">
        <v>41275</v>
      </c>
      <c r="G11517">
        <v>235.56</v>
      </c>
      <c r="H11517" s="1"/>
      <c r="I11517">
        <v>539948</v>
      </c>
    </row>
    <row r="11518" spans="1:9" x14ac:dyDescent="0.3">
      <c r="A11518">
        <v>540055</v>
      </c>
      <c r="B11518">
        <v>13567</v>
      </c>
      <c r="C11518">
        <v>15</v>
      </c>
      <c r="D11518">
        <v>33179.103490000001</v>
      </c>
      <c r="E11518">
        <v>0</v>
      </c>
      <c r="F11518" s="1">
        <v>41456</v>
      </c>
      <c r="G11518">
        <v>943.03</v>
      </c>
      <c r="H11518" s="1"/>
      <c r="I11518">
        <v>540055</v>
      </c>
    </row>
    <row r="11519" spans="1:9" x14ac:dyDescent="0.3">
      <c r="A11519">
        <v>540070</v>
      </c>
      <c r="B11519">
        <v>0</v>
      </c>
      <c r="C11519">
        <v>32</v>
      </c>
      <c r="D11519">
        <v>16882.841939999998</v>
      </c>
      <c r="E11519">
        <v>0</v>
      </c>
      <c r="F11519" s="1">
        <v>41395</v>
      </c>
      <c r="G11519">
        <v>1422.47</v>
      </c>
      <c r="H11519" s="1"/>
      <c r="I11519">
        <v>540070</v>
      </c>
    </row>
    <row r="11520" spans="1:9" x14ac:dyDescent="0.3">
      <c r="A11520">
        <v>540101</v>
      </c>
      <c r="B11520">
        <v>8840</v>
      </c>
      <c r="C11520">
        <v>27</v>
      </c>
      <c r="D11520">
        <v>13081.26</v>
      </c>
      <c r="E11520">
        <v>0</v>
      </c>
      <c r="F11520" s="1">
        <v>42186</v>
      </c>
      <c r="G11520">
        <v>240.94</v>
      </c>
      <c r="H11520" s="1"/>
      <c r="I11520">
        <v>540101</v>
      </c>
    </row>
    <row r="11521" spans="1:9" x14ac:dyDescent="0.3">
      <c r="A11521">
        <v>540107</v>
      </c>
      <c r="B11521">
        <v>1980</v>
      </c>
      <c r="C11521">
        <v>22</v>
      </c>
      <c r="D11521">
        <v>2411.6661279999998</v>
      </c>
      <c r="E11521">
        <v>0</v>
      </c>
      <c r="F11521" s="1">
        <v>41456</v>
      </c>
      <c r="G11521">
        <v>664.61</v>
      </c>
      <c r="H11521" s="1"/>
      <c r="I11521">
        <v>540107</v>
      </c>
    </row>
    <row r="11522" spans="1:9" x14ac:dyDescent="0.3">
      <c r="A11522">
        <v>540112</v>
      </c>
      <c r="B11522">
        <v>2750</v>
      </c>
      <c r="C11522">
        <v>18</v>
      </c>
      <c r="D11522">
        <v>11160.83</v>
      </c>
      <c r="E11522">
        <v>0</v>
      </c>
      <c r="F11522" s="1">
        <v>42186</v>
      </c>
      <c r="G11522">
        <v>219.03</v>
      </c>
      <c r="H11522" s="1"/>
      <c r="I11522">
        <v>540112</v>
      </c>
    </row>
    <row r="11523" spans="1:9" x14ac:dyDescent="0.3">
      <c r="A11523">
        <v>540130</v>
      </c>
      <c r="B11523">
        <v>5285</v>
      </c>
      <c r="C11523">
        <v>15</v>
      </c>
      <c r="D11523">
        <v>9008.7844879999993</v>
      </c>
      <c r="E11523">
        <v>0</v>
      </c>
      <c r="F11523" s="1">
        <v>40695</v>
      </c>
      <c r="G11523">
        <v>7266.11</v>
      </c>
      <c r="H11523" s="1"/>
      <c r="I11523">
        <v>540130</v>
      </c>
    </row>
    <row r="11524" spans="1:9" x14ac:dyDescent="0.3">
      <c r="A11524">
        <v>540131</v>
      </c>
      <c r="B11524">
        <v>12713</v>
      </c>
      <c r="C11524">
        <v>11</v>
      </c>
      <c r="D11524">
        <v>410.82</v>
      </c>
      <c r="E11524">
        <v>0</v>
      </c>
      <c r="F11524" s="1">
        <v>40483</v>
      </c>
      <c r="G11524">
        <v>137.22999999999999</v>
      </c>
      <c r="H11524" s="1"/>
      <c r="I11524">
        <v>540131</v>
      </c>
    </row>
    <row r="11525" spans="1:9" x14ac:dyDescent="0.3">
      <c r="A11525">
        <v>540137</v>
      </c>
      <c r="B11525">
        <v>13747</v>
      </c>
      <c r="C11525">
        <v>27</v>
      </c>
      <c r="D11525">
        <v>13446.838820000001</v>
      </c>
      <c r="E11525">
        <v>0</v>
      </c>
      <c r="F11525" s="1">
        <v>41091</v>
      </c>
      <c r="G11525">
        <v>4662.29</v>
      </c>
      <c r="H11525" s="1"/>
      <c r="I11525">
        <v>540137</v>
      </c>
    </row>
    <row r="11526" spans="1:9" x14ac:dyDescent="0.3">
      <c r="A11526">
        <v>540147</v>
      </c>
      <c r="B11526">
        <v>3962</v>
      </c>
      <c r="C11526">
        <v>18</v>
      </c>
      <c r="D11526">
        <v>4365.9112180000002</v>
      </c>
      <c r="E11526">
        <v>0</v>
      </c>
      <c r="F11526" s="1">
        <v>41334</v>
      </c>
      <c r="G11526">
        <v>611.9</v>
      </c>
      <c r="H11526" s="1"/>
      <c r="I11526">
        <v>540147</v>
      </c>
    </row>
    <row r="11527" spans="1:9" x14ac:dyDescent="0.3">
      <c r="A11527">
        <v>540179</v>
      </c>
      <c r="B11527">
        <v>10217</v>
      </c>
      <c r="C11527">
        <v>14</v>
      </c>
      <c r="D11527">
        <v>11973.61059</v>
      </c>
      <c r="E11527">
        <v>0</v>
      </c>
      <c r="F11527" s="1">
        <v>41153</v>
      </c>
      <c r="G11527">
        <v>3536.63</v>
      </c>
      <c r="H11527" s="1"/>
      <c r="I11527">
        <v>540179</v>
      </c>
    </row>
    <row r="11528" spans="1:9" x14ac:dyDescent="0.3">
      <c r="A11528">
        <v>540180</v>
      </c>
      <c r="B11528">
        <v>30166</v>
      </c>
      <c r="C11528">
        <v>38</v>
      </c>
      <c r="D11528">
        <v>28343.19209</v>
      </c>
      <c r="E11528">
        <v>0</v>
      </c>
      <c r="F11528" s="1">
        <v>40969</v>
      </c>
      <c r="G11528">
        <v>14662.93</v>
      </c>
      <c r="H11528" s="1"/>
      <c r="I11528">
        <v>540180</v>
      </c>
    </row>
    <row r="11529" spans="1:9" x14ac:dyDescent="0.3">
      <c r="A11529">
        <v>540204</v>
      </c>
      <c r="B11529">
        <v>3145</v>
      </c>
      <c r="C11529">
        <v>11</v>
      </c>
      <c r="D11529">
        <v>3533.068131</v>
      </c>
      <c r="E11529">
        <v>0</v>
      </c>
      <c r="F11529" s="1">
        <v>41334</v>
      </c>
      <c r="G11529">
        <v>493.96</v>
      </c>
      <c r="H11529" s="1"/>
      <c r="I11529">
        <v>540204</v>
      </c>
    </row>
    <row r="11530" spans="1:9" x14ac:dyDescent="0.3">
      <c r="A11530">
        <v>540228</v>
      </c>
      <c r="B11530">
        <v>3239</v>
      </c>
      <c r="C11530">
        <v>4</v>
      </c>
      <c r="D11530">
        <v>4370.569923</v>
      </c>
      <c r="E11530">
        <v>0</v>
      </c>
      <c r="F11530" s="1">
        <v>40695</v>
      </c>
      <c r="G11530">
        <v>3056.04</v>
      </c>
      <c r="H11530" s="1"/>
      <c r="I11530">
        <v>540228</v>
      </c>
    </row>
    <row r="11531" spans="1:9" x14ac:dyDescent="0.3">
      <c r="A11531">
        <v>540234</v>
      </c>
      <c r="B11531">
        <v>16879</v>
      </c>
      <c r="C11531">
        <v>42</v>
      </c>
      <c r="D11531">
        <v>7381.0103129999998</v>
      </c>
      <c r="E11531">
        <v>0</v>
      </c>
      <c r="F11531" s="1">
        <v>41456</v>
      </c>
      <c r="G11531">
        <v>222.57</v>
      </c>
      <c r="H11531" s="1"/>
      <c r="I11531">
        <v>540234</v>
      </c>
    </row>
    <row r="11532" spans="1:9" x14ac:dyDescent="0.3">
      <c r="A11532">
        <v>540270</v>
      </c>
      <c r="B11532">
        <v>7625</v>
      </c>
      <c r="C11532">
        <v>28</v>
      </c>
      <c r="D11532">
        <v>2150.6560920000002</v>
      </c>
      <c r="E11532">
        <v>0</v>
      </c>
      <c r="F11532" s="1">
        <v>40483</v>
      </c>
      <c r="G11532">
        <v>1955.81</v>
      </c>
      <c r="H11532" s="1"/>
      <c r="I11532">
        <v>540270</v>
      </c>
    </row>
    <row r="11533" spans="1:9" x14ac:dyDescent="0.3">
      <c r="A11533">
        <v>540280</v>
      </c>
      <c r="B11533">
        <v>17769</v>
      </c>
      <c r="C11533">
        <v>34</v>
      </c>
      <c r="D11533">
        <v>20127.056850000001</v>
      </c>
      <c r="E11533">
        <v>0</v>
      </c>
      <c r="F11533" s="1">
        <v>41334</v>
      </c>
      <c r="G11533">
        <v>2815.62</v>
      </c>
      <c r="H11533" s="1"/>
      <c r="I11533">
        <v>540280</v>
      </c>
    </row>
    <row r="11534" spans="1:9" x14ac:dyDescent="0.3">
      <c r="A11534">
        <v>540288</v>
      </c>
      <c r="B11534">
        <v>142</v>
      </c>
      <c r="C11534">
        <v>7</v>
      </c>
      <c r="D11534">
        <v>5390.95</v>
      </c>
      <c r="E11534">
        <v>310.97000000000003</v>
      </c>
      <c r="F11534" s="1">
        <v>41579</v>
      </c>
      <c r="G11534">
        <v>127.79</v>
      </c>
      <c r="H11534" s="1"/>
      <c r="I11534">
        <v>540288</v>
      </c>
    </row>
    <row r="11535" spans="1:9" x14ac:dyDescent="0.3">
      <c r="A11535">
        <v>540300</v>
      </c>
      <c r="B11535">
        <v>16288</v>
      </c>
      <c r="C11535">
        <v>35</v>
      </c>
      <c r="D11535">
        <v>11188.49</v>
      </c>
      <c r="E11535">
        <v>0</v>
      </c>
      <c r="F11535" s="1">
        <v>40452</v>
      </c>
      <c r="G11535">
        <v>1.86</v>
      </c>
      <c r="H11535" s="1"/>
      <c r="I11535">
        <v>540300</v>
      </c>
    </row>
    <row r="11536" spans="1:9" x14ac:dyDescent="0.3">
      <c r="A11536">
        <v>540325</v>
      </c>
      <c r="B11536">
        <v>20031</v>
      </c>
      <c r="C11536">
        <v>22</v>
      </c>
      <c r="D11536">
        <v>9150.7846890000001</v>
      </c>
      <c r="E11536">
        <v>0</v>
      </c>
      <c r="F11536" s="1">
        <v>41456</v>
      </c>
      <c r="G11536">
        <v>289.18</v>
      </c>
      <c r="H11536" s="1"/>
      <c r="I11536">
        <v>540325</v>
      </c>
    </row>
    <row r="11537" spans="1:9" x14ac:dyDescent="0.3">
      <c r="A11537">
        <v>540335</v>
      </c>
      <c r="B11537">
        <v>79044</v>
      </c>
      <c r="C11537">
        <v>26</v>
      </c>
      <c r="D11537">
        <v>16892.722720000002</v>
      </c>
      <c r="E11537">
        <v>0</v>
      </c>
      <c r="F11537" s="1">
        <v>41456</v>
      </c>
      <c r="G11537">
        <v>490.1</v>
      </c>
      <c r="H11537" s="1"/>
      <c r="I11537">
        <v>540335</v>
      </c>
    </row>
    <row r="11538" spans="1:9" x14ac:dyDescent="0.3">
      <c r="A11538">
        <v>540348</v>
      </c>
      <c r="B11538">
        <v>49692</v>
      </c>
      <c r="C11538">
        <v>22</v>
      </c>
      <c r="D11538">
        <v>23510.551230000001</v>
      </c>
      <c r="E11538">
        <v>0</v>
      </c>
      <c r="F11538" s="1">
        <v>41395</v>
      </c>
      <c r="G11538">
        <v>534.19000000000005</v>
      </c>
      <c r="H11538" s="1"/>
      <c r="I11538">
        <v>540348</v>
      </c>
    </row>
    <row r="11539" spans="1:9" x14ac:dyDescent="0.3">
      <c r="A11539">
        <v>540354</v>
      </c>
      <c r="B11539">
        <v>12324</v>
      </c>
      <c r="C11539">
        <v>8</v>
      </c>
      <c r="D11539">
        <v>17141.922350000001</v>
      </c>
      <c r="E11539">
        <v>0</v>
      </c>
      <c r="F11539" s="1">
        <v>41306</v>
      </c>
      <c r="G11539">
        <v>356.98</v>
      </c>
      <c r="H11539" s="1"/>
      <c r="I11539">
        <v>540354</v>
      </c>
    </row>
    <row r="11540" spans="1:9" x14ac:dyDescent="0.3">
      <c r="A11540">
        <v>540369</v>
      </c>
      <c r="B11540">
        <v>12318</v>
      </c>
      <c r="C11540">
        <v>26</v>
      </c>
      <c r="D11540">
        <v>8461.4158509999997</v>
      </c>
      <c r="E11540">
        <v>0</v>
      </c>
      <c r="F11540" s="1">
        <v>41395</v>
      </c>
      <c r="G11540">
        <v>191.49</v>
      </c>
      <c r="H11540" s="1"/>
      <c r="I11540">
        <v>540369</v>
      </c>
    </row>
    <row r="11541" spans="1:9" x14ac:dyDescent="0.3">
      <c r="A11541">
        <v>540407</v>
      </c>
      <c r="B11541">
        <v>11266</v>
      </c>
      <c r="C11541">
        <v>28</v>
      </c>
      <c r="D11541">
        <v>21142.38004</v>
      </c>
      <c r="E11541">
        <v>0</v>
      </c>
      <c r="F11541" s="1">
        <v>42156</v>
      </c>
      <c r="G11541">
        <v>1080.06</v>
      </c>
      <c r="H11541" s="1"/>
      <c r="I11541">
        <v>540407</v>
      </c>
    </row>
    <row r="11542" spans="1:9" x14ac:dyDescent="0.3">
      <c r="A11542">
        <v>540431</v>
      </c>
      <c r="B11542">
        <v>7025</v>
      </c>
      <c r="C11542">
        <v>9</v>
      </c>
      <c r="D11542">
        <v>21672.230940000001</v>
      </c>
      <c r="E11542">
        <v>0</v>
      </c>
      <c r="F11542" s="1">
        <v>41730</v>
      </c>
      <c r="G11542">
        <v>5481.29</v>
      </c>
      <c r="H11542" s="1"/>
      <c r="I11542">
        <v>540431</v>
      </c>
    </row>
    <row r="11543" spans="1:9" x14ac:dyDescent="0.3">
      <c r="A11543">
        <v>540476</v>
      </c>
      <c r="B11543">
        <v>10849</v>
      </c>
      <c r="C11543">
        <v>39</v>
      </c>
      <c r="D11543">
        <v>22333.40999</v>
      </c>
      <c r="E11543">
        <v>0</v>
      </c>
      <c r="F11543" s="1">
        <v>42186</v>
      </c>
      <c r="G11543">
        <v>386.56</v>
      </c>
      <c r="H11543" s="1"/>
      <c r="I11543">
        <v>540476</v>
      </c>
    </row>
    <row r="11544" spans="1:9" x14ac:dyDescent="0.3">
      <c r="A11544">
        <v>540502</v>
      </c>
      <c r="B11544">
        <v>9010</v>
      </c>
      <c r="C11544">
        <v>10</v>
      </c>
      <c r="D11544">
        <v>31750.42</v>
      </c>
      <c r="E11544">
        <v>434.71</v>
      </c>
      <c r="F11544" s="1">
        <v>42064</v>
      </c>
      <c r="G11544">
        <v>1706.08</v>
      </c>
      <c r="H11544" s="1"/>
      <c r="I11544">
        <v>540502</v>
      </c>
    </row>
    <row r="11545" spans="1:9" x14ac:dyDescent="0.3">
      <c r="A11545">
        <v>540556</v>
      </c>
      <c r="B11545">
        <v>26175</v>
      </c>
      <c r="C11545">
        <v>26</v>
      </c>
      <c r="D11545">
        <v>19598.82576</v>
      </c>
      <c r="E11545">
        <v>0</v>
      </c>
      <c r="F11545" s="1">
        <v>40878</v>
      </c>
      <c r="G11545">
        <v>10602.71</v>
      </c>
      <c r="H11545" s="1"/>
      <c r="I11545">
        <v>540556</v>
      </c>
    </row>
    <row r="11546" spans="1:9" x14ac:dyDescent="0.3">
      <c r="A11546">
        <v>540560</v>
      </c>
      <c r="B11546">
        <v>21641</v>
      </c>
      <c r="C11546">
        <v>37</v>
      </c>
      <c r="D11546">
        <v>26932.223180000001</v>
      </c>
      <c r="E11546">
        <v>0</v>
      </c>
      <c r="F11546" s="1">
        <v>41456</v>
      </c>
      <c r="G11546">
        <v>781.34</v>
      </c>
      <c r="H11546" s="1"/>
      <c r="I11546">
        <v>540560</v>
      </c>
    </row>
    <row r="11547" spans="1:9" x14ac:dyDescent="0.3">
      <c r="A11547">
        <v>540564</v>
      </c>
      <c r="B11547">
        <v>6108</v>
      </c>
      <c r="C11547">
        <v>27</v>
      </c>
      <c r="D11547">
        <v>9100.5177550000008</v>
      </c>
      <c r="E11547">
        <v>0</v>
      </c>
      <c r="F11547" s="1">
        <v>40787</v>
      </c>
      <c r="G11547">
        <v>4151.71</v>
      </c>
      <c r="H11547" s="1"/>
      <c r="I11547">
        <v>540564</v>
      </c>
    </row>
    <row r="11548" spans="1:9" x14ac:dyDescent="0.3">
      <c r="A11548">
        <v>540610</v>
      </c>
      <c r="B11548">
        <v>9455</v>
      </c>
      <c r="C11548">
        <v>35</v>
      </c>
      <c r="D11548">
        <v>13514.15928</v>
      </c>
      <c r="E11548">
        <v>0</v>
      </c>
      <c r="F11548" s="1">
        <v>41456</v>
      </c>
      <c r="G11548">
        <v>391.13</v>
      </c>
      <c r="H11548" s="1"/>
      <c r="I11548">
        <v>540610</v>
      </c>
    </row>
    <row r="11549" spans="1:9" x14ac:dyDescent="0.3">
      <c r="A11549">
        <v>540617</v>
      </c>
      <c r="B11549">
        <v>3164</v>
      </c>
      <c r="C11549">
        <v>8</v>
      </c>
      <c r="D11549">
        <v>5751.0108680000003</v>
      </c>
      <c r="E11549">
        <v>0</v>
      </c>
      <c r="F11549" s="1">
        <v>41122</v>
      </c>
      <c r="G11549">
        <v>1861.49</v>
      </c>
      <c r="H11549" s="1"/>
      <c r="I11549">
        <v>540617</v>
      </c>
    </row>
    <row r="11550" spans="1:9" x14ac:dyDescent="0.3">
      <c r="A11550">
        <v>540622</v>
      </c>
      <c r="B11550">
        <v>13788</v>
      </c>
      <c r="C11550">
        <v>48</v>
      </c>
      <c r="D11550">
        <v>12782.414290000001</v>
      </c>
      <c r="E11550">
        <v>0</v>
      </c>
      <c r="F11550" s="1">
        <v>41183</v>
      </c>
      <c r="G11550">
        <v>4048.01</v>
      </c>
      <c r="H11550" s="1"/>
      <c r="I11550">
        <v>540622</v>
      </c>
    </row>
    <row r="11551" spans="1:9" x14ac:dyDescent="0.3">
      <c r="A11551">
        <v>540647</v>
      </c>
      <c r="B11551">
        <v>7064</v>
      </c>
      <c r="C11551">
        <v>10</v>
      </c>
      <c r="D11551">
        <v>8565.6253909999996</v>
      </c>
      <c r="E11551">
        <v>0</v>
      </c>
      <c r="F11551" s="1">
        <v>41456</v>
      </c>
      <c r="G11551">
        <v>272.52</v>
      </c>
      <c r="H11551" s="1"/>
      <c r="I11551">
        <v>540647</v>
      </c>
    </row>
    <row r="11552" spans="1:9" x14ac:dyDescent="0.3">
      <c r="A11552">
        <v>540671</v>
      </c>
      <c r="B11552">
        <v>524</v>
      </c>
      <c r="C11552">
        <v>21</v>
      </c>
      <c r="D11552">
        <v>1771.0804290000001</v>
      </c>
      <c r="E11552">
        <v>0</v>
      </c>
      <c r="F11552" s="1">
        <v>41456</v>
      </c>
      <c r="G11552">
        <v>49.09</v>
      </c>
      <c r="H11552" s="1"/>
      <c r="I11552">
        <v>540671</v>
      </c>
    </row>
    <row r="11553" spans="1:9" x14ac:dyDescent="0.3">
      <c r="A11553">
        <v>540706</v>
      </c>
      <c r="B11553">
        <v>19165</v>
      </c>
      <c r="C11553">
        <v>18</v>
      </c>
      <c r="D11553">
        <v>10269.04077</v>
      </c>
      <c r="E11553">
        <v>0</v>
      </c>
      <c r="F11553" s="1">
        <v>41395</v>
      </c>
      <c r="G11553">
        <v>884.34</v>
      </c>
      <c r="H11553" s="1"/>
      <c r="I11553">
        <v>540706</v>
      </c>
    </row>
    <row r="11554" spans="1:9" x14ac:dyDescent="0.3">
      <c r="A11554">
        <v>540721</v>
      </c>
      <c r="B11554">
        <v>1156</v>
      </c>
      <c r="C11554">
        <v>15</v>
      </c>
      <c r="D11554">
        <v>10531.86688</v>
      </c>
      <c r="E11554">
        <v>0</v>
      </c>
      <c r="F11554" s="1">
        <v>40634</v>
      </c>
      <c r="G11554">
        <v>8034.34</v>
      </c>
      <c r="H11554" s="1"/>
      <c r="I11554">
        <v>540721</v>
      </c>
    </row>
    <row r="11555" spans="1:9" x14ac:dyDescent="0.3">
      <c r="A11555">
        <v>540733</v>
      </c>
      <c r="B11555">
        <v>4997</v>
      </c>
      <c r="C11555">
        <v>21</v>
      </c>
      <c r="D11555">
        <v>6378.11</v>
      </c>
      <c r="E11555">
        <v>4147.3100000000004</v>
      </c>
      <c r="F11555" s="1">
        <v>40725</v>
      </c>
      <c r="G11555">
        <v>186.67</v>
      </c>
      <c r="H11555" s="1"/>
      <c r="I11555">
        <v>540733</v>
      </c>
    </row>
    <row r="11556" spans="1:9" x14ac:dyDescent="0.3">
      <c r="A11556">
        <v>540740</v>
      </c>
      <c r="B11556">
        <v>1861</v>
      </c>
      <c r="C11556">
        <v>16</v>
      </c>
      <c r="D11556">
        <v>3803.7553710000002</v>
      </c>
      <c r="E11556">
        <v>0</v>
      </c>
      <c r="F11556" s="1">
        <v>41306</v>
      </c>
      <c r="G11556">
        <v>637.17999999999995</v>
      </c>
      <c r="H11556" s="1"/>
      <c r="I11556">
        <v>540740</v>
      </c>
    </row>
    <row r="11557" spans="1:9" x14ac:dyDescent="0.3">
      <c r="A11557">
        <v>540757</v>
      </c>
      <c r="B11557">
        <v>12705</v>
      </c>
      <c r="C11557">
        <v>26</v>
      </c>
      <c r="D11557">
        <v>13575.47453</v>
      </c>
      <c r="E11557">
        <v>0</v>
      </c>
      <c r="F11557" s="1">
        <v>40817</v>
      </c>
      <c r="G11557">
        <v>4684.28</v>
      </c>
      <c r="H11557" s="1"/>
      <c r="I11557">
        <v>540757</v>
      </c>
    </row>
    <row r="11558" spans="1:9" x14ac:dyDescent="0.3">
      <c r="A11558">
        <v>540768</v>
      </c>
      <c r="B11558">
        <v>1219</v>
      </c>
      <c r="C11558">
        <v>7</v>
      </c>
      <c r="D11558">
        <v>3393.1923179999999</v>
      </c>
      <c r="E11558">
        <v>0</v>
      </c>
      <c r="F11558" s="1">
        <v>40756</v>
      </c>
      <c r="G11558">
        <v>106.03</v>
      </c>
      <c r="H11558" s="1"/>
      <c r="I11558">
        <v>540768</v>
      </c>
    </row>
    <row r="11559" spans="1:9" x14ac:dyDescent="0.3">
      <c r="A11559">
        <v>540772</v>
      </c>
      <c r="B11559">
        <v>665</v>
      </c>
      <c r="C11559">
        <v>7</v>
      </c>
      <c r="D11559">
        <v>3059.0287450000001</v>
      </c>
      <c r="E11559">
        <v>0</v>
      </c>
      <c r="F11559" s="1">
        <v>41456</v>
      </c>
      <c r="G11559">
        <v>92.27</v>
      </c>
      <c r="H11559" s="1"/>
      <c r="I11559">
        <v>540772</v>
      </c>
    </row>
    <row r="11560" spans="1:9" x14ac:dyDescent="0.3">
      <c r="A11560">
        <v>540779</v>
      </c>
      <c r="B11560">
        <v>5147</v>
      </c>
      <c r="C11560">
        <v>29</v>
      </c>
      <c r="D11560">
        <v>10784.858039999999</v>
      </c>
      <c r="E11560">
        <v>0</v>
      </c>
      <c r="F11560" s="1">
        <v>40695</v>
      </c>
      <c r="G11560">
        <v>7458.62</v>
      </c>
      <c r="H11560" s="1"/>
      <c r="I11560">
        <v>540779</v>
      </c>
    </row>
    <row r="11561" spans="1:9" x14ac:dyDescent="0.3">
      <c r="A11561">
        <v>540781</v>
      </c>
      <c r="B11561">
        <v>16879</v>
      </c>
      <c r="C11561">
        <v>35</v>
      </c>
      <c r="D11561">
        <v>5418.055773</v>
      </c>
      <c r="E11561">
        <v>0</v>
      </c>
      <c r="F11561" s="1">
        <v>40909</v>
      </c>
      <c r="G11561">
        <v>2795.65</v>
      </c>
      <c r="H11561" s="1"/>
      <c r="I11561">
        <v>540781</v>
      </c>
    </row>
    <row r="11562" spans="1:9" x14ac:dyDescent="0.3">
      <c r="A11562">
        <v>540787</v>
      </c>
      <c r="B11562">
        <v>0</v>
      </c>
      <c r="C11562">
        <v>9</v>
      </c>
      <c r="D11562">
        <v>3851.7169170000002</v>
      </c>
      <c r="E11562">
        <v>0</v>
      </c>
      <c r="F11562" s="1">
        <v>41456</v>
      </c>
      <c r="G11562">
        <v>114.05</v>
      </c>
      <c r="H11562" s="1"/>
      <c r="I11562">
        <v>540787</v>
      </c>
    </row>
    <row r="11563" spans="1:9" x14ac:dyDescent="0.3">
      <c r="A11563">
        <v>540808</v>
      </c>
      <c r="B11563">
        <v>904</v>
      </c>
      <c r="C11563">
        <v>44</v>
      </c>
      <c r="D11563">
        <v>5439.5653490000004</v>
      </c>
      <c r="E11563">
        <v>0</v>
      </c>
      <c r="F11563" s="1">
        <v>41275</v>
      </c>
      <c r="G11563">
        <v>1054.5</v>
      </c>
      <c r="H11563" s="1"/>
      <c r="I11563">
        <v>540808</v>
      </c>
    </row>
    <row r="11564" spans="1:9" x14ac:dyDescent="0.3">
      <c r="A11564">
        <v>540828</v>
      </c>
      <c r="B11564">
        <v>1418</v>
      </c>
      <c r="C11564">
        <v>22</v>
      </c>
      <c r="D11564">
        <v>18306.173419999999</v>
      </c>
      <c r="E11564">
        <v>0</v>
      </c>
      <c r="F11564" s="1">
        <v>40940</v>
      </c>
      <c r="G11564">
        <v>12080.34</v>
      </c>
      <c r="H11564" s="1"/>
      <c r="I11564">
        <v>540828</v>
      </c>
    </row>
    <row r="11565" spans="1:9" x14ac:dyDescent="0.3">
      <c r="A11565">
        <v>540829</v>
      </c>
      <c r="B11565">
        <v>10542</v>
      </c>
      <c r="C11565">
        <v>21</v>
      </c>
      <c r="D11565">
        <v>3855.6849670000001</v>
      </c>
      <c r="E11565">
        <v>0</v>
      </c>
      <c r="F11565" s="1">
        <v>41456</v>
      </c>
      <c r="G11565">
        <v>111.82</v>
      </c>
      <c r="H11565" s="1"/>
      <c r="I11565">
        <v>540829</v>
      </c>
    </row>
    <row r="11566" spans="1:9" x14ac:dyDescent="0.3">
      <c r="A11566">
        <v>540844</v>
      </c>
      <c r="B11566">
        <v>3056</v>
      </c>
      <c r="C11566">
        <v>7</v>
      </c>
      <c r="D11566">
        <v>26514.677</v>
      </c>
      <c r="E11566">
        <v>0</v>
      </c>
      <c r="F11566" s="1">
        <v>41122</v>
      </c>
      <c r="G11566">
        <v>4644.97</v>
      </c>
      <c r="H11566" s="1"/>
      <c r="I11566">
        <v>540844</v>
      </c>
    </row>
    <row r="11567" spans="1:9" x14ac:dyDescent="0.3">
      <c r="A11567">
        <v>540859</v>
      </c>
      <c r="B11567">
        <v>9953</v>
      </c>
      <c r="C11567">
        <v>9</v>
      </c>
      <c r="D11567">
        <v>4399.656258</v>
      </c>
      <c r="E11567">
        <v>0</v>
      </c>
      <c r="F11567" s="1">
        <v>41091</v>
      </c>
      <c r="G11567">
        <v>1558.81</v>
      </c>
      <c r="H11567" s="1"/>
      <c r="I11567">
        <v>540859</v>
      </c>
    </row>
    <row r="11568" spans="1:9" x14ac:dyDescent="0.3">
      <c r="A11568">
        <v>540893</v>
      </c>
      <c r="B11568">
        <v>4787</v>
      </c>
      <c r="C11568">
        <v>12</v>
      </c>
      <c r="D11568">
        <v>2266.27</v>
      </c>
      <c r="E11568">
        <v>212.67</v>
      </c>
      <c r="F11568" s="1">
        <v>40664</v>
      </c>
      <c r="G11568">
        <v>206.09</v>
      </c>
      <c r="H11568" s="1"/>
      <c r="I11568">
        <v>540893</v>
      </c>
    </row>
    <row r="11569" spans="1:9" x14ac:dyDescent="0.3">
      <c r="A11569">
        <v>540925</v>
      </c>
      <c r="B11569">
        <v>2710</v>
      </c>
      <c r="C11569">
        <v>12</v>
      </c>
      <c r="D11569">
        <v>2655.972667</v>
      </c>
      <c r="E11569">
        <v>0</v>
      </c>
      <c r="F11569" s="1">
        <v>41214</v>
      </c>
      <c r="G11569">
        <v>1322.38</v>
      </c>
      <c r="H11569" s="1"/>
      <c r="I11569">
        <v>540925</v>
      </c>
    </row>
    <row r="11570" spans="1:9" x14ac:dyDescent="0.3">
      <c r="A11570">
        <v>540931</v>
      </c>
      <c r="B11570">
        <v>1</v>
      </c>
      <c r="C11570">
        <v>19</v>
      </c>
      <c r="D11570">
        <v>13514.208549999999</v>
      </c>
      <c r="E11570">
        <v>0</v>
      </c>
      <c r="F11570" s="1">
        <v>41487</v>
      </c>
      <c r="G11570">
        <v>393.03</v>
      </c>
      <c r="H11570" s="1"/>
      <c r="I11570">
        <v>540931</v>
      </c>
    </row>
    <row r="11571" spans="1:9" x14ac:dyDescent="0.3">
      <c r="A11571">
        <v>541026</v>
      </c>
      <c r="B11571">
        <v>12436</v>
      </c>
      <c r="C11571">
        <v>27</v>
      </c>
      <c r="D11571">
        <v>6118.2173730000004</v>
      </c>
      <c r="E11571">
        <v>0</v>
      </c>
      <c r="F11571" s="1">
        <v>41456</v>
      </c>
      <c r="G11571">
        <v>191.53</v>
      </c>
      <c r="H11571" s="1"/>
      <c r="I11571">
        <v>541026</v>
      </c>
    </row>
    <row r="11572" spans="1:9" x14ac:dyDescent="0.3">
      <c r="A11572">
        <v>541056</v>
      </c>
      <c r="B11572">
        <v>28379</v>
      </c>
      <c r="C11572">
        <v>28</v>
      </c>
      <c r="D11572">
        <v>4777.3858090000003</v>
      </c>
      <c r="E11572">
        <v>0</v>
      </c>
      <c r="F11572" s="1">
        <v>41061</v>
      </c>
      <c r="G11572">
        <v>2831.83</v>
      </c>
      <c r="H11572" s="1"/>
      <c r="I11572">
        <v>541056</v>
      </c>
    </row>
    <row r="11573" spans="1:9" x14ac:dyDescent="0.3">
      <c r="A11573">
        <v>541068</v>
      </c>
      <c r="B11573">
        <v>19190</v>
      </c>
      <c r="C11573">
        <v>24</v>
      </c>
      <c r="D11573">
        <v>3857.6874459999999</v>
      </c>
      <c r="E11573">
        <v>0</v>
      </c>
      <c r="F11573" s="1">
        <v>41456</v>
      </c>
      <c r="G11573">
        <v>114.66</v>
      </c>
      <c r="H11573" s="1"/>
      <c r="I11573">
        <v>541068</v>
      </c>
    </row>
    <row r="11574" spans="1:9" x14ac:dyDescent="0.3">
      <c r="A11574">
        <v>541122</v>
      </c>
      <c r="B11574">
        <v>53780</v>
      </c>
      <c r="C11574">
        <v>36</v>
      </c>
      <c r="D11574">
        <v>36594.381300000001</v>
      </c>
      <c r="E11574">
        <v>0</v>
      </c>
      <c r="F11574" s="1">
        <v>41852</v>
      </c>
      <c r="G11574">
        <v>6950.84</v>
      </c>
      <c r="H11574" s="1"/>
      <c r="I11574">
        <v>541122</v>
      </c>
    </row>
    <row r="11575" spans="1:9" x14ac:dyDescent="0.3">
      <c r="A11575">
        <v>541135</v>
      </c>
      <c r="B11575">
        <v>5468</v>
      </c>
      <c r="C11575">
        <v>41</v>
      </c>
      <c r="D11575">
        <v>17495.089970000001</v>
      </c>
      <c r="E11575">
        <v>0</v>
      </c>
      <c r="F11575" s="1">
        <v>42186</v>
      </c>
      <c r="G11575">
        <v>305.5</v>
      </c>
      <c r="H11575" s="1"/>
      <c r="I11575">
        <v>541135</v>
      </c>
    </row>
    <row r="11576" spans="1:9" x14ac:dyDescent="0.3">
      <c r="A11576">
        <v>541189</v>
      </c>
      <c r="B11576">
        <v>12902</v>
      </c>
      <c r="C11576">
        <v>18</v>
      </c>
      <c r="D11576">
        <v>14000.15071</v>
      </c>
      <c r="E11576">
        <v>0</v>
      </c>
      <c r="F11576" s="1">
        <v>41456</v>
      </c>
      <c r="G11576">
        <v>431.46</v>
      </c>
      <c r="H11576" s="1"/>
      <c r="I11576">
        <v>541189</v>
      </c>
    </row>
    <row r="11577" spans="1:9" x14ac:dyDescent="0.3">
      <c r="A11577">
        <v>541190</v>
      </c>
      <c r="B11577">
        <v>34351</v>
      </c>
      <c r="C11577">
        <v>41</v>
      </c>
      <c r="D11577">
        <v>3028.2</v>
      </c>
      <c r="E11577">
        <v>0</v>
      </c>
      <c r="F11577" s="1">
        <v>41000</v>
      </c>
      <c r="G11577">
        <v>144.47</v>
      </c>
      <c r="H11577" s="1"/>
      <c r="I11577">
        <v>541190</v>
      </c>
    </row>
    <row r="11578" spans="1:9" x14ac:dyDescent="0.3">
      <c r="A11578">
        <v>541204</v>
      </c>
      <c r="B11578">
        <v>20470</v>
      </c>
      <c r="C11578">
        <v>31</v>
      </c>
      <c r="D11578">
        <v>14243.74812</v>
      </c>
      <c r="E11578">
        <v>0</v>
      </c>
      <c r="F11578" s="1">
        <v>41456</v>
      </c>
      <c r="G11578">
        <v>423.16</v>
      </c>
      <c r="H11578" s="1"/>
      <c r="I11578">
        <v>541204</v>
      </c>
    </row>
    <row r="11579" spans="1:9" x14ac:dyDescent="0.3">
      <c r="A11579">
        <v>541243</v>
      </c>
      <c r="B11579">
        <v>663</v>
      </c>
      <c r="C11579">
        <v>7</v>
      </c>
      <c r="D11579">
        <v>2287.83</v>
      </c>
      <c r="E11579">
        <v>98</v>
      </c>
      <c r="F11579" s="1">
        <v>41091</v>
      </c>
      <c r="G11579">
        <v>95.61</v>
      </c>
      <c r="H11579" s="1"/>
      <c r="I11579">
        <v>541243</v>
      </c>
    </row>
    <row r="11580" spans="1:9" x14ac:dyDescent="0.3">
      <c r="A11580">
        <v>541249</v>
      </c>
      <c r="B11580">
        <v>50754</v>
      </c>
      <c r="C11580">
        <v>22</v>
      </c>
      <c r="D11580">
        <v>9495.8790950000002</v>
      </c>
      <c r="E11580">
        <v>0</v>
      </c>
      <c r="F11580" s="1">
        <v>41456</v>
      </c>
      <c r="G11580">
        <v>284.7</v>
      </c>
      <c r="H11580" s="1"/>
      <c r="I11580">
        <v>541249</v>
      </c>
    </row>
    <row r="11581" spans="1:9" x14ac:dyDescent="0.3">
      <c r="A11581">
        <v>541273</v>
      </c>
      <c r="B11581">
        <v>9504</v>
      </c>
      <c r="C11581">
        <v>17</v>
      </c>
      <c r="D11581">
        <v>2967.4543189999999</v>
      </c>
      <c r="E11581">
        <v>0</v>
      </c>
      <c r="F11581" s="1">
        <v>41456</v>
      </c>
      <c r="G11581">
        <v>89.94</v>
      </c>
      <c r="H11581" s="1"/>
      <c r="I11581">
        <v>541273</v>
      </c>
    </row>
    <row r="11582" spans="1:9" x14ac:dyDescent="0.3">
      <c r="A11582">
        <v>541291</v>
      </c>
      <c r="B11582">
        <v>5055</v>
      </c>
      <c r="C11582">
        <v>10</v>
      </c>
      <c r="D11582">
        <v>7694.3110729999999</v>
      </c>
      <c r="E11582">
        <v>0</v>
      </c>
      <c r="F11582" s="1">
        <v>41183</v>
      </c>
      <c r="G11582">
        <v>154.44999999999999</v>
      </c>
      <c r="H11582" s="1"/>
      <c r="I11582">
        <v>541291</v>
      </c>
    </row>
    <row r="11583" spans="1:9" x14ac:dyDescent="0.3">
      <c r="A11583">
        <v>541316</v>
      </c>
      <c r="B11583">
        <v>19633</v>
      </c>
      <c r="C11583">
        <v>23</v>
      </c>
      <c r="D11583">
        <v>18429.263060000001</v>
      </c>
      <c r="E11583">
        <v>0</v>
      </c>
      <c r="F11583" s="1">
        <v>40664</v>
      </c>
      <c r="G11583">
        <v>14024.95</v>
      </c>
      <c r="H11583" s="1"/>
      <c r="I11583">
        <v>541316</v>
      </c>
    </row>
    <row r="11584" spans="1:9" x14ac:dyDescent="0.3">
      <c r="A11584">
        <v>541320</v>
      </c>
      <c r="B11584">
        <v>3135</v>
      </c>
      <c r="C11584">
        <v>10</v>
      </c>
      <c r="D11584">
        <v>3559.9664630000002</v>
      </c>
      <c r="E11584">
        <v>0</v>
      </c>
      <c r="F11584" s="1">
        <v>41609</v>
      </c>
      <c r="G11584">
        <v>1202.1600000000001</v>
      </c>
      <c r="H11584" s="1"/>
      <c r="I11584">
        <v>541320</v>
      </c>
    </row>
    <row r="11585" spans="1:9" x14ac:dyDescent="0.3">
      <c r="A11585">
        <v>541322</v>
      </c>
      <c r="B11585">
        <v>21936</v>
      </c>
      <c r="C11585">
        <v>26</v>
      </c>
      <c r="D11585">
        <v>17358.275150000001</v>
      </c>
      <c r="E11585">
        <v>0</v>
      </c>
      <c r="F11585" s="1">
        <v>40756</v>
      </c>
      <c r="G11585">
        <v>14285.45</v>
      </c>
      <c r="H11585" s="1"/>
      <c r="I11585">
        <v>541322</v>
      </c>
    </row>
    <row r="11586" spans="1:9" x14ac:dyDescent="0.3">
      <c r="A11586">
        <v>541336</v>
      </c>
      <c r="B11586">
        <v>13887</v>
      </c>
      <c r="C11586">
        <v>28</v>
      </c>
      <c r="D11586">
        <v>17522.003290000001</v>
      </c>
      <c r="E11586">
        <v>0</v>
      </c>
      <c r="F11586" s="1">
        <v>41456</v>
      </c>
      <c r="G11586">
        <v>500.73</v>
      </c>
      <c r="H11586" s="1"/>
      <c r="I11586">
        <v>541336</v>
      </c>
    </row>
    <row r="11587" spans="1:9" x14ac:dyDescent="0.3">
      <c r="A11587">
        <v>541339</v>
      </c>
      <c r="B11587">
        <v>8256</v>
      </c>
      <c r="C11587">
        <v>16</v>
      </c>
      <c r="D11587">
        <v>3445.401488</v>
      </c>
      <c r="E11587">
        <v>0</v>
      </c>
      <c r="F11587" s="1">
        <v>40695</v>
      </c>
      <c r="G11587">
        <v>2436.7600000000002</v>
      </c>
      <c r="H11587" s="1"/>
      <c r="I11587">
        <v>541339</v>
      </c>
    </row>
    <row r="11588" spans="1:9" x14ac:dyDescent="0.3">
      <c r="A11588">
        <v>541358</v>
      </c>
      <c r="B11588">
        <v>2765</v>
      </c>
      <c r="C11588">
        <v>22</v>
      </c>
      <c r="D11588">
        <v>2692.7335929999999</v>
      </c>
      <c r="E11588">
        <v>0</v>
      </c>
      <c r="F11588" s="1">
        <v>40817</v>
      </c>
      <c r="G11588">
        <v>1610.43</v>
      </c>
      <c r="H11588" s="1"/>
      <c r="I11588">
        <v>541358</v>
      </c>
    </row>
    <row r="11589" spans="1:9" x14ac:dyDescent="0.3">
      <c r="A11589">
        <v>541416</v>
      </c>
      <c r="B11589">
        <v>218</v>
      </c>
      <c r="C11589">
        <v>20</v>
      </c>
      <c r="D11589">
        <v>9327.2319329999991</v>
      </c>
      <c r="E11589">
        <v>0</v>
      </c>
      <c r="F11589" s="1">
        <v>40634</v>
      </c>
      <c r="G11589">
        <v>7909.22</v>
      </c>
      <c r="H11589" s="1"/>
      <c r="I11589">
        <v>541416</v>
      </c>
    </row>
    <row r="11590" spans="1:9" x14ac:dyDescent="0.3">
      <c r="A11590">
        <v>541417</v>
      </c>
      <c r="B11590">
        <v>13220</v>
      </c>
      <c r="C11590">
        <v>20</v>
      </c>
      <c r="D11590">
        <v>16875.319360000001</v>
      </c>
      <c r="E11590">
        <v>0</v>
      </c>
      <c r="F11590" s="1">
        <v>41852</v>
      </c>
      <c r="G11590">
        <v>2179.5500000000002</v>
      </c>
      <c r="H11590" s="1"/>
      <c r="I11590">
        <v>541417</v>
      </c>
    </row>
    <row r="11591" spans="1:9" x14ac:dyDescent="0.3">
      <c r="A11591">
        <v>541423</v>
      </c>
      <c r="B11591">
        <v>22507</v>
      </c>
      <c r="C11591">
        <v>37</v>
      </c>
      <c r="D11591">
        <v>19716.380949999999</v>
      </c>
      <c r="E11591">
        <v>0</v>
      </c>
      <c r="F11591" s="1">
        <v>41030</v>
      </c>
      <c r="G11591">
        <v>11686.96</v>
      </c>
      <c r="H11591" s="1"/>
      <c r="I11591">
        <v>541423</v>
      </c>
    </row>
    <row r="11592" spans="1:9" x14ac:dyDescent="0.3">
      <c r="A11592">
        <v>541435</v>
      </c>
      <c r="B11592">
        <v>15841</v>
      </c>
      <c r="C11592">
        <v>16</v>
      </c>
      <c r="D11592">
        <v>7600.11</v>
      </c>
      <c r="E11592">
        <v>507.05</v>
      </c>
      <c r="F11592" s="1">
        <v>40756</v>
      </c>
      <c r="G11592">
        <v>546.69000000000005</v>
      </c>
      <c r="H11592" s="1"/>
      <c r="I11592">
        <v>541435</v>
      </c>
    </row>
    <row r="11593" spans="1:9" x14ac:dyDescent="0.3">
      <c r="A11593">
        <v>541449</v>
      </c>
      <c r="B11593">
        <v>7422</v>
      </c>
      <c r="C11593">
        <v>42</v>
      </c>
      <c r="D11593">
        <v>9072.1267779999998</v>
      </c>
      <c r="E11593">
        <v>0</v>
      </c>
      <c r="F11593" s="1">
        <v>41456</v>
      </c>
      <c r="G11593">
        <v>279.29000000000002</v>
      </c>
      <c r="H11593" s="1"/>
      <c r="I11593">
        <v>541449</v>
      </c>
    </row>
    <row r="11594" spans="1:9" x14ac:dyDescent="0.3">
      <c r="A11594">
        <v>541464</v>
      </c>
      <c r="B11594">
        <v>5804</v>
      </c>
      <c r="C11594">
        <v>15</v>
      </c>
      <c r="D11594">
        <v>7982.4000050000004</v>
      </c>
      <c r="E11594">
        <v>0</v>
      </c>
      <c r="F11594" s="1">
        <v>42186</v>
      </c>
      <c r="G11594">
        <v>151.34</v>
      </c>
      <c r="H11594" s="1"/>
      <c r="I11594">
        <v>541464</v>
      </c>
    </row>
    <row r="11595" spans="1:9" x14ac:dyDescent="0.3">
      <c r="A11595">
        <v>541472</v>
      </c>
      <c r="B11595">
        <v>4608</v>
      </c>
      <c r="C11595">
        <v>24</v>
      </c>
      <c r="D11595">
        <v>8431.1562869999998</v>
      </c>
      <c r="E11595">
        <v>0</v>
      </c>
      <c r="F11595" s="1">
        <v>41334</v>
      </c>
      <c r="G11595">
        <v>1165.79</v>
      </c>
      <c r="H11595" s="1"/>
      <c r="I11595">
        <v>541472</v>
      </c>
    </row>
    <row r="11596" spans="1:9" x14ac:dyDescent="0.3">
      <c r="A11596">
        <v>541473</v>
      </c>
      <c r="B11596">
        <v>15477</v>
      </c>
      <c r="C11596">
        <v>15</v>
      </c>
      <c r="D11596">
        <v>14040.365680000001</v>
      </c>
      <c r="E11596">
        <v>0</v>
      </c>
      <c r="F11596" s="1">
        <v>40848</v>
      </c>
      <c r="G11596">
        <v>256.61</v>
      </c>
      <c r="H11596" s="1"/>
      <c r="I11596">
        <v>541473</v>
      </c>
    </row>
    <row r="11597" spans="1:9" x14ac:dyDescent="0.3">
      <c r="A11597">
        <v>541475</v>
      </c>
      <c r="B11597">
        <v>3647</v>
      </c>
      <c r="C11597">
        <v>10</v>
      </c>
      <c r="D11597">
        <v>1642.95</v>
      </c>
      <c r="E11597">
        <v>1020.48</v>
      </c>
      <c r="F11597" s="1">
        <v>40452</v>
      </c>
      <c r="G11597">
        <v>425.66</v>
      </c>
      <c r="H11597" s="1"/>
      <c r="I11597">
        <v>541475</v>
      </c>
    </row>
    <row r="11598" spans="1:9" x14ac:dyDescent="0.3">
      <c r="A11598">
        <v>541493</v>
      </c>
      <c r="B11598">
        <v>10259</v>
      </c>
      <c r="C11598">
        <v>19</v>
      </c>
      <c r="D11598">
        <v>12232.84504</v>
      </c>
      <c r="E11598">
        <v>0</v>
      </c>
      <c r="F11598" s="1">
        <v>41456</v>
      </c>
      <c r="G11598">
        <v>161.74</v>
      </c>
      <c r="H11598" s="1"/>
      <c r="I11598">
        <v>541493</v>
      </c>
    </row>
    <row r="11599" spans="1:9" x14ac:dyDescent="0.3">
      <c r="A11599">
        <v>541524</v>
      </c>
      <c r="B11599">
        <v>16547</v>
      </c>
      <c r="C11599">
        <v>23</v>
      </c>
      <c r="D11599">
        <v>9791.3414369999991</v>
      </c>
      <c r="E11599">
        <v>0</v>
      </c>
      <c r="F11599" s="1">
        <v>40575</v>
      </c>
      <c r="G11599">
        <v>7966.8</v>
      </c>
      <c r="H11599" s="1"/>
      <c r="I11599">
        <v>541524</v>
      </c>
    </row>
    <row r="11600" spans="1:9" x14ac:dyDescent="0.3">
      <c r="A11600">
        <v>541531</v>
      </c>
      <c r="B11600">
        <v>949</v>
      </c>
      <c r="C11600">
        <v>45</v>
      </c>
      <c r="D11600">
        <v>9415.2063099999996</v>
      </c>
      <c r="E11600">
        <v>0</v>
      </c>
      <c r="F11600" s="1">
        <v>41456</v>
      </c>
      <c r="G11600">
        <v>297.29000000000002</v>
      </c>
      <c r="H11600" s="1"/>
      <c r="I11600">
        <v>541531</v>
      </c>
    </row>
    <row r="11601" spans="1:9" x14ac:dyDescent="0.3">
      <c r="A11601">
        <v>541566</v>
      </c>
      <c r="B11601">
        <v>11769</v>
      </c>
      <c r="C11601">
        <v>33</v>
      </c>
      <c r="D11601">
        <v>13960.81494</v>
      </c>
      <c r="E11601">
        <v>0</v>
      </c>
      <c r="F11601" s="1">
        <v>41091</v>
      </c>
      <c r="G11601">
        <v>4873.83</v>
      </c>
      <c r="H11601" s="1"/>
      <c r="I11601">
        <v>541566</v>
      </c>
    </row>
    <row r="11602" spans="1:9" x14ac:dyDescent="0.3">
      <c r="A11602">
        <v>541585</v>
      </c>
      <c r="B11602">
        <v>58184</v>
      </c>
      <c r="C11602">
        <v>48</v>
      </c>
      <c r="D11602">
        <v>1606.1040459999999</v>
      </c>
      <c r="E11602">
        <v>0</v>
      </c>
      <c r="F11602" s="1">
        <v>41456</v>
      </c>
      <c r="G11602">
        <v>49.85</v>
      </c>
      <c r="H11602" s="1"/>
      <c r="I11602">
        <v>541585</v>
      </c>
    </row>
    <row r="11603" spans="1:9" x14ac:dyDescent="0.3">
      <c r="A11603">
        <v>541598</v>
      </c>
      <c r="B11603">
        <v>10983</v>
      </c>
      <c r="C11603">
        <v>23</v>
      </c>
      <c r="D11603">
        <v>10393.88593</v>
      </c>
      <c r="E11603">
        <v>0</v>
      </c>
      <c r="F11603" s="1">
        <v>40756</v>
      </c>
      <c r="G11603">
        <v>4764.68</v>
      </c>
      <c r="H11603" s="1"/>
      <c r="I11603">
        <v>541598</v>
      </c>
    </row>
    <row r="11604" spans="1:9" x14ac:dyDescent="0.3">
      <c r="A11604">
        <v>541599</v>
      </c>
      <c r="B11604">
        <v>7310</v>
      </c>
      <c r="C11604">
        <v>21</v>
      </c>
      <c r="D11604">
        <v>13009.751459999999</v>
      </c>
      <c r="E11604">
        <v>0</v>
      </c>
      <c r="F11604" s="1">
        <v>41791</v>
      </c>
      <c r="G11604">
        <v>2952.01</v>
      </c>
      <c r="H11604" s="1"/>
      <c r="I11604">
        <v>541599</v>
      </c>
    </row>
    <row r="11605" spans="1:9" x14ac:dyDescent="0.3">
      <c r="A11605">
        <v>541614</v>
      </c>
      <c r="B11605">
        <v>14075</v>
      </c>
      <c r="C11605">
        <v>16</v>
      </c>
      <c r="D11605">
        <v>19922.280009999999</v>
      </c>
      <c r="E11605">
        <v>0</v>
      </c>
      <c r="F11605" s="1">
        <v>41913</v>
      </c>
      <c r="G11605">
        <v>3218.76</v>
      </c>
      <c r="H11605" s="1"/>
      <c r="I11605">
        <v>541614</v>
      </c>
    </row>
    <row r="11606" spans="1:9" x14ac:dyDescent="0.3">
      <c r="A11606">
        <v>541620</v>
      </c>
      <c r="B11606">
        <v>745</v>
      </c>
      <c r="C11606">
        <v>53</v>
      </c>
      <c r="D11606">
        <v>8642.6249439999992</v>
      </c>
      <c r="E11606">
        <v>0</v>
      </c>
      <c r="F11606" s="1">
        <v>40513</v>
      </c>
      <c r="G11606">
        <v>3863.55</v>
      </c>
      <c r="H11606" s="1"/>
      <c r="I11606">
        <v>541620</v>
      </c>
    </row>
    <row r="11607" spans="1:9" x14ac:dyDescent="0.3">
      <c r="A11607">
        <v>541685</v>
      </c>
      <c r="B11607">
        <v>2362</v>
      </c>
      <c r="C11607">
        <v>16</v>
      </c>
      <c r="D11607">
        <v>6920</v>
      </c>
      <c r="E11607">
        <v>24.94</v>
      </c>
      <c r="F11607" s="1">
        <v>41883</v>
      </c>
      <c r="G11607">
        <v>138.4</v>
      </c>
      <c r="H11607" s="1"/>
      <c r="I11607">
        <v>541685</v>
      </c>
    </row>
    <row r="11608" spans="1:9" x14ac:dyDescent="0.3">
      <c r="A11608">
        <v>541696</v>
      </c>
      <c r="B11608">
        <v>7588</v>
      </c>
      <c r="C11608">
        <v>15</v>
      </c>
      <c r="D11608">
        <v>8174.1720370000003</v>
      </c>
      <c r="E11608">
        <v>0</v>
      </c>
      <c r="F11608" s="1">
        <v>40969</v>
      </c>
      <c r="G11608">
        <v>3123.15</v>
      </c>
      <c r="H11608" s="1"/>
      <c r="I11608">
        <v>541696</v>
      </c>
    </row>
    <row r="11609" spans="1:9" x14ac:dyDescent="0.3">
      <c r="A11609">
        <v>541703</v>
      </c>
      <c r="B11609">
        <v>878</v>
      </c>
      <c r="C11609">
        <v>13</v>
      </c>
      <c r="D11609">
        <v>6680.8572700000004</v>
      </c>
      <c r="E11609">
        <v>0</v>
      </c>
      <c r="F11609" s="1">
        <v>41395</v>
      </c>
      <c r="G11609">
        <v>566.91999999999996</v>
      </c>
      <c r="H11609" s="1"/>
      <c r="I11609">
        <v>541703</v>
      </c>
    </row>
    <row r="11610" spans="1:9" x14ac:dyDescent="0.3">
      <c r="A11610">
        <v>541724</v>
      </c>
      <c r="B11610">
        <v>2201</v>
      </c>
      <c r="C11610">
        <v>14</v>
      </c>
      <c r="D11610">
        <v>16938.114720000001</v>
      </c>
      <c r="E11610">
        <v>0</v>
      </c>
      <c r="F11610" s="1">
        <v>41487</v>
      </c>
      <c r="G11610">
        <v>487.25</v>
      </c>
      <c r="H11610" s="1"/>
      <c r="I11610">
        <v>541724</v>
      </c>
    </row>
    <row r="11611" spans="1:9" x14ac:dyDescent="0.3">
      <c r="A11611">
        <v>541733</v>
      </c>
      <c r="B11611">
        <v>812</v>
      </c>
      <c r="C11611">
        <v>18</v>
      </c>
      <c r="D11611">
        <v>20639.714599999999</v>
      </c>
      <c r="E11611">
        <v>0</v>
      </c>
      <c r="F11611" s="1">
        <v>41456</v>
      </c>
      <c r="G11611">
        <v>613.26</v>
      </c>
      <c r="H11611" s="1"/>
      <c r="I11611">
        <v>541733</v>
      </c>
    </row>
    <row r="11612" spans="1:9" x14ac:dyDescent="0.3">
      <c r="A11612">
        <v>541798</v>
      </c>
      <c r="B11612">
        <v>21770</v>
      </c>
      <c r="C11612">
        <v>28</v>
      </c>
      <c r="D11612">
        <v>18678.167969999999</v>
      </c>
      <c r="E11612">
        <v>0</v>
      </c>
      <c r="F11612" s="1">
        <v>41456</v>
      </c>
      <c r="G11612">
        <v>554.05999999999995</v>
      </c>
      <c r="H11612" s="1"/>
      <c r="I11612">
        <v>541798</v>
      </c>
    </row>
    <row r="11613" spans="1:9" x14ac:dyDescent="0.3">
      <c r="A11613">
        <v>541802</v>
      </c>
      <c r="B11613">
        <v>18242</v>
      </c>
      <c r="C11613">
        <v>10</v>
      </c>
      <c r="D11613">
        <v>5150.096646</v>
      </c>
      <c r="E11613">
        <v>0</v>
      </c>
      <c r="F11613" s="1">
        <v>40452</v>
      </c>
      <c r="G11613">
        <v>2701.83</v>
      </c>
      <c r="H11613" s="1"/>
      <c r="I11613">
        <v>541802</v>
      </c>
    </row>
    <row r="11614" spans="1:9" x14ac:dyDescent="0.3">
      <c r="A11614">
        <v>541818</v>
      </c>
      <c r="B11614">
        <v>4625</v>
      </c>
      <c r="C11614">
        <v>20</v>
      </c>
      <c r="D11614">
        <v>4736.0989929999996</v>
      </c>
      <c r="E11614">
        <v>0</v>
      </c>
      <c r="F11614" s="1">
        <v>40787</v>
      </c>
      <c r="G11614">
        <v>115.16</v>
      </c>
      <c r="H11614" s="1"/>
      <c r="I11614">
        <v>541818</v>
      </c>
    </row>
    <row r="11615" spans="1:9" x14ac:dyDescent="0.3">
      <c r="A11615">
        <v>541831</v>
      </c>
      <c r="B11615">
        <v>33691</v>
      </c>
      <c r="C11615">
        <v>28</v>
      </c>
      <c r="D11615">
        <v>28449.091120000001</v>
      </c>
      <c r="E11615">
        <v>0</v>
      </c>
      <c r="F11615" s="1">
        <v>41699</v>
      </c>
      <c r="G11615">
        <v>7899.47</v>
      </c>
      <c r="H11615" s="1"/>
      <c r="I11615">
        <v>541831</v>
      </c>
    </row>
    <row r="11616" spans="1:9" x14ac:dyDescent="0.3">
      <c r="A11616">
        <v>541835</v>
      </c>
      <c r="B11616">
        <v>4613</v>
      </c>
      <c r="C11616">
        <v>20</v>
      </c>
      <c r="D11616">
        <v>4155.2</v>
      </c>
      <c r="E11616">
        <v>0</v>
      </c>
      <c r="F11616" s="1">
        <v>40603</v>
      </c>
      <c r="G11616">
        <v>3300.24</v>
      </c>
      <c r="H11616" s="1"/>
      <c r="I11616">
        <v>541835</v>
      </c>
    </row>
    <row r="11617" spans="1:9" x14ac:dyDescent="0.3">
      <c r="A11617">
        <v>541894</v>
      </c>
      <c r="B11617">
        <v>673</v>
      </c>
      <c r="C11617">
        <v>3</v>
      </c>
      <c r="D11617">
        <v>2446.31</v>
      </c>
      <c r="E11617">
        <v>159.85</v>
      </c>
      <c r="F11617" s="1">
        <v>41518</v>
      </c>
      <c r="G11617">
        <v>60.38</v>
      </c>
      <c r="H11617" s="1"/>
      <c r="I11617">
        <v>541894</v>
      </c>
    </row>
    <row r="11618" spans="1:9" x14ac:dyDescent="0.3">
      <c r="A11618">
        <v>541906</v>
      </c>
      <c r="B11618">
        <v>10376</v>
      </c>
      <c r="C11618">
        <v>16</v>
      </c>
      <c r="D11618">
        <v>10554.76787</v>
      </c>
      <c r="E11618">
        <v>0</v>
      </c>
      <c r="F11618" s="1">
        <v>40695</v>
      </c>
      <c r="G11618">
        <v>20.99</v>
      </c>
      <c r="H11618" s="1"/>
      <c r="I11618">
        <v>541906</v>
      </c>
    </row>
    <row r="11619" spans="1:9" x14ac:dyDescent="0.3">
      <c r="A11619">
        <v>541913</v>
      </c>
      <c r="B11619">
        <v>6631</v>
      </c>
      <c r="C11619">
        <v>16</v>
      </c>
      <c r="D11619">
        <v>4232.7730849999998</v>
      </c>
      <c r="E11619">
        <v>0</v>
      </c>
      <c r="F11619" s="1">
        <v>40603</v>
      </c>
      <c r="G11619">
        <v>3452.38</v>
      </c>
      <c r="H11619" s="1"/>
      <c r="I11619">
        <v>541913</v>
      </c>
    </row>
    <row r="11620" spans="1:9" x14ac:dyDescent="0.3">
      <c r="A11620">
        <v>541934</v>
      </c>
      <c r="B11620">
        <v>40870</v>
      </c>
      <c r="C11620">
        <v>22</v>
      </c>
      <c r="D11620">
        <v>5812.41</v>
      </c>
      <c r="E11620">
        <v>403.5</v>
      </c>
      <c r="F11620" s="1">
        <v>41061</v>
      </c>
      <c r="G11620">
        <v>235.76</v>
      </c>
      <c r="H11620" s="1"/>
      <c r="I11620">
        <v>541934</v>
      </c>
    </row>
    <row r="11621" spans="1:9" x14ac:dyDescent="0.3">
      <c r="A11621">
        <v>541949</v>
      </c>
      <c r="B11621">
        <v>12897</v>
      </c>
      <c r="C11621">
        <v>46</v>
      </c>
      <c r="D11621">
        <v>20028.325199999999</v>
      </c>
      <c r="E11621">
        <v>0</v>
      </c>
      <c r="F11621" s="1">
        <v>41821</v>
      </c>
      <c r="G11621">
        <v>923.9</v>
      </c>
      <c r="H11621" s="1"/>
      <c r="I11621">
        <v>541949</v>
      </c>
    </row>
    <row r="11622" spans="1:9" x14ac:dyDescent="0.3">
      <c r="A11622">
        <v>541971</v>
      </c>
      <c r="B11622">
        <v>6513</v>
      </c>
      <c r="C11622">
        <v>13</v>
      </c>
      <c r="D11622">
        <v>4487.6668900000004</v>
      </c>
      <c r="E11622">
        <v>0</v>
      </c>
      <c r="F11622" s="1">
        <v>41275</v>
      </c>
      <c r="G11622">
        <v>865.49</v>
      </c>
      <c r="H11622" s="1"/>
      <c r="I11622">
        <v>541971</v>
      </c>
    </row>
    <row r="11623" spans="1:9" x14ac:dyDescent="0.3">
      <c r="A11623">
        <v>541979</v>
      </c>
      <c r="B11623">
        <v>2053</v>
      </c>
      <c r="C11623">
        <v>8</v>
      </c>
      <c r="D11623">
        <v>8911.6580429999995</v>
      </c>
      <c r="E11623">
        <v>0</v>
      </c>
      <c r="F11623" s="1">
        <v>41456</v>
      </c>
      <c r="G11623">
        <v>264.57</v>
      </c>
      <c r="H11623" s="1"/>
      <c r="I11623">
        <v>541979</v>
      </c>
    </row>
    <row r="11624" spans="1:9" x14ac:dyDescent="0.3">
      <c r="A11624">
        <v>542005</v>
      </c>
      <c r="B11624">
        <v>23564</v>
      </c>
      <c r="C11624">
        <v>12</v>
      </c>
      <c r="D11624">
        <v>17566.689989999999</v>
      </c>
      <c r="E11624">
        <v>0</v>
      </c>
      <c r="F11624" s="1">
        <v>42186</v>
      </c>
      <c r="G11624">
        <v>326.04000000000002</v>
      </c>
      <c r="H11624" s="1"/>
      <c r="I11624">
        <v>542005</v>
      </c>
    </row>
    <row r="11625" spans="1:9" x14ac:dyDescent="0.3">
      <c r="A11625">
        <v>542007</v>
      </c>
      <c r="B11625">
        <v>3921</v>
      </c>
      <c r="C11625">
        <v>6</v>
      </c>
      <c r="D11625">
        <v>476.92</v>
      </c>
      <c r="E11625">
        <v>214.14</v>
      </c>
      <c r="F11625" s="1">
        <v>40452</v>
      </c>
      <c r="G11625">
        <v>131.88999999999999</v>
      </c>
      <c r="H11625" s="1"/>
      <c r="I11625">
        <v>542007</v>
      </c>
    </row>
    <row r="11626" spans="1:9" x14ac:dyDescent="0.3">
      <c r="A11626">
        <v>542021</v>
      </c>
      <c r="B11626">
        <v>15135</v>
      </c>
      <c r="C11626">
        <v>22</v>
      </c>
      <c r="D11626">
        <v>8815.5300050000005</v>
      </c>
      <c r="E11626">
        <v>0</v>
      </c>
      <c r="F11626" s="1">
        <v>42186</v>
      </c>
      <c r="G11626">
        <v>153.80000000000001</v>
      </c>
      <c r="H11626" s="1"/>
      <c r="I11626">
        <v>542021</v>
      </c>
    </row>
    <row r="11627" spans="1:9" x14ac:dyDescent="0.3">
      <c r="A11627">
        <v>542040</v>
      </c>
      <c r="B11627">
        <v>106531</v>
      </c>
      <c r="C11627">
        <v>31</v>
      </c>
      <c r="D11627">
        <v>1168.169676</v>
      </c>
      <c r="E11627">
        <v>0</v>
      </c>
      <c r="F11627" s="1">
        <v>41456</v>
      </c>
      <c r="G11627">
        <v>34.049999999999997</v>
      </c>
      <c r="H11627" s="1"/>
      <c r="I11627">
        <v>542040</v>
      </c>
    </row>
    <row r="11628" spans="1:9" x14ac:dyDescent="0.3">
      <c r="A11628">
        <v>542043</v>
      </c>
      <c r="B11628">
        <v>20579</v>
      </c>
      <c r="C11628">
        <v>51</v>
      </c>
      <c r="D11628">
        <v>22495.759010000002</v>
      </c>
      <c r="E11628">
        <v>0</v>
      </c>
      <c r="F11628" s="1">
        <v>42095</v>
      </c>
      <c r="G11628">
        <v>1508.78</v>
      </c>
      <c r="H11628" s="1"/>
      <c r="I11628">
        <v>542043</v>
      </c>
    </row>
    <row r="11629" spans="1:9" x14ac:dyDescent="0.3">
      <c r="A11629">
        <v>542050</v>
      </c>
      <c r="B11629">
        <v>5186</v>
      </c>
      <c r="C11629">
        <v>20</v>
      </c>
      <c r="D11629">
        <v>6053.593989</v>
      </c>
      <c r="E11629">
        <v>0</v>
      </c>
      <c r="F11629" s="1">
        <v>41456</v>
      </c>
      <c r="G11629">
        <v>177.93</v>
      </c>
      <c r="H11629" s="1"/>
      <c r="I11629">
        <v>542050</v>
      </c>
    </row>
    <row r="11630" spans="1:9" x14ac:dyDescent="0.3">
      <c r="A11630">
        <v>542063</v>
      </c>
      <c r="B11630">
        <v>24157</v>
      </c>
      <c r="C11630">
        <v>8</v>
      </c>
      <c r="D11630">
        <v>21613.3433</v>
      </c>
      <c r="E11630">
        <v>0</v>
      </c>
      <c r="F11630" s="1">
        <v>41671</v>
      </c>
      <c r="G11630">
        <v>6319.49</v>
      </c>
      <c r="H11630" s="1"/>
      <c r="I11630">
        <v>542063</v>
      </c>
    </row>
    <row r="11631" spans="1:9" x14ac:dyDescent="0.3">
      <c r="A11631">
        <v>542117</v>
      </c>
      <c r="B11631">
        <v>6873</v>
      </c>
      <c r="C11631">
        <v>13</v>
      </c>
      <c r="D11631">
        <v>4980.9558969999998</v>
      </c>
      <c r="E11631">
        <v>0</v>
      </c>
      <c r="F11631" s="1">
        <v>41456</v>
      </c>
      <c r="G11631">
        <v>150.79</v>
      </c>
      <c r="H11631" s="1"/>
      <c r="I11631">
        <v>542117</v>
      </c>
    </row>
    <row r="11632" spans="1:9" x14ac:dyDescent="0.3">
      <c r="A11632">
        <v>542137</v>
      </c>
      <c r="B11632">
        <v>12365</v>
      </c>
      <c r="C11632">
        <v>37</v>
      </c>
      <c r="D11632">
        <v>4476.3038420000003</v>
      </c>
      <c r="E11632">
        <v>0</v>
      </c>
      <c r="F11632" s="1">
        <v>41214</v>
      </c>
      <c r="G11632">
        <v>1103.74</v>
      </c>
      <c r="H11632" s="1"/>
      <c r="I11632">
        <v>542137</v>
      </c>
    </row>
    <row r="11633" spans="1:9" x14ac:dyDescent="0.3">
      <c r="A11633">
        <v>542143</v>
      </c>
      <c r="B11633">
        <v>1793</v>
      </c>
      <c r="C11633">
        <v>25</v>
      </c>
      <c r="D11633">
        <v>5729.0532789999997</v>
      </c>
      <c r="E11633">
        <v>0</v>
      </c>
      <c r="F11633" s="1">
        <v>41000</v>
      </c>
      <c r="G11633">
        <v>2408.7199999999998</v>
      </c>
      <c r="H11633" s="1"/>
      <c r="I11633">
        <v>542143</v>
      </c>
    </row>
    <row r="11634" spans="1:9" x14ac:dyDescent="0.3">
      <c r="A11634">
        <v>542146</v>
      </c>
      <c r="B11634">
        <v>21438</v>
      </c>
      <c r="C11634">
        <v>9</v>
      </c>
      <c r="D11634">
        <v>14797.20988</v>
      </c>
      <c r="E11634">
        <v>0</v>
      </c>
      <c r="F11634" s="1">
        <v>41456</v>
      </c>
      <c r="G11634">
        <v>440.18</v>
      </c>
      <c r="H11634" s="1"/>
      <c r="I11634">
        <v>542146</v>
      </c>
    </row>
    <row r="11635" spans="1:9" x14ac:dyDescent="0.3">
      <c r="A11635">
        <v>542149</v>
      </c>
      <c r="B11635">
        <v>0</v>
      </c>
      <c r="C11635">
        <v>15</v>
      </c>
      <c r="D11635">
        <v>2824.2642970000002</v>
      </c>
      <c r="E11635">
        <v>0</v>
      </c>
      <c r="F11635" s="1">
        <v>41244</v>
      </c>
      <c r="G11635">
        <v>1359.09</v>
      </c>
      <c r="H11635" s="1"/>
      <c r="I11635">
        <v>542149</v>
      </c>
    </row>
    <row r="11636" spans="1:9" x14ac:dyDescent="0.3">
      <c r="A11636">
        <v>542199</v>
      </c>
      <c r="B11636">
        <v>4917</v>
      </c>
      <c r="C11636">
        <v>18</v>
      </c>
      <c r="D11636">
        <v>14761.608899999999</v>
      </c>
      <c r="E11636">
        <v>0</v>
      </c>
      <c r="F11636" s="1">
        <v>41456</v>
      </c>
      <c r="G11636">
        <v>435.62</v>
      </c>
      <c r="H11636" s="1"/>
      <c r="I11636">
        <v>542199</v>
      </c>
    </row>
    <row r="11637" spans="1:9" x14ac:dyDescent="0.3">
      <c r="A11637">
        <v>542206</v>
      </c>
      <c r="B11637">
        <v>18598</v>
      </c>
      <c r="C11637">
        <v>24</v>
      </c>
      <c r="D11637">
        <v>24926.733029999999</v>
      </c>
      <c r="E11637">
        <v>0</v>
      </c>
      <c r="F11637" s="1">
        <v>41487</v>
      </c>
      <c r="G11637">
        <v>731.75</v>
      </c>
      <c r="H11637" s="1"/>
      <c r="I11637">
        <v>542206</v>
      </c>
    </row>
    <row r="11638" spans="1:9" x14ac:dyDescent="0.3">
      <c r="A11638">
        <v>542218</v>
      </c>
      <c r="B11638">
        <v>7837</v>
      </c>
      <c r="C11638">
        <v>35</v>
      </c>
      <c r="D11638">
        <v>1665.189329</v>
      </c>
      <c r="E11638">
        <v>0</v>
      </c>
      <c r="F11638" s="1">
        <v>41640</v>
      </c>
      <c r="G11638">
        <v>47.86</v>
      </c>
      <c r="H11638" s="1"/>
      <c r="I11638">
        <v>542218</v>
      </c>
    </row>
    <row r="11639" spans="1:9" x14ac:dyDescent="0.3">
      <c r="A11639">
        <v>542226</v>
      </c>
      <c r="B11639">
        <v>97187</v>
      </c>
      <c r="C11639">
        <v>59</v>
      </c>
      <c r="D11639">
        <v>22221.81277</v>
      </c>
      <c r="E11639">
        <v>0</v>
      </c>
      <c r="F11639" s="1">
        <v>41153</v>
      </c>
      <c r="G11639">
        <v>4443.1400000000003</v>
      </c>
      <c r="H11639" s="1"/>
      <c r="I11639">
        <v>542226</v>
      </c>
    </row>
    <row r="11640" spans="1:9" x14ac:dyDescent="0.3">
      <c r="A11640">
        <v>542230</v>
      </c>
      <c r="B11640">
        <v>12575</v>
      </c>
      <c r="C11640">
        <v>25</v>
      </c>
      <c r="D11640">
        <v>13337.098840000001</v>
      </c>
      <c r="E11640">
        <v>0</v>
      </c>
      <c r="F11640" s="1">
        <v>41183</v>
      </c>
      <c r="G11640">
        <v>3659.07</v>
      </c>
      <c r="H11640" s="1"/>
      <c r="I11640">
        <v>542230</v>
      </c>
    </row>
    <row r="11641" spans="1:9" x14ac:dyDescent="0.3">
      <c r="A11641">
        <v>542231</v>
      </c>
      <c r="B11641">
        <v>17107</v>
      </c>
      <c r="C11641">
        <v>46</v>
      </c>
      <c r="D11641">
        <v>3694.8671730000001</v>
      </c>
      <c r="E11641">
        <v>0</v>
      </c>
      <c r="F11641" s="1">
        <v>41244</v>
      </c>
      <c r="G11641">
        <v>798.55</v>
      </c>
      <c r="H11641" s="1"/>
      <c r="I11641">
        <v>542231</v>
      </c>
    </row>
    <row r="11642" spans="1:9" x14ac:dyDescent="0.3">
      <c r="A11642">
        <v>542233</v>
      </c>
      <c r="B11642">
        <v>12317</v>
      </c>
      <c r="C11642">
        <v>10</v>
      </c>
      <c r="D11642">
        <v>12236.448130000001</v>
      </c>
      <c r="E11642">
        <v>0</v>
      </c>
      <c r="F11642" s="1">
        <v>41456</v>
      </c>
      <c r="G11642">
        <v>378.46</v>
      </c>
      <c r="H11642" s="1"/>
      <c r="I11642">
        <v>542233</v>
      </c>
    </row>
    <row r="11643" spans="1:9" x14ac:dyDescent="0.3">
      <c r="A11643">
        <v>542243</v>
      </c>
      <c r="B11643">
        <v>6220</v>
      </c>
      <c r="C11643">
        <v>12</v>
      </c>
      <c r="D11643">
        <v>10781.75</v>
      </c>
      <c r="E11643">
        <v>3324.75</v>
      </c>
      <c r="F11643" s="1">
        <v>40817</v>
      </c>
      <c r="G11643">
        <v>495.12</v>
      </c>
      <c r="H11643" s="1"/>
      <c r="I11643">
        <v>542243</v>
      </c>
    </row>
    <row r="11644" spans="1:9" x14ac:dyDescent="0.3">
      <c r="A11644">
        <v>542263</v>
      </c>
      <c r="B11644">
        <v>31335</v>
      </c>
      <c r="C11644">
        <v>32</v>
      </c>
      <c r="D11644">
        <v>3725.5971650000001</v>
      </c>
      <c r="E11644">
        <v>0</v>
      </c>
      <c r="F11644" s="1">
        <v>41395</v>
      </c>
      <c r="G11644">
        <v>311.8</v>
      </c>
      <c r="H11644" s="1"/>
      <c r="I11644">
        <v>542263</v>
      </c>
    </row>
    <row r="11645" spans="1:9" x14ac:dyDescent="0.3">
      <c r="A11645">
        <v>542296</v>
      </c>
      <c r="B11645">
        <v>14209</v>
      </c>
      <c r="C11645">
        <v>20</v>
      </c>
      <c r="D11645">
        <v>7539.654356</v>
      </c>
      <c r="E11645">
        <v>0</v>
      </c>
      <c r="F11645" s="1">
        <v>40817</v>
      </c>
      <c r="G11645">
        <v>4502.8</v>
      </c>
      <c r="H11645" s="1"/>
      <c r="I11645">
        <v>542296</v>
      </c>
    </row>
    <row r="11646" spans="1:9" x14ac:dyDescent="0.3">
      <c r="A11646">
        <v>542299</v>
      </c>
      <c r="B11646">
        <v>4195</v>
      </c>
      <c r="C11646">
        <v>31</v>
      </c>
      <c r="D11646">
        <v>4412.0064110000003</v>
      </c>
      <c r="E11646">
        <v>0</v>
      </c>
      <c r="F11646" s="1">
        <v>41244</v>
      </c>
      <c r="G11646">
        <v>983.26</v>
      </c>
      <c r="H11646" s="1"/>
      <c r="I11646">
        <v>542299</v>
      </c>
    </row>
    <row r="11647" spans="1:9" x14ac:dyDescent="0.3">
      <c r="A11647">
        <v>542311</v>
      </c>
      <c r="B11647">
        <v>87722</v>
      </c>
      <c r="C11647">
        <v>35</v>
      </c>
      <c r="D11647">
        <v>17489.81998</v>
      </c>
      <c r="E11647">
        <v>0</v>
      </c>
      <c r="F11647" s="1">
        <v>42186</v>
      </c>
      <c r="G11647">
        <v>325.13</v>
      </c>
      <c r="H11647" s="1"/>
      <c r="I11647">
        <v>542311</v>
      </c>
    </row>
    <row r="11648" spans="1:9" x14ac:dyDescent="0.3">
      <c r="A11648">
        <v>542312</v>
      </c>
      <c r="B11648">
        <v>18833</v>
      </c>
      <c r="C11648">
        <v>21</v>
      </c>
      <c r="D11648">
        <v>4430.7188079999996</v>
      </c>
      <c r="E11648">
        <v>0</v>
      </c>
      <c r="F11648" s="1">
        <v>41456</v>
      </c>
      <c r="G11648">
        <v>140.82</v>
      </c>
      <c r="H11648" s="1"/>
      <c r="I11648">
        <v>542312</v>
      </c>
    </row>
    <row r="11649" spans="1:9" x14ac:dyDescent="0.3">
      <c r="A11649">
        <v>542332</v>
      </c>
      <c r="B11649">
        <v>8412</v>
      </c>
      <c r="C11649">
        <v>20</v>
      </c>
      <c r="D11649">
        <v>20745.189989999999</v>
      </c>
      <c r="E11649">
        <v>0</v>
      </c>
      <c r="F11649" s="1">
        <v>42186</v>
      </c>
      <c r="G11649">
        <v>394.05</v>
      </c>
      <c r="H11649" s="1"/>
      <c r="I11649">
        <v>542332</v>
      </c>
    </row>
    <row r="11650" spans="1:9" x14ac:dyDescent="0.3">
      <c r="A11650">
        <v>542343</v>
      </c>
      <c r="B11650">
        <v>9918</v>
      </c>
      <c r="C11650">
        <v>22</v>
      </c>
      <c r="D11650">
        <v>6563.9549779999998</v>
      </c>
      <c r="E11650">
        <v>0</v>
      </c>
      <c r="F11650" s="1">
        <v>41456</v>
      </c>
      <c r="G11650">
        <v>205.57</v>
      </c>
      <c r="H11650" s="1"/>
      <c r="I11650">
        <v>542343</v>
      </c>
    </row>
    <row r="11651" spans="1:9" x14ac:dyDescent="0.3">
      <c r="A11651">
        <v>542350</v>
      </c>
      <c r="B11651">
        <v>5655</v>
      </c>
      <c r="C11651">
        <v>39</v>
      </c>
      <c r="D11651">
        <v>3610.8395949999999</v>
      </c>
      <c r="E11651">
        <v>0</v>
      </c>
      <c r="F11651" s="1">
        <v>40575</v>
      </c>
      <c r="G11651">
        <v>5.17</v>
      </c>
      <c r="H11651" s="1"/>
      <c r="I11651">
        <v>542350</v>
      </c>
    </row>
    <row r="11652" spans="1:9" x14ac:dyDescent="0.3">
      <c r="A11652">
        <v>542358</v>
      </c>
      <c r="B11652">
        <v>4338</v>
      </c>
      <c r="C11652">
        <v>17</v>
      </c>
      <c r="D11652">
        <v>1174.0299</v>
      </c>
      <c r="E11652">
        <v>0</v>
      </c>
      <c r="F11652" s="1">
        <v>41426</v>
      </c>
      <c r="G11652">
        <v>67.42</v>
      </c>
      <c r="H11652" s="1"/>
      <c r="I11652">
        <v>542358</v>
      </c>
    </row>
    <row r="11653" spans="1:9" x14ac:dyDescent="0.3">
      <c r="A11653">
        <v>542364</v>
      </c>
      <c r="B11653">
        <v>3674</v>
      </c>
      <c r="C11653">
        <v>15</v>
      </c>
      <c r="D11653">
        <v>7149.4386450000002</v>
      </c>
      <c r="E11653">
        <v>0</v>
      </c>
      <c r="F11653" s="1">
        <v>41091</v>
      </c>
      <c r="G11653">
        <v>2531.6</v>
      </c>
      <c r="H11653" s="1"/>
      <c r="I11653">
        <v>542364</v>
      </c>
    </row>
    <row r="11654" spans="1:9" x14ac:dyDescent="0.3">
      <c r="A11654">
        <v>542383</v>
      </c>
      <c r="B11654">
        <v>1528</v>
      </c>
      <c r="C11654">
        <v>21</v>
      </c>
      <c r="D11654">
        <v>5510.2</v>
      </c>
      <c r="E11654">
        <v>30.76</v>
      </c>
      <c r="F11654" s="1">
        <v>41426</v>
      </c>
      <c r="G11654">
        <v>161.56</v>
      </c>
      <c r="H11654" s="1"/>
      <c r="I11654">
        <v>542383</v>
      </c>
    </row>
    <row r="11655" spans="1:9" x14ac:dyDescent="0.3">
      <c r="A11655">
        <v>542391</v>
      </c>
      <c r="B11655">
        <v>18878</v>
      </c>
      <c r="C11655">
        <v>18</v>
      </c>
      <c r="D11655">
        <v>18145.01082</v>
      </c>
      <c r="E11655">
        <v>0</v>
      </c>
      <c r="F11655" s="1">
        <v>40969</v>
      </c>
      <c r="G11655">
        <v>5938.07</v>
      </c>
      <c r="H11655" s="1"/>
      <c r="I11655">
        <v>542391</v>
      </c>
    </row>
    <row r="11656" spans="1:9" x14ac:dyDescent="0.3">
      <c r="A11656">
        <v>542400</v>
      </c>
      <c r="B11656">
        <v>278</v>
      </c>
      <c r="C11656">
        <v>42</v>
      </c>
      <c r="D11656">
        <v>6720.0337760000002</v>
      </c>
      <c r="E11656">
        <v>0</v>
      </c>
      <c r="F11656" s="1">
        <v>41456</v>
      </c>
      <c r="G11656">
        <v>204.87</v>
      </c>
      <c r="H11656" s="1"/>
      <c r="I11656">
        <v>542400</v>
      </c>
    </row>
    <row r="11657" spans="1:9" x14ac:dyDescent="0.3">
      <c r="A11657">
        <v>542402</v>
      </c>
      <c r="B11657">
        <v>99412</v>
      </c>
      <c r="C11657">
        <v>22</v>
      </c>
      <c r="D11657">
        <v>6316.4440649999997</v>
      </c>
      <c r="E11657">
        <v>0</v>
      </c>
      <c r="F11657" s="1">
        <v>40664</v>
      </c>
      <c r="G11657">
        <v>4650.3</v>
      </c>
      <c r="H11657" s="1"/>
      <c r="I11657">
        <v>542402</v>
      </c>
    </row>
    <row r="11658" spans="1:9" x14ac:dyDescent="0.3">
      <c r="A11658">
        <v>542433</v>
      </c>
      <c r="B11658">
        <v>24087</v>
      </c>
      <c r="C11658">
        <v>30</v>
      </c>
      <c r="D11658">
        <v>13003.3393</v>
      </c>
      <c r="E11658">
        <v>0</v>
      </c>
      <c r="F11658" s="1">
        <v>40909</v>
      </c>
      <c r="G11658">
        <v>6703.84</v>
      </c>
      <c r="H11658" s="1"/>
      <c r="I11658">
        <v>542433</v>
      </c>
    </row>
    <row r="11659" spans="1:9" x14ac:dyDescent="0.3">
      <c r="A11659">
        <v>542443</v>
      </c>
      <c r="B11659">
        <v>0</v>
      </c>
      <c r="C11659">
        <v>7</v>
      </c>
      <c r="D11659">
        <v>6216.458294</v>
      </c>
      <c r="E11659">
        <v>0</v>
      </c>
      <c r="F11659" s="1">
        <v>41334</v>
      </c>
      <c r="G11659">
        <v>848.18</v>
      </c>
      <c r="H11659" s="1"/>
      <c r="I11659">
        <v>542443</v>
      </c>
    </row>
    <row r="11660" spans="1:9" x14ac:dyDescent="0.3">
      <c r="A11660">
        <v>542448</v>
      </c>
      <c r="B11660">
        <v>16369</v>
      </c>
      <c r="C11660">
        <v>18</v>
      </c>
      <c r="D11660">
        <v>21685.68003</v>
      </c>
      <c r="E11660">
        <v>0</v>
      </c>
      <c r="F11660" s="1">
        <v>42186</v>
      </c>
      <c r="G11660">
        <v>384.33</v>
      </c>
      <c r="H11660" s="1"/>
      <c r="I11660">
        <v>542448</v>
      </c>
    </row>
    <row r="11661" spans="1:9" x14ac:dyDescent="0.3">
      <c r="A11661">
        <v>542454</v>
      </c>
      <c r="B11661">
        <v>23534</v>
      </c>
      <c r="C11661">
        <v>33</v>
      </c>
      <c r="D11661">
        <v>5630.9714560000002</v>
      </c>
      <c r="E11661">
        <v>0</v>
      </c>
      <c r="F11661" s="1">
        <v>41456</v>
      </c>
      <c r="G11661">
        <v>165.15</v>
      </c>
      <c r="H11661" s="1"/>
      <c r="I11661">
        <v>542454</v>
      </c>
    </row>
    <row r="11662" spans="1:9" x14ac:dyDescent="0.3">
      <c r="A11662">
        <v>542461</v>
      </c>
      <c r="B11662">
        <v>16820</v>
      </c>
      <c r="C11662">
        <v>26</v>
      </c>
      <c r="D11662">
        <v>10916.75563</v>
      </c>
      <c r="E11662">
        <v>0</v>
      </c>
      <c r="F11662" s="1">
        <v>41456</v>
      </c>
      <c r="G11662">
        <v>322.05</v>
      </c>
      <c r="H11662" s="1"/>
      <c r="I11662">
        <v>542461</v>
      </c>
    </row>
    <row r="11663" spans="1:9" x14ac:dyDescent="0.3">
      <c r="A11663">
        <v>542465</v>
      </c>
      <c r="B11663">
        <v>8920</v>
      </c>
      <c r="C11663">
        <v>4</v>
      </c>
      <c r="D11663">
        <v>1273.7286590000001</v>
      </c>
      <c r="E11663">
        <v>0</v>
      </c>
      <c r="F11663" s="1">
        <v>41456</v>
      </c>
      <c r="G11663">
        <v>37.68</v>
      </c>
      <c r="H11663" s="1"/>
      <c r="I11663">
        <v>542465</v>
      </c>
    </row>
    <row r="11664" spans="1:9" x14ac:dyDescent="0.3">
      <c r="A11664">
        <v>542534</v>
      </c>
      <c r="B11664">
        <v>1860</v>
      </c>
      <c r="C11664">
        <v>7</v>
      </c>
      <c r="D11664">
        <v>3613.31</v>
      </c>
      <c r="E11664">
        <v>88.11</v>
      </c>
      <c r="F11664" s="1">
        <v>41000</v>
      </c>
      <c r="G11664">
        <v>176.58</v>
      </c>
      <c r="H11664" s="1"/>
      <c r="I11664">
        <v>542534</v>
      </c>
    </row>
    <row r="11665" spans="1:9" x14ac:dyDescent="0.3">
      <c r="A11665">
        <v>542547</v>
      </c>
      <c r="B11665">
        <v>6341</v>
      </c>
      <c r="C11665">
        <v>19</v>
      </c>
      <c r="D11665">
        <v>14116.85907</v>
      </c>
      <c r="E11665">
        <v>0</v>
      </c>
      <c r="F11665" s="1">
        <v>41334</v>
      </c>
      <c r="G11665">
        <v>1713.67</v>
      </c>
      <c r="H11665" s="1"/>
      <c r="I11665">
        <v>542547</v>
      </c>
    </row>
    <row r="11666" spans="1:9" x14ac:dyDescent="0.3">
      <c r="A11666">
        <v>542550</v>
      </c>
      <c r="B11666">
        <v>68102</v>
      </c>
      <c r="C11666">
        <v>19</v>
      </c>
      <c r="D11666">
        <v>5049.6400000000003</v>
      </c>
      <c r="E11666">
        <v>0</v>
      </c>
      <c r="F11666" s="1">
        <v>40391</v>
      </c>
      <c r="G11666">
        <v>5049.9799999999996</v>
      </c>
      <c r="H11666" s="1"/>
      <c r="I11666">
        <v>542550</v>
      </c>
    </row>
    <row r="11667" spans="1:9" x14ac:dyDescent="0.3">
      <c r="A11667">
        <v>542553</v>
      </c>
      <c r="B11667">
        <v>11228</v>
      </c>
      <c r="C11667">
        <v>37</v>
      </c>
      <c r="D11667">
        <v>16892.610499999999</v>
      </c>
      <c r="E11667">
        <v>0</v>
      </c>
      <c r="F11667" s="1">
        <v>41456</v>
      </c>
      <c r="G11667">
        <v>487.75</v>
      </c>
      <c r="H11667" s="1"/>
      <c r="I11667">
        <v>542553</v>
      </c>
    </row>
    <row r="11668" spans="1:9" x14ac:dyDescent="0.3">
      <c r="A11668">
        <v>542591</v>
      </c>
      <c r="B11668">
        <v>25563</v>
      </c>
      <c r="C11668">
        <v>36</v>
      </c>
      <c r="D11668">
        <v>28149.501550000001</v>
      </c>
      <c r="E11668">
        <v>0</v>
      </c>
      <c r="F11668" s="1">
        <v>41487</v>
      </c>
      <c r="G11668">
        <v>891.21</v>
      </c>
      <c r="H11668" s="1"/>
      <c r="I11668">
        <v>542591</v>
      </c>
    </row>
    <row r="11669" spans="1:9" x14ac:dyDescent="0.3">
      <c r="A11669">
        <v>542592</v>
      </c>
      <c r="B11669">
        <v>9743</v>
      </c>
      <c r="C11669">
        <v>21</v>
      </c>
      <c r="D11669">
        <v>11659.8</v>
      </c>
      <c r="E11669">
        <v>0</v>
      </c>
      <c r="F11669" s="1">
        <v>41821</v>
      </c>
      <c r="G11669">
        <v>34.049999999999997</v>
      </c>
      <c r="H11669" s="1"/>
      <c r="I11669">
        <v>542592</v>
      </c>
    </row>
    <row r="11670" spans="1:9" x14ac:dyDescent="0.3">
      <c r="A11670">
        <v>542601</v>
      </c>
      <c r="B11670">
        <v>6093</v>
      </c>
      <c r="C11670">
        <v>23</v>
      </c>
      <c r="D11670">
        <v>9214.4099040000001</v>
      </c>
      <c r="E11670">
        <v>0</v>
      </c>
      <c r="F11670" s="1">
        <v>41456</v>
      </c>
      <c r="G11670">
        <v>273.10000000000002</v>
      </c>
      <c r="H11670" s="1"/>
      <c r="I11670">
        <v>542601</v>
      </c>
    </row>
    <row r="11671" spans="1:9" x14ac:dyDescent="0.3">
      <c r="A11671">
        <v>542610</v>
      </c>
      <c r="B11671">
        <v>6688</v>
      </c>
      <c r="C11671">
        <v>21</v>
      </c>
      <c r="D11671">
        <v>10065.92719</v>
      </c>
      <c r="E11671">
        <v>0</v>
      </c>
      <c r="F11671" s="1">
        <v>41456</v>
      </c>
      <c r="G11671">
        <v>292.67</v>
      </c>
      <c r="H11671" s="1"/>
      <c r="I11671">
        <v>542610</v>
      </c>
    </row>
    <row r="11672" spans="1:9" x14ac:dyDescent="0.3">
      <c r="A11672">
        <v>542613</v>
      </c>
      <c r="B11672">
        <v>3646</v>
      </c>
      <c r="C11672">
        <v>22</v>
      </c>
      <c r="D11672">
        <v>8744.9100030000009</v>
      </c>
      <c r="E11672">
        <v>0</v>
      </c>
      <c r="F11672" s="1">
        <v>42186</v>
      </c>
      <c r="G11672">
        <v>157.63999999999999</v>
      </c>
      <c r="H11672" s="1"/>
      <c r="I11672">
        <v>542613</v>
      </c>
    </row>
    <row r="11673" spans="1:9" x14ac:dyDescent="0.3">
      <c r="A11673">
        <v>542631</v>
      </c>
      <c r="B11673">
        <v>1817</v>
      </c>
      <c r="C11673">
        <v>29</v>
      </c>
      <c r="D11673">
        <v>3476</v>
      </c>
      <c r="E11673">
        <v>652.70000000000005</v>
      </c>
      <c r="F11673" s="1">
        <v>40787</v>
      </c>
      <c r="G11673">
        <v>711.12</v>
      </c>
      <c r="H11673" s="1"/>
      <c r="I11673">
        <v>542631</v>
      </c>
    </row>
    <row r="11674" spans="1:9" x14ac:dyDescent="0.3">
      <c r="A11674">
        <v>542638</v>
      </c>
      <c r="B11674">
        <v>19605</v>
      </c>
      <c r="C11674">
        <v>12</v>
      </c>
      <c r="D11674">
        <v>17028.579740000001</v>
      </c>
      <c r="E11674">
        <v>0</v>
      </c>
      <c r="F11674" s="1">
        <v>41456</v>
      </c>
      <c r="G11674">
        <v>505.75</v>
      </c>
      <c r="H11674" s="1"/>
      <c r="I11674">
        <v>542638</v>
      </c>
    </row>
    <row r="11675" spans="1:9" x14ac:dyDescent="0.3">
      <c r="A11675">
        <v>542645</v>
      </c>
      <c r="B11675">
        <v>2472</v>
      </c>
      <c r="C11675">
        <v>8</v>
      </c>
      <c r="D11675">
        <v>8308.8606419999996</v>
      </c>
      <c r="E11675">
        <v>0</v>
      </c>
      <c r="F11675" s="1">
        <v>41456</v>
      </c>
      <c r="G11675">
        <v>248.71</v>
      </c>
      <c r="H11675" s="1"/>
      <c r="I11675">
        <v>542645</v>
      </c>
    </row>
    <row r="11676" spans="1:9" x14ac:dyDescent="0.3">
      <c r="A11676">
        <v>542651</v>
      </c>
      <c r="B11676">
        <v>383</v>
      </c>
      <c r="C11676">
        <v>11</v>
      </c>
      <c r="D11676">
        <v>14761.93067</v>
      </c>
      <c r="E11676">
        <v>0</v>
      </c>
      <c r="F11676" s="1">
        <v>41456</v>
      </c>
      <c r="G11676">
        <v>439.82</v>
      </c>
      <c r="H11676" s="1"/>
      <c r="I11676">
        <v>542651</v>
      </c>
    </row>
    <row r="11677" spans="1:9" x14ac:dyDescent="0.3">
      <c r="A11677">
        <v>542652</v>
      </c>
      <c r="B11677">
        <v>60</v>
      </c>
      <c r="C11677">
        <v>22</v>
      </c>
      <c r="D11677">
        <v>3640.2312670000001</v>
      </c>
      <c r="E11677">
        <v>0</v>
      </c>
      <c r="F11677" s="1">
        <v>40422</v>
      </c>
      <c r="G11677">
        <v>3530.67</v>
      </c>
      <c r="H11677" s="1"/>
      <c r="I11677">
        <v>542652</v>
      </c>
    </row>
    <row r="11678" spans="1:9" x14ac:dyDescent="0.3">
      <c r="A11678">
        <v>542659</v>
      </c>
      <c r="B11678">
        <v>6465</v>
      </c>
      <c r="C11678">
        <v>9</v>
      </c>
      <c r="D11678">
        <v>11021.757180000001</v>
      </c>
      <c r="E11678">
        <v>0</v>
      </c>
      <c r="F11678" s="1">
        <v>41091</v>
      </c>
      <c r="G11678">
        <v>3791.54</v>
      </c>
      <c r="H11678" s="1"/>
      <c r="I11678">
        <v>542659</v>
      </c>
    </row>
    <row r="11679" spans="1:9" x14ac:dyDescent="0.3">
      <c r="A11679">
        <v>542664</v>
      </c>
      <c r="B11679">
        <v>26066</v>
      </c>
      <c r="C11679">
        <v>44</v>
      </c>
      <c r="D11679">
        <v>25850.98329</v>
      </c>
      <c r="E11679">
        <v>0</v>
      </c>
      <c r="F11679" s="1">
        <v>41153</v>
      </c>
      <c r="G11679">
        <v>134.25</v>
      </c>
      <c r="H11679" s="1"/>
      <c r="I11679">
        <v>542664</v>
      </c>
    </row>
    <row r="11680" spans="1:9" x14ac:dyDescent="0.3">
      <c r="A11680">
        <v>542678</v>
      </c>
      <c r="B11680">
        <v>21335</v>
      </c>
      <c r="C11680">
        <v>31</v>
      </c>
      <c r="D11680">
        <v>6977.35</v>
      </c>
      <c r="E11680">
        <v>0</v>
      </c>
      <c r="F11680" s="1">
        <v>42186</v>
      </c>
      <c r="G11680">
        <v>121.22</v>
      </c>
      <c r="H11680" s="1"/>
      <c r="I11680">
        <v>542678</v>
      </c>
    </row>
    <row r="11681" spans="1:9" x14ac:dyDescent="0.3">
      <c r="A11681">
        <v>542709</v>
      </c>
      <c r="B11681">
        <v>172</v>
      </c>
      <c r="C11681">
        <v>14</v>
      </c>
      <c r="D11681">
        <v>5758.8776090000001</v>
      </c>
      <c r="E11681">
        <v>0</v>
      </c>
      <c r="F11681" s="1">
        <v>40909</v>
      </c>
      <c r="G11681">
        <v>3812.22</v>
      </c>
      <c r="H11681" s="1"/>
      <c r="I11681">
        <v>542709</v>
      </c>
    </row>
    <row r="11682" spans="1:9" x14ac:dyDescent="0.3">
      <c r="A11682">
        <v>542738</v>
      </c>
      <c r="B11682">
        <v>56</v>
      </c>
      <c r="C11682">
        <v>17</v>
      </c>
      <c r="D11682">
        <v>2373.9291440000002</v>
      </c>
      <c r="E11682">
        <v>0</v>
      </c>
      <c r="F11682" s="1">
        <v>41456</v>
      </c>
      <c r="G11682">
        <v>70.099999999999994</v>
      </c>
      <c r="H11682" s="1"/>
      <c r="I11682">
        <v>542738</v>
      </c>
    </row>
    <row r="11683" spans="1:9" x14ac:dyDescent="0.3">
      <c r="A11683">
        <v>542739</v>
      </c>
      <c r="B11683">
        <v>1630</v>
      </c>
      <c r="C11683">
        <v>14</v>
      </c>
      <c r="D11683">
        <v>3779.3955420000002</v>
      </c>
      <c r="E11683">
        <v>0</v>
      </c>
      <c r="F11683" s="1">
        <v>40940</v>
      </c>
      <c r="G11683">
        <v>2331.86</v>
      </c>
      <c r="H11683" s="1"/>
      <c r="I11683">
        <v>542739</v>
      </c>
    </row>
    <row r="11684" spans="1:9" x14ac:dyDescent="0.3">
      <c r="A11684">
        <v>542751</v>
      </c>
      <c r="B11684">
        <v>1797</v>
      </c>
      <c r="C11684">
        <v>23</v>
      </c>
      <c r="D11684">
        <v>7458.5732280000002</v>
      </c>
      <c r="E11684">
        <v>0</v>
      </c>
      <c r="F11684" s="1">
        <v>41456</v>
      </c>
      <c r="G11684">
        <v>218.97</v>
      </c>
      <c r="H11684" s="1"/>
      <c r="I11684">
        <v>542751</v>
      </c>
    </row>
    <row r="11685" spans="1:9" x14ac:dyDescent="0.3">
      <c r="A11685">
        <v>542761</v>
      </c>
      <c r="B11685">
        <v>54804</v>
      </c>
      <c r="C11685">
        <v>24</v>
      </c>
      <c r="D11685">
        <v>19644.253769999999</v>
      </c>
      <c r="E11685">
        <v>0</v>
      </c>
      <c r="F11685" s="1">
        <v>40940</v>
      </c>
      <c r="G11685">
        <v>9595.74</v>
      </c>
      <c r="H11685" s="1"/>
      <c r="I11685">
        <v>542761</v>
      </c>
    </row>
    <row r="11686" spans="1:9" x14ac:dyDescent="0.3">
      <c r="A11686">
        <v>542781</v>
      </c>
      <c r="B11686">
        <v>12241</v>
      </c>
      <c r="C11686">
        <v>43</v>
      </c>
      <c r="D11686">
        <v>15324.57049</v>
      </c>
      <c r="E11686">
        <v>0</v>
      </c>
      <c r="F11686" s="1">
        <v>40969</v>
      </c>
      <c r="G11686">
        <v>7216.21</v>
      </c>
      <c r="H11686" s="1"/>
      <c r="I11686">
        <v>542781</v>
      </c>
    </row>
    <row r="11687" spans="1:9" x14ac:dyDescent="0.3">
      <c r="A11687">
        <v>542793</v>
      </c>
      <c r="B11687">
        <v>1407</v>
      </c>
      <c r="C11687">
        <v>6</v>
      </c>
      <c r="D11687">
        <v>8716.6127240000005</v>
      </c>
      <c r="E11687">
        <v>0</v>
      </c>
      <c r="F11687" s="1">
        <v>41456</v>
      </c>
      <c r="G11687">
        <v>266.54000000000002</v>
      </c>
      <c r="H11687" s="1"/>
      <c r="I11687">
        <v>542793</v>
      </c>
    </row>
    <row r="11688" spans="1:9" x14ac:dyDescent="0.3">
      <c r="A11688">
        <v>542796</v>
      </c>
      <c r="B11688">
        <v>10325</v>
      </c>
      <c r="C11688">
        <v>27</v>
      </c>
      <c r="D11688">
        <v>13794.2</v>
      </c>
      <c r="E11688">
        <v>0</v>
      </c>
      <c r="F11688" s="1">
        <v>42036</v>
      </c>
      <c r="G11688">
        <v>1576.23</v>
      </c>
      <c r="H11688" s="1"/>
      <c r="I11688">
        <v>542796</v>
      </c>
    </row>
    <row r="11689" spans="1:9" x14ac:dyDescent="0.3">
      <c r="A11689">
        <v>542847</v>
      </c>
      <c r="B11689">
        <v>1343</v>
      </c>
      <c r="C11689">
        <v>18</v>
      </c>
      <c r="D11689">
        <v>15673.010609999999</v>
      </c>
      <c r="E11689">
        <v>0</v>
      </c>
      <c r="F11689" s="1">
        <v>40664</v>
      </c>
      <c r="G11689">
        <v>5394.87</v>
      </c>
      <c r="H11689" s="1"/>
      <c r="I11689">
        <v>542847</v>
      </c>
    </row>
    <row r="11690" spans="1:9" x14ac:dyDescent="0.3">
      <c r="A11690">
        <v>542849</v>
      </c>
      <c r="B11690">
        <v>13877</v>
      </c>
      <c r="C11690">
        <v>20</v>
      </c>
      <c r="D11690">
        <v>17080.060000000001</v>
      </c>
      <c r="E11690">
        <v>874.01</v>
      </c>
      <c r="F11690" s="1">
        <v>41671</v>
      </c>
      <c r="G11690">
        <v>386.39</v>
      </c>
      <c r="H11690" s="1"/>
      <c r="I11690">
        <v>542849</v>
      </c>
    </row>
    <row r="11691" spans="1:9" x14ac:dyDescent="0.3">
      <c r="A11691">
        <v>542854</v>
      </c>
      <c r="B11691">
        <v>2479</v>
      </c>
      <c r="C11691">
        <v>7</v>
      </c>
      <c r="D11691">
        <v>8501.3483120000001</v>
      </c>
      <c r="E11691">
        <v>0</v>
      </c>
      <c r="F11691" s="1">
        <v>41456</v>
      </c>
      <c r="G11691">
        <v>269.33999999999997</v>
      </c>
      <c r="H11691" s="1"/>
      <c r="I11691">
        <v>542854</v>
      </c>
    </row>
    <row r="11692" spans="1:9" x14ac:dyDescent="0.3">
      <c r="A11692">
        <v>542859</v>
      </c>
      <c r="B11692">
        <v>5350</v>
      </c>
      <c r="C11692">
        <v>16</v>
      </c>
      <c r="D11692">
        <v>1743.68</v>
      </c>
      <c r="E11692">
        <v>102.88</v>
      </c>
      <c r="F11692" s="1">
        <v>40787</v>
      </c>
      <c r="G11692">
        <v>117.43</v>
      </c>
      <c r="H11692" s="1"/>
      <c r="I11692">
        <v>542859</v>
      </c>
    </row>
    <row r="11693" spans="1:9" x14ac:dyDescent="0.3">
      <c r="A11693">
        <v>542873</v>
      </c>
      <c r="B11693">
        <v>2613</v>
      </c>
      <c r="C11693">
        <v>17</v>
      </c>
      <c r="D11693">
        <v>4520.3101280000001</v>
      </c>
      <c r="E11693">
        <v>0</v>
      </c>
      <c r="F11693" s="1">
        <v>41275</v>
      </c>
      <c r="G11693">
        <v>881.19</v>
      </c>
      <c r="H11693" s="1"/>
      <c r="I11693">
        <v>542873</v>
      </c>
    </row>
    <row r="11694" spans="1:9" x14ac:dyDescent="0.3">
      <c r="A11694">
        <v>542877</v>
      </c>
      <c r="B11694">
        <v>4542</v>
      </c>
      <c r="C11694">
        <v>37</v>
      </c>
      <c r="D11694">
        <v>6327.92</v>
      </c>
      <c r="E11694">
        <v>334.06</v>
      </c>
      <c r="F11694" s="1">
        <v>40878</v>
      </c>
      <c r="G11694">
        <v>353.16</v>
      </c>
      <c r="H11694" s="1"/>
      <c r="I11694">
        <v>542877</v>
      </c>
    </row>
    <row r="11695" spans="1:9" x14ac:dyDescent="0.3">
      <c r="A11695">
        <v>542882</v>
      </c>
      <c r="B11695">
        <v>75881</v>
      </c>
      <c r="C11695">
        <v>22</v>
      </c>
      <c r="D11695">
        <v>15564.849980000001</v>
      </c>
      <c r="E11695">
        <v>0</v>
      </c>
      <c r="F11695" s="1">
        <v>42186</v>
      </c>
      <c r="G11695">
        <v>265.18</v>
      </c>
      <c r="H11695" s="1"/>
      <c r="I11695">
        <v>542882</v>
      </c>
    </row>
    <row r="11696" spans="1:9" x14ac:dyDescent="0.3">
      <c r="A11696">
        <v>542898</v>
      </c>
      <c r="B11696">
        <v>6806</v>
      </c>
      <c r="C11696">
        <v>3</v>
      </c>
      <c r="D11696">
        <v>7134.06</v>
      </c>
      <c r="E11696">
        <v>171.07</v>
      </c>
      <c r="F11696" s="1">
        <v>41000</v>
      </c>
      <c r="G11696">
        <v>348.43</v>
      </c>
      <c r="H11696" s="1"/>
      <c r="I11696">
        <v>542898</v>
      </c>
    </row>
    <row r="11697" spans="1:9" x14ac:dyDescent="0.3">
      <c r="A11697">
        <v>542915</v>
      </c>
      <c r="B11697">
        <v>4638</v>
      </c>
      <c r="C11697">
        <v>10</v>
      </c>
      <c r="D11697">
        <v>8372.7700069999992</v>
      </c>
      <c r="E11697">
        <v>0</v>
      </c>
      <c r="F11697" s="1">
        <v>42186</v>
      </c>
      <c r="G11697">
        <v>146.79</v>
      </c>
      <c r="H11697" s="1"/>
      <c r="I11697">
        <v>542915</v>
      </c>
    </row>
    <row r="11698" spans="1:9" x14ac:dyDescent="0.3">
      <c r="A11698">
        <v>542945</v>
      </c>
      <c r="B11698">
        <v>15318</v>
      </c>
      <c r="C11698">
        <v>36</v>
      </c>
      <c r="D11698">
        <v>18084.460029999998</v>
      </c>
      <c r="E11698">
        <v>0</v>
      </c>
      <c r="F11698" s="1">
        <v>40787</v>
      </c>
      <c r="G11698">
        <v>13144.94</v>
      </c>
      <c r="H11698" s="1"/>
      <c r="I11698">
        <v>542945</v>
      </c>
    </row>
    <row r="11699" spans="1:9" x14ac:dyDescent="0.3">
      <c r="A11699">
        <v>542946</v>
      </c>
      <c r="B11699">
        <v>1233</v>
      </c>
      <c r="C11699">
        <v>33</v>
      </c>
      <c r="D11699">
        <v>3991.099999</v>
      </c>
      <c r="E11699">
        <v>0</v>
      </c>
      <c r="F11699" s="1">
        <v>42217</v>
      </c>
      <c r="G11699">
        <v>73.58</v>
      </c>
      <c r="H11699" s="1"/>
      <c r="I11699">
        <v>542946</v>
      </c>
    </row>
    <row r="11700" spans="1:9" x14ac:dyDescent="0.3">
      <c r="A11700">
        <v>542972</v>
      </c>
      <c r="B11700">
        <v>18216</v>
      </c>
      <c r="C11700">
        <v>10</v>
      </c>
      <c r="D11700">
        <v>14174.2853</v>
      </c>
      <c r="E11700">
        <v>0</v>
      </c>
      <c r="F11700" s="1">
        <v>41944</v>
      </c>
      <c r="G11700">
        <v>2060.56</v>
      </c>
      <c r="H11700" s="1"/>
      <c r="I11700">
        <v>542972</v>
      </c>
    </row>
    <row r="11701" spans="1:9" x14ac:dyDescent="0.3">
      <c r="A11701">
        <v>542999</v>
      </c>
      <c r="B11701">
        <v>7447</v>
      </c>
      <c r="C11701">
        <v>23</v>
      </c>
      <c r="D11701">
        <v>8519.5469030000004</v>
      </c>
      <c r="E11701">
        <v>0</v>
      </c>
      <c r="F11701" s="1">
        <v>41456</v>
      </c>
      <c r="G11701">
        <v>249.96</v>
      </c>
      <c r="H11701" s="1"/>
      <c r="I11701">
        <v>542999</v>
      </c>
    </row>
    <row r="11702" spans="1:9" x14ac:dyDescent="0.3">
      <c r="A11702">
        <v>543003</v>
      </c>
      <c r="B11702">
        <v>3492</v>
      </c>
      <c r="C11702">
        <v>11</v>
      </c>
      <c r="D11702">
        <v>2694.21</v>
      </c>
      <c r="E11702">
        <v>0</v>
      </c>
      <c r="F11702" s="1">
        <v>41306</v>
      </c>
      <c r="G11702">
        <v>87.21</v>
      </c>
      <c r="H11702" s="1"/>
      <c r="I11702">
        <v>543003</v>
      </c>
    </row>
    <row r="11703" spans="1:9" x14ac:dyDescent="0.3">
      <c r="A11703">
        <v>543009</v>
      </c>
      <c r="B11703">
        <v>9520</v>
      </c>
      <c r="C11703">
        <v>13</v>
      </c>
      <c r="D11703">
        <v>15195.752619999999</v>
      </c>
      <c r="E11703">
        <v>0</v>
      </c>
      <c r="F11703" s="1">
        <v>40422</v>
      </c>
      <c r="G11703">
        <v>14728.14</v>
      </c>
      <c r="H11703" s="1"/>
      <c r="I11703">
        <v>543009</v>
      </c>
    </row>
    <row r="11704" spans="1:9" x14ac:dyDescent="0.3">
      <c r="A11704">
        <v>543020</v>
      </c>
      <c r="B11704">
        <v>937</v>
      </c>
      <c r="C11704">
        <v>23</v>
      </c>
      <c r="D11704">
        <v>9506.0003190000007</v>
      </c>
      <c r="E11704">
        <v>0</v>
      </c>
      <c r="F11704" s="1">
        <v>41791</v>
      </c>
      <c r="G11704">
        <v>2296.54</v>
      </c>
      <c r="H11704" s="1"/>
      <c r="I11704">
        <v>543020</v>
      </c>
    </row>
    <row r="11705" spans="1:9" x14ac:dyDescent="0.3">
      <c r="A11705">
        <v>543029</v>
      </c>
      <c r="B11705">
        <v>5514</v>
      </c>
      <c r="C11705">
        <v>14</v>
      </c>
      <c r="D11705">
        <v>613.39</v>
      </c>
      <c r="E11705">
        <v>146.27000000000001</v>
      </c>
      <c r="F11705" s="1">
        <v>40513</v>
      </c>
      <c r="G11705">
        <v>117.05</v>
      </c>
      <c r="H11705" s="1"/>
      <c r="I11705">
        <v>543029</v>
      </c>
    </row>
    <row r="11706" spans="1:9" x14ac:dyDescent="0.3">
      <c r="A11706">
        <v>543032</v>
      </c>
      <c r="B11706">
        <v>33972</v>
      </c>
      <c r="C11706">
        <v>25</v>
      </c>
      <c r="D11706">
        <v>28510.039970000002</v>
      </c>
      <c r="E11706">
        <v>0</v>
      </c>
      <c r="F11706" s="1">
        <v>42186</v>
      </c>
      <c r="G11706">
        <v>519.33000000000004</v>
      </c>
      <c r="H11706" s="1"/>
      <c r="I11706">
        <v>543032</v>
      </c>
    </row>
    <row r="11707" spans="1:9" x14ac:dyDescent="0.3">
      <c r="A11707">
        <v>543060</v>
      </c>
      <c r="B11707">
        <v>6039</v>
      </c>
      <c r="C11707">
        <v>10</v>
      </c>
      <c r="D11707">
        <v>10400.89899</v>
      </c>
      <c r="E11707">
        <v>0</v>
      </c>
      <c r="F11707" s="1">
        <v>41456</v>
      </c>
      <c r="G11707">
        <v>317.82</v>
      </c>
      <c r="H11707" s="1"/>
      <c r="I11707">
        <v>543060</v>
      </c>
    </row>
    <row r="11708" spans="1:9" x14ac:dyDescent="0.3">
      <c r="A11708">
        <v>543083</v>
      </c>
      <c r="B11708">
        <v>0</v>
      </c>
      <c r="C11708">
        <v>5</v>
      </c>
      <c r="D11708">
        <v>4298.8248960000001</v>
      </c>
      <c r="E11708">
        <v>0</v>
      </c>
      <c r="F11708" s="1">
        <v>41275</v>
      </c>
      <c r="G11708">
        <v>826.27</v>
      </c>
      <c r="H11708" s="1"/>
      <c r="I11708">
        <v>543083</v>
      </c>
    </row>
    <row r="11709" spans="1:9" x14ac:dyDescent="0.3">
      <c r="A11709">
        <v>543085</v>
      </c>
      <c r="B11709">
        <v>3307</v>
      </c>
      <c r="C11709">
        <v>32</v>
      </c>
      <c r="D11709">
        <v>13692.34533</v>
      </c>
      <c r="E11709">
        <v>0</v>
      </c>
      <c r="F11709" s="1">
        <v>40513</v>
      </c>
      <c r="G11709">
        <v>12454.55</v>
      </c>
      <c r="H11709" s="1"/>
      <c r="I11709">
        <v>543085</v>
      </c>
    </row>
    <row r="11710" spans="1:9" x14ac:dyDescent="0.3">
      <c r="A11710">
        <v>543087</v>
      </c>
      <c r="B11710">
        <v>11382</v>
      </c>
      <c r="C11710">
        <v>16</v>
      </c>
      <c r="D11710">
        <v>24532.229940000001</v>
      </c>
      <c r="E11710">
        <v>0</v>
      </c>
      <c r="F11710" s="1">
        <v>42095</v>
      </c>
      <c r="G11710">
        <v>1628.82</v>
      </c>
      <c r="H11710" s="1"/>
      <c r="I11710">
        <v>543087</v>
      </c>
    </row>
    <row r="11711" spans="1:9" x14ac:dyDescent="0.3">
      <c r="A11711">
        <v>543090</v>
      </c>
      <c r="B11711">
        <v>12683</v>
      </c>
      <c r="C11711">
        <v>19</v>
      </c>
      <c r="D11711">
        <v>27161.585719999999</v>
      </c>
      <c r="E11711">
        <v>0</v>
      </c>
      <c r="F11711" s="1">
        <v>40909</v>
      </c>
      <c r="G11711">
        <v>13833.14</v>
      </c>
      <c r="H11711" s="1"/>
      <c r="I11711">
        <v>543090</v>
      </c>
    </row>
    <row r="11712" spans="1:9" x14ac:dyDescent="0.3">
      <c r="A11712">
        <v>543114</v>
      </c>
      <c r="B11712">
        <v>203</v>
      </c>
      <c r="C11712">
        <v>9</v>
      </c>
      <c r="D11712">
        <v>3591.8946019999998</v>
      </c>
      <c r="E11712">
        <v>0</v>
      </c>
      <c r="F11712" s="1">
        <v>41214</v>
      </c>
      <c r="G11712">
        <v>562.54</v>
      </c>
      <c r="H11712" s="1"/>
      <c r="I11712">
        <v>543114</v>
      </c>
    </row>
    <row r="11713" spans="1:9" x14ac:dyDescent="0.3">
      <c r="A11713">
        <v>543130</v>
      </c>
      <c r="B11713">
        <v>4942</v>
      </c>
      <c r="C11713">
        <v>27</v>
      </c>
      <c r="D11713">
        <v>7176.1295879999998</v>
      </c>
      <c r="E11713">
        <v>0</v>
      </c>
      <c r="F11713" s="1">
        <v>40969</v>
      </c>
      <c r="G11713">
        <v>3225.13</v>
      </c>
      <c r="H11713" s="1"/>
      <c r="I11713">
        <v>543130</v>
      </c>
    </row>
    <row r="11714" spans="1:9" x14ac:dyDescent="0.3">
      <c r="A11714">
        <v>543136</v>
      </c>
      <c r="B11714">
        <v>5216</v>
      </c>
      <c r="C11714">
        <v>15</v>
      </c>
      <c r="D11714">
        <v>6370.3478729999997</v>
      </c>
      <c r="E11714">
        <v>0</v>
      </c>
      <c r="F11714" s="1">
        <v>40695</v>
      </c>
      <c r="G11714">
        <v>3314.19</v>
      </c>
      <c r="H11714" s="1"/>
      <c r="I11714">
        <v>543136</v>
      </c>
    </row>
    <row r="11715" spans="1:9" x14ac:dyDescent="0.3">
      <c r="A11715">
        <v>543141</v>
      </c>
      <c r="B11715">
        <v>3866</v>
      </c>
      <c r="C11715">
        <v>10</v>
      </c>
      <c r="D11715">
        <v>6458.33</v>
      </c>
      <c r="E11715">
        <v>20.079999999999998</v>
      </c>
      <c r="F11715" s="1">
        <v>41426</v>
      </c>
      <c r="G11715">
        <v>184.54</v>
      </c>
      <c r="H11715" s="1"/>
      <c r="I11715">
        <v>543141</v>
      </c>
    </row>
    <row r="11716" spans="1:9" x14ac:dyDescent="0.3">
      <c r="A11716">
        <v>543142</v>
      </c>
      <c r="B11716">
        <v>364</v>
      </c>
      <c r="C11716">
        <v>26</v>
      </c>
      <c r="D11716">
        <v>10479.648090000001</v>
      </c>
      <c r="E11716">
        <v>0</v>
      </c>
      <c r="F11716" s="1">
        <v>40634</v>
      </c>
      <c r="G11716">
        <v>8294.16</v>
      </c>
      <c r="H11716" s="1"/>
      <c r="I11716">
        <v>543142</v>
      </c>
    </row>
    <row r="11717" spans="1:9" x14ac:dyDescent="0.3">
      <c r="A11717">
        <v>543152</v>
      </c>
      <c r="B11717">
        <v>7764</v>
      </c>
      <c r="C11717">
        <v>17</v>
      </c>
      <c r="D11717">
        <v>4824.3500000000004</v>
      </c>
      <c r="E11717">
        <v>140.03</v>
      </c>
      <c r="F11717" s="1">
        <v>41091</v>
      </c>
      <c r="G11717">
        <v>195.73</v>
      </c>
      <c r="H11717" s="1"/>
      <c r="I11717">
        <v>543152</v>
      </c>
    </row>
    <row r="11718" spans="1:9" x14ac:dyDescent="0.3">
      <c r="A11718">
        <v>543168</v>
      </c>
      <c r="B11718">
        <v>9046</v>
      </c>
      <c r="C11718">
        <v>20</v>
      </c>
      <c r="D11718">
        <v>12814.79</v>
      </c>
      <c r="E11718">
        <v>0</v>
      </c>
      <c r="F11718" s="1">
        <v>40756</v>
      </c>
      <c r="G11718">
        <v>13.66</v>
      </c>
      <c r="H11718" s="1"/>
      <c r="I11718">
        <v>543168</v>
      </c>
    </row>
    <row r="11719" spans="1:9" x14ac:dyDescent="0.3">
      <c r="A11719">
        <v>543171</v>
      </c>
      <c r="B11719">
        <v>11895</v>
      </c>
      <c r="C11719">
        <v>26</v>
      </c>
      <c r="D11719">
        <v>3292.8389139999999</v>
      </c>
      <c r="E11719">
        <v>0</v>
      </c>
      <c r="F11719" s="1">
        <v>41061</v>
      </c>
      <c r="G11719">
        <v>1255.4100000000001</v>
      </c>
      <c r="H11719" s="1"/>
      <c r="I11719">
        <v>543171</v>
      </c>
    </row>
    <row r="11720" spans="1:9" x14ac:dyDescent="0.3">
      <c r="A11720">
        <v>543204</v>
      </c>
      <c r="B11720">
        <v>14416</v>
      </c>
      <c r="C11720">
        <v>31</v>
      </c>
      <c r="D11720">
        <v>15830.87998</v>
      </c>
      <c r="E11720">
        <v>0</v>
      </c>
      <c r="F11720" s="1">
        <v>42186</v>
      </c>
      <c r="G11720">
        <v>321.67</v>
      </c>
      <c r="H11720" s="1"/>
      <c r="I11720">
        <v>543204</v>
      </c>
    </row>
    <row r="11721" spans="1:9" x14ac:dyDescent="0.3">
      <c r="A11721">
        <v>543208</v>
      </c>
      <c r="B11721">
        <v>4804</v>
      </c>
      <c r="C11721">
        <v>11</v>
      </c>
      <c r="D11721">
        <v>4083.6</v>
      </c>
      <c r="E11721">
        <v>0</v>
      </c>
      <c r="F11721" s="1">
        <v>40817</v>
      </c>
      <c r="G11721">
        <v>272.62</v>
      </c>
      <c r="H11721" s="1"/>
      <c r="I11721">
        <v>543208</v>
      </c>
    </row>
    <row r="11722" spans="1:9" x14ac:dyDescent="0.3">
      <c r="A11722">
        <v>543225</v>
      </c>
      <c r="B11722">
        <v>12149</v>
      </c>
      <c r="C11722">
        <v>18</v>
      </c>
      <c r="D11722">
        <v>10323.516670000001</v>
      </c>
      <c r="E11722">
        <v>0</v>
      </c>
      <c r="F11722" s="1">
        <v>41306</v>
      </c>
      <c r="G11722">
        <v>203.53</v>
      </c>
      <c r="H11722" s="1"/>
      <c r="I11722">
        <v>543225</v>
      </c>
    </row>
    <row r="11723" spans="1:9" x14ac:dyDescent="0.3">
      <c r="A11723">
        <v>543229</v>
      </c>
      <c r="B11723">
        <v>3394</v>
      </c>
      <c r="C11723">
        <v>7</v>
      </c>
      <c r="D11723">
        <v>10568.887479999999</v>
      </c>
      <c r="E11723">
        <v>0</v>
      </c>
      <c r="F11723" s="1">
        <v>41456</v>
      </c>
      <c r="G11723">
        <v>4189.6499999999996</v>
      </c>
      <c r="H11723" s="1"/>
      <c r="I11723">
        <v>543229</v>
      </c>
    </row>
    <row r="11724" spans="1:9" x14ac:dyDescent="0.3">
      <c r="A11724">
        <v>543240</v>
      </c>
      <c r="B11724">
        <v>623</v>
      </c>
      <c r="C11724">
        <v>21</v>
      </c>
      <c r="D11724">
        <v>4475.5420629999999</v>
      </c>
      <c r="E11724">
        <v>0</v>
      </c>
      <c r="F11724" s="1">
        <v>41153</v>
      </c>
      <c r="G11724">
        <v>1337.61</v>
      </c>
      <c r="H11724" s="1"/>
      <c r="I11724">
        <v>543240</v>
      </c>
    </row>
    <row r="11725" spans="1:9" x14ac:dyDescent="0.3">
      <c r="A11725">
        <v>543251</v>
      </c>
      <c r="B11725">
        <v>3042</v>
      </c>
      <c r="C11725">
        <v>34</v>
      </c>
      <c r="D11725">
        <v>8512.1083859999999</v>
      </c>
      <c r="E11725">
        <v>0</v>
      </c>
      <c r="F11725" s="1">
        <v>41487</v>
      </c>
      <c r="G11725">
        <v>267.69</v>
      </c>
      <c r="H11725" s="1"/>
      <c r="I11725">
        <v>543251</v>
      </c>
    </row>
    <row r="11726" spans="1:9" x14ac:dyDescent="0.3">
      <c r="A11726">
        <v>543259</v>
      </c>
      <c r="B11726">
        <v>21402</v>
      </c>
      <c r="C11726">
        <v>10</v>
      </c>
      <c r="D11726">
        <v>3086.1368029999999</v>
      </c>
      <c r="E11726">
        <v>0</v>
      </c>
      <c r="F11726" s="1">
        <v>41487</v>
      </c>
      <c r="G11726">
        <v>91.3</v>
      </c>
      <c r="H11726" s="1"/>
      <c r="I11726">
        <v>543259</v>
      </c>
    </row>
    <row r="11727" spans="1:9" x14ac:dyDescent="0.3">
      <c r="A11727">
        <v>543264</v>
      </c>
      <c r="B11727">
        <v>1553</v>
      </c>
      <c r="C11727">
        <v>18</v>
      </c>
      <c r="D11727">
        <v>3107.7172030000002</v>
      </c>
      <c r="E11727">
        <v>0</v>
      </c>
      <c r="F11727" s="1">
        <v>41456</v>
      </c>
      <c r="G11727">
        <v>90.91</v>
      </c>
      <c r="H11727" s="1"/>
      <c r="I11727">
        <v>543264</v>
      </c>
    </row>
    <row r="11728" spans="1:9" x14ac:dyDescent="0.3">
      <c r="A11728">
        <v>543272</v>
      </c>
      <c r="B11728">
        <v>25076</v>
      </c>
      <c r="C11728">
        <v>18</v>
      </c>
      <c r="D11728">
        <v>28324.46398</v>
      </c>
      <c r="E11728">
        <v>0</v>
      </c>
      <c r="F11728" s="1">
        <v>41456</v>
      </c>
      <c r="G11728">
        <v>842.66</v>
      </c>
      <c r="H11728" s="1"/>
      <c r="I11728">
        <v>543272</v>
      </c>
    </row>
    <row r="11729" spans="1:9" x14ac:dyDescent="0.3">
      <c r="A11729">
        <v>543277</v>
      </c>
      <c r="B11729">
        <v>4407</v>
      </c>
      <c r="C11729">
        <v>8</v>
      </c>
      <c r="D11729">
        <v>7982.4000059999998</v>
      </c>
      <c r="E11729">
        <v>0</v>
      </c>
      <c r="F11729" s="1">
        <v>42217</v>
      </c>
      <c r="G11729">
        <v>151.96</v>
      </c>
      <c r="H11729" s="1"/>
      <c r="I11729">
        <v>543277</v>
      </c>
    </row>
    <row r="11730" spans="1:9" x14ac:dyDescent="0.3">
      <c r="A11730">
        <v>543283</v>
      </c>
      <c r="B11730">
        <v>3240</v>
      </c>
      <c r="C11730">
        <v>11</v>
      </c>
      <c r="D11730">
        <v>6226.545376</v>
      </c>
      <c r="E11730">
        <v>0</v>
      </c>
      <c r="F11730" s="1">
        <v>41306</v>
      </c>
      <c r="G11730">
        <v>1027.46</v>
      </c>
      <c r="H11730" s="1"/>
      <c r="I11730">
        <v>543283</v>
      </c>
    </row>
    <row r="11731" spans="1:9" x14ac:dyDescent="0.3">
      <c r="A11731">
        <v>543297</v>
      </c>
      <c r="B11731">
        <v>5689</v>
      </c>
      <c r="C11731">
        <v>26</v>
      </c>
      <c r="D11731">
        <v>14851.459989999999</v>
      </c>
      <c r="E11731">
        <v>0</v>
      </c>
      <c r="F11731" s="1">
        <v>42186</v>
      </c>
      <c r="G11731">
        <v>253.61</v>
      </c>
      <c r="H11731" s="1"/>
      <c r="I11731">
        <v>543297</v>
      </c>
    </row>
    <row r="11732" spans="1:9" x14ac:dyDescent="0.3">
      <c r="A11732">
        <v>543328</v>
      </c>
      <c r="B11732">
        <v>23523</v>
      </c>
      <c r="C11732">
        <v>34</v>
      </c>
      <c r="D11732">
        <v>4543.58</v>
      </c>
      <c r="E11732">
        <v>2610.33</v>
      </c>
      <c r="F11732" s="1">
        <v>40513</v>
      </c>
      <c r="G11732">
        <v>388.64</v>
      </c>
      <c r="H11732" s="1"/>
      <c r="I11732">
        <v>543328</v>
      </c>
    </row>
    <row r="11733" spans="1:9" x14ac:dyDescent="0.3">
      <c r="A11733">
        <v>543331</v>
      </c>
      <c r="B11733">
        <v>2612</v>
      </c>
      <c r="C11733">
        <v>9</v>
      </c>
      <c r="D11733">
        <v>984.5</v>
      </c>
      <c r="E11733">
        <v>0</v>
      </c>
      <c r="F11733" s="1">
        <v>40695</v>
      </c>
      <c r="G11733">
        <v>98.58</v>
      </c>
      <c r="H11733" s="1"/>
      <c r="I11733">
        <v>543331</v>
      </c>
    </row>
    <row r="11734" spans="1:9" x14ac:dyDescent="0.3">
      <c r="A11734">
        <v>543350</v>
      </c>
      <c r="B11734">
        <v>7491</v>
      </c>
      <c r="C11734">
        <v>49</v>
      </c>
      <c r="D11734">
        <v>23254.041700000002</v>
      </c>
      <c r="E11734">
        <v>0</v>
      </c>
      <c r="F11734" s="1">
        <v>41306</v>
      </c>
      <c r="G11734">
        <v>2412.41</v>
      </c>
      <c r="H11734" s="1"/>
      <c r="I11734">
        <v>543350</v>
      </c>
    </row>
    <row r="11735" spans="1:9" x14ac:dyDescent="0.3">
      <c r="A11735">
        <v>543363</v>
      </c>
      <c r="B11735">
        <v>6184</v>
      </c>
      <c r="C11735">
        <v>24</v>
      </c>
      <c r="D11735">
        <v>8246.1200000000008</v>
      </c>
      <c r="E11735">
        <v>480.96</v>
      </c>
      <c r="F11735" s="1">
        <v>41153</v>
      </c>
      <c r="G11735">
        <v>299.45999999999998</v>
      </c>
      <c r="H11735" s="1"/>
      <c r="I11735">
        <v>543363</v>
      </c>
    </row>
    <row r="11736" spans="1:9" x14ac:dyDescent="0.3">
      <c r="A11736">
        <v>543406</v>
      </c>
      <c r="B11736">
        <v>0</v>
      </c>
      <c r="C11736">
        <v>14</v>
      </c>
      <c r="D11736">
        <v>4563.9183949999997</v>
      </c>
      <c r="E11736">
        <v>0</v>
      </c>
      <c r="F11736" s="1">
        <v>41000</v>
      </c>
      <c r="G11736">
        <v>1964.34</v>
      </c>
      <c r="H11736" s="1"/>
      <c r="I11736">
        <v>543406</v>
      </c>
    </row>
    <row r="11737" spans="1:9" x14ac:dyDescent="0.3">
      <c r="A11737">
        <v>543486</v>
      </c>
      <c r="B11737">
        <v>65398</v>
      </c>
      <c r="C11737">
        <v>17</v>
      </c>
      <c r="D11737">
        <v>20795.470099999999</v>
      </c>
      <c r="E11737">
        <v>0</v>
      </c>
      <c r="F11737" s="1">
        <v>42186</v>
      </c>
      <c r="G11737">
        <v>398.75</v>
      </c>
      <c r="H11737" s="1"/>
      <c r="I11737">
        <v>543486</v>
      </c>
    </row>
    <row r="11738" spans="1:9" x14ac:dyDescent="0.3">
      <c r="A11738">
        <v>543489</v>
      </c>
      <c r="B11738">
        <v>387</v>
      </c>
      <c r="C11738">
        <v>26</v>
      </c>
      <c r="D11738">
        <v>5040.036419</v>
      </c>
      <c r="E11738">
        <v>0</v>
      </c>
      <c r="F11738" s="1">
        <v>41456</v>
      </c>
      <c r="G11738">
        <v>153.87</v>
      </c>
      <c r="H11738" s="1"/>
      <c r="I11738">
        <v>543489</v>
      </c>
    </row>
    <row r="11739" spans="1:9" x14ac:dyDescent="0.3">
      <c r="A11739">
        <v>543502</v>
      </c>
      <c r="B11739">
        <v>26173</v>
      </c>
      <c r="C11739">
        <v>21</v>
      </c>
      <c r="D11739">
        <v>4053.3616440000001</v>
      </c>
      <c r="E11739">
        <v>0</v>
      </c>
      <c r="F11739" s="1">
        <v>41183</v>
      </c>
      <c r="G11739">
        <v>405.38</v>
      </c>
      <c r="H11739" s="1"/>
      <c r="I11739">
        <v>543502</v>
      </c>
    </row>
    <row r="11740" spans="1:9" x14ac:dyDescent="0.3">
      <c r="A11740">
        <v>543509</v>
      </c>
      <c r="B11740">
        <v>8453</v>
      </c>
      <c r="C11740">
        <v>25</v>
      </c>
      <c r="D11740">
        <v>10913.616690000001</v>
      </c>
      <c r="E11740">
        <v>0</v>
      </c>
      <c r="F11740" s="1">
        <v>40969</v>
      </c>
      <c r="G11740">
        <v>40.85</v>
      </c>
      <c r="H11740" s="1"/>
      <c r="I11740">
        <v>543509</v>
      </c>
    </row>
    <row r="11741" spans="1:9" x14ac:dyDescent="0.3">
      <c r="A11741">
        <v>543524</v>
      </c>
      <c r="B11741">
        <v>5438</v>
      </c>
      <c r="C11741">
        <v>20</v>
      </c>
      <c r="D11741">
        <v>4002.38</v>
      </c>
      <c r="E11741">
        <v>0</v>
      </c>
      <c r="F11741" s="1">
        <v>41821</v>
      </c>
      <c r="G11741">
        <v>85.34</v>
      </c>
      <c r="H11741" s="1"/>
      <c r="I11741">
        <v>543524</v>
      </c>
    </row>
    <row r="11742" spans="1:9" x14ac:dyDescent="0.3">
      <c r="A11742">
        <v>543550</v>
      </c>
      <c r="B11742">
        <v>17377</v>
      </c>
      <c r="C11742">
        <v>18</v>
      </c>
      <c r="D11742">
        <v>1823.53</v>
      </c>
      <c r="E11742">
        <v>32.340000000000003</v>
      </c>
      <c r="F11742" s="1">
        <v>41183</v>
      </c>
      <c r="G11742">
        <v>65.95</v>
      </c>
      <c r="H11742" s="1"/>
      <c r="I11742">
        <v>543550</v>
      </c>
    </row>
    <row r="11743" spans="1:9" x14ac:dyDescent="0.3">
      <c r="A11743">
        <v>543553</v>
      </c>
      <c r="B11743">
        <v>12841</v>
      </c>
      <c r="C11743">
        <v>13</v>
      </c>
      <c r="D11743">
        <v>16607.88998</v>
      </c>
      <c r="E11743">
        <v>0</v>
      </c>
      <c r="F11743" s="1">
        <v>42186</v>
      </c>
      <c r="G11743">
        <v>311.64999999999998</v>
      </c>
      <c r="H11743" s="1"/>
      <c r="I11743">
        <v>543553</v>
      </c>
    </row>
    <row r="11744" spans="1:9" x14ac:dyDescent="0.3">
      <c r="A11744">
        <v>543561</v>
      </c>
      <c r="B11744">
        <v>24569</v>
      </c>
      <c r="C11744">
        <v>10</v>
      </c>
      <c r="D11744">
        <v>24077.406040000002</v>
      </c>
      <c r="E11744">
        <v>0</v>
      </c>
      <c r="F11744" s="1">
        <v>41579</v>
      </c>
      <c r="G11744">
        <v>692.8</v>
      </c>
      <c r="H11744" s="1"/>
      <c r="I11744">
        <v>543561</v>
      </c>
    </row>
    <row r="11745" spans="1:9" x14ac:dyDescent="0.3">
      <c r="A11745">
        <v>543563</v>
      </c>
      <c r="B11745">
        <v>321</v>
      </c>
      <c r="C11745">
        <v>27</v>
      </c>
      <c r="D11745">
        <v>26687.32718</v>
      </c>
      <c r="E11745">
        <v>0</v>
      </c>
      <c r="F11745" s="1">
        <v>40787</v>
      </c>
      <c r="G11745">
        <v>17205.43</v>
      </c>
      <c r="H11745" s="1"/>
      <c r="I11745">
        <v>543563</v>
      </c>
    </row>
    <row r="11746" spans="1:9" x14ac:dyDescent="0.3">
      <c r="A11746">
        <v>543572</v>
      </c>
      <c r="B11746">
        <v>6229</v>
      </c>
      <c r="C11746">
        <v>26</v>
      </c>
      <c r="D11746">
        <v>8117.0185659999997</v>
      </c>
      <c r="E11746">
        <v>0</v>
      </c>
      <c r="F11746" s="1">
        <v>40940</v>
      </c>
      <c r="G11746">
        <v>3916.29</v>
      </c>
      <c r="H11746" s="1"/>
      <c r="I11746">
        <v>543572</v>
      </c>
    </row>
    <row r="11747" spans="1:9" x14ac:dyDescent="0.3">
      <c r="A11747">
        <v>543579</v>
      </c>
      <c r="B11747">
        <v>20948</v>
      </c>
      <c r="C11747">
        <v>28</v>
      </c>
      <c r="D11747">
        <v>6985.5156939999997</v>
      </c>
      <c r="E11747">
        <v>0</v>
      </c>
      <c r="F11747" s="1">
        <v>41487</v>
      </c>
      <c r="G11747">
        <v>2629.91</v>
      </c>
      <c r="H11747" s="1"/>
      <c r="I11747">
        <v>543579</v>
      </c>
    </row>
    <row r="11748" spans="1:9" x14ac:dyDescent="0.3">
      <c r="A11748">
        <v>543619</v>
      </c>
      <c r="B11748">
        <v>12788</v>
      </c>
      <c r="C11748">
        <v>14</v>
      </c>
      <c r="D11748">
        <v>8960.1188390000007</v>
      </c>
      <c r="E11748">
        <v>0</v>
      </c>
      <c r="F11748" s="1">
        <v>41456</v>
      </c>
      <c r="G11748">
        <v>282.52</v>
      </c>
      <c r="H11748" s="1"/>
      <c r="I11748">
        <v>543619</v>
      </c>
    </row>
    <row r="11749" spans="1:9" x14ac:dyDescent="0.3">
      <c r="A11749">
        <v>543652</v>
      </c>
      <c r="B11749">
        <v>51484</v>
      </c>
      <c r="C11749">
        <v>35</v>
      </c>
      <c r="D11749">
        <v>18532.343629999999</v>
      </c>
      <c r="E11749">
        <v>0</v>
      </c>
      <c r="F11749" s="1">
        <v>41214</v>
      </c>
      <c r="G11749">
        <v>4529</v>
      </c>
      <c r="H11749" s="1"/>
      <c r="I11749">
        <v>543652</v>
      </c>
    </row>
    <row r="11750" spans="1:9" x14ac:dyDescent="0.3">
      <c r="A11750">
        <v>543662</v>
      </c>
      <c r="B11750">
        <v>13428</v>
      </c>
      <c r="C11750">
        <v>46</v>
      </c>
      <c r="D11750">
        <v>4823.6499999999996</v>
      </c>
      <c r="E11750">
        <v>52.65</v>
      </c>
      <c r="F11750" s="1">
        <v>41275</v>
      </c>
      <c r="G11750">
        <v>331.54</v>
      </c>
      <c r="H11750" s="1"/>
      <c r="I11750">
        <v>543662</v>
      </c>
    </row>
    <row r="11751" spans="1:9" x14ac:dyDescent="0.3">
      <c r="A11751">
        <v>543675</v>
      </c>
      <c r="B11751">
        <v>0</v>
      </c>
      <c r="C11751">
        <v>30</v>
      </c>
      <c r="D11751">
        <v>12183.80689</v>
      </c>
      <c r="E11751">
        <v>0</v>
      </c>
      <c r="F11751" s="1">
        <v>41334</v>
      </c>
      <c r="G11751">
        <v>372.47</v>
      </c>
      <c r="H11751" s="1"/>
      <c r="I11751">
        <v>543675</v>
      </c>
    </row>
    <row r="11752" spans="1:9" x14ac:dyDescent="0.3">
      <c r="A11752">
        <v>543702</v>
      </c>
      <c r="B11752">
        <v>0</v>
      </c>
      <c r="C11752">
        <v>11</v>
      </c>
      <c r="D11752">
        <v>2989.83</v>
      </c>
      <c r="E11752">
        <v>44.48</v>
      </c>
      <c r="F11752" s="1">
        <v>41244</v>
      </c>
      <c r="G11752">
        <v>123.96</v>
      </c>
      <c r="H11752" s="1"/>
      <c r="I11752">
        <v>543702</v>
      </c>
    </row>
    <row r="11753" spans="1:9" x14ac:dyDescent="0.3">
      <c r="A11753">
        <v>543704</v>
      </c>
      <c r="B11753">
        <v>5330</v>
      </c>
      <c r="C11753">
        <v>30</v>
      </c>
      <c r="D11753">
        <v>1509.816869</v>
      </c>
      <c r="E11753">
        <v>0</v>
      </c>
      <c r="F11753" s="1">
        <v>41456</v>
      </c>
      <c r="G11753">
        <v>43.57</v>
      </c>
      <c r="H11753" s="1"/>
      <c r="I11753">
        <v>543704</v>
      </c>
    </row>
    <row r="11754" spans="1:9" x14ac:dyDescent="0.3">
      <c r="A11754">
        <v>543709</v>
      </c>
      <c r="B11754">
        <v>5988</v>
      </c>
      <c r="C11754">
        <v>15</v>
      </c>
      <c r="D11754">
        <v>4328.0440079999998</v>
      </c>
      <c r="E11754">
        <v>0</v>
      </c>
      <c r="F11754" s="1">
        <v>41456</v>
      </c>
      <c r="G11754">
        <v>129.32</v>
      </c>
      <c r="H11754" s="1"/>
      <c r="I11754">
        <v>543709</v>
      </c>
    </row>
    <row r="11755" spans="1:9" x14ac:dyDescent="0.3">
      <c r="A11755">
        <v>543722</v>
      </c>
      <c r="B11755">
        <v>29227</v>
      </c>
      <c r="C11755">
        <v>19</v>
      </c>
      <c r="D11755">
        <v>6652.11</v>
      </c>
      <c r="E11755">
        <v>0</v>
      </c>
      <c r="F11755" s="1">
        <v>42186</v>
      </c>
      <c r="G11755">
        <v>122.59</v>
      </c>
      <c r="H11755" s="1"/>
      <c r="I11755">
        <v>543722</v>
      </c>
    </row>
    <row r="11756" spans="1:9" x14ac:dyDescent="0.3">
      <c r="A11756">
        <v>543732</v>
      </c>
      <c r="B11756">
        <v>0</v>
      </c>
      <c r="C11756">
        <v>22</v>
      </c>
      <c r="D11756">
        <v>78.930000000000007</v>
      </c>
      <c r="E11756">
        <v>44.04</v>
      </c>
      <c r="F11756" s="1">
        <v>40422</v>
      </c>
      <c r="G11756">
        <v>34.96</v>
      </c>
      <c r="H11756" s="1"/>
      <c r="I11756">
        <v>543732</v>
      </c>
    </row>
    <row r="11757" spans="1:9" x14ac:dyDescent="0.3">
      <c r="A11757">
        <v>543747</v>
      </c>
      <c r="B11757">
        <v>3814</v>
      </c>
      <c r="C11757">
        <v>15</v>
      </c>
      <c r="D11757">
        <v>5871.9302660000003</v>
      </c>
      <c r="E11757">
        <v>0</v>
      </c>
      <c r="F11757" s="1">
        <v>41456</v>
      </c>
      <c r="G11757">
        <v>176.81</v>
      </c>
      <c r="H11757" s="1"/>
      <c r="I11757">
        <v>543747</v>
      </c>
    </row>
    <row r="11758" spans="1:9" x14ac:dyDescent="0.3">
      <c r="A11758">
        <v>543796</v>
      </c>
      <c r="B11758">
        <v>12</v>
      </c>
      <c r="C11758">
        <v>26</v>
      </c>
      <c r="D11758">
        <v>26067.734639999999</v>
      </c>
      <c r="E11758">
        <v>0</v>
      </c>
      <c r="F11758" s="1">
        <v>40575</v>
      </c>
      <c r="G11758">
        <v>19.02</v>
      </c>
      <c r="H11758" s="1"/>
      <c r="I11758">
        <v>543796</v>
      </c>
    </row>
    <row r="11759" spans="1:9" x14ac:dyDescent="0.3">
      <c r="A11759">
        <v>543806</v>
      </c>
      <c r="B11759">
        <v>11909</v>
      </c>
      <c r="C11759">
        <v>11</v>
      </c>
      <c r="D11759">
        <v>11348.30675</v>
      </c>
      <c r="E11759">
        <v>0</v>
      </c>
      <c r="F11759" s="1">
        <v>41244</v>
      </c>
      <c r="G11759">
        <v>687.52</v>
      </c>
      <c r="H11759" s="1"/>
      <c r="I11759">
        <v>543806</v>
      </c>
    </row>
    <row r="11760" spans="1:9" x14ac:dyDescent="0.3">
      <c r="A11760">
        <v>543811</v>
      </c>
      <c r="B11760">
        <v>11534</v>
      </c>
      <c r="C11760">
        <v>10</v>
      </c>
      <c r="D11760">
        <v>20245.630079999999</v>
      </c>
      <c r="E11760">
        <v>0</v>
      </c>
      <c r="F11760" s="1">
        <v>41365</v>
      </c>
      <c r="G11760">
        <v>8611.5499999999993</v>
      </c>
      <c r="H11760" s="1"/>
      <c r="I11760">
        <v>543811</v>
      </c>
    </row>
    <row r="11761" spans="1:9" x14ac:dyDescent="0.3">
      <c r="A11761">
        <v>543829</v>
      </c>
      <c r="B11761">
        <v>349</v>
      </c>
      <c r="C11761">
        <v>28</v>
      </c>
      <c r="D11761">
        <v>8221.0485079999999</v>
      </c>
      <c r="E11761">
        <v>0</v>
      </c>
      <c r="F11761" s="1">
        <v>41275</v>
      </c>
      <c r="G11761">
        <v>1577.83</v>
      </c>
      <c r="H11761" s="1"/>
      <c r="I11761">
        <v>543829</v>
      </c>
    </row>
    <row r="11762" spans="1:9" x14ac:dyDescent="0.3">
      <c r="A11762">
        <v>543840</v>
      </c>
      <c r="B11762">
        <v>8264</v>
      </c>
      <c r="C11762">
        <v>31</v>
      </c>
      <c r="D11762">
        <v>4410.349929</v>
      </c>
      <c r="E11762">
        <v>0</v>
      </c>
      <c r="F11762" s="1">
        <v>41306</v>
      </c>
      <c r="G11762">
        <v>61.75</v>
      </c>
      <c r="H11762" s="1"/>
      <c r="I11762">
        <v>543840</v>
      </c>
    </row>
    <row r="11763" spans="1:9" x14ac:dyDescent="0.3">
      <c r="A11763">
        <v>543848</v>
      </c>
      <c r="B11763">
        <v>10378</v>
      </c>
      <c r="C11763">
        <v>17</v>
      </c>
      <c r="D11763">
        <v>13813.430420000001</v>
      </c>
      <c r="E11763">
        <v>0</v>
      </c>
      <c r="F11763" s="1">
        <v>41640</v>
      </c>
      <c r="G11763">
        <v>4280.78</v>
      </c>
      <c r="H11763" s="1"/>
      <c r="I11763">
        <v>543848</v>
      </c>
    </row>
    <row r="11764" spans="1:9" x14ac:dyDescent="0.3">
      <c r="A11764">
        <v>543863</v>
      </c>
      <c r="B11764">
        <v>3349</v>
      </c>
      <c r="C11764">
        <v>20</v>
      </c>
      <c r="D11764">
        <v>7018.0261300000002</v>
      </c>
      <c r="E11764">
        <v>0</v>
      </c>
      <c r="F11764" s="1">
        <v>41456</v>
      </c>
      <c r="G11764">
        <v>210</v>
      </c>
      <c r="H11764" s="1"/>
      <c r="I11764">
        <v>543863</v>
      </c>
    </row>
    <row r="11765" spans="1:9" x14ac:dyDescent="0.3">
      <c r="A11765">
        <v>543873</v>
      </c>
      <c r="B11765">
        <v>24411</v>
      </c>
      <c r="C11765">
        <v>26</v>
      </c>
      <c r="D11765">
        <v>18067.160029999999</v>
      </c>
      <c r="E11765">
        <v>0</v>
      </c>
      <c r="F11765" s="1">
        <v>42005</v>
      </c>
      <c r="G11765">
        <v>2355.6999999999998</v>
      </c>
      <c r="H11765" s="1"/>
      <c r="I11765">
        <v>543873</v>
      </c>
    </row>
    <row r="11766" spans="1:9" x14ac:dyDescent="0.3">
      <c r="A11766">
        <v>543890</v>
      </c>
      <c r="B11766">
        <v>1136</v>
      </c>
      <c r="C11766">
        <v>14</v>
      </c>
      <c r="D11766">
        <v>8421.8695360000002</v>
      </c>
      <c r="E11766">
        <v>0</v>
      </c>
      <c r="F11766" s="1">
        <v>40664</v>
      </c>
      <c r="G11766">
        <v>6199.49</v>
      </c>
      <c r="H11766" s="1"/>
      <c r="I11766">
        <v>543890</v>
      </c>
    </row>
    <row r="11767" spans="1:9" x14ac:dyDescent="0.3">
      <c r="A11767">
        <v>543926</v>
      </c>
      <c r="B11767">
        <v>918</v>
      </c>
      <c r="C11767">
        <v>21</v>
      </c>
      <c r="D11767">
        <v>13366.48071</v>
      </c>
      <c r="E11767">
        <v>0</v>
      </c>
      <c r="F11767" s="1">
        <v>41153</v>
      </c>
      <c r="G11767">
        <v>3101.52</v>
      </c>
      <c r="H11767" s="1"/>
      <c r="I11767">
        <v>543926</v>
      </c>
    </row>
    <row r="11768" spans="1:9" x14ac:dyDescent="0.3">
      <c r="A11768">
        <v>543940</v>
      </c>
      <c r="B11768">
        <v>63789</v>
      </c>
      <c r="C11768">
        <v>29</v>
      </c>
      <c r="D11768">
        <v>15941.20991</v>
      </c>
      <c r="E11768">
        <v>0</v>
      </c>
      <c r="F11768" s="1">
        <v>40756</v>
      </c>
      <c r="G11768">
        <v>12070.21</v>
      </c>
      <c r="H11768" s="1"/>
      <c r="I11768">
        <v>543940</v>
      </c>
    </row>
    <row r="11769" spans="1:9" x14ac:dyDescent="0.3">
      <c r="A11769">
        <v>543945</v>
      </c>
      <c r="B11769">
        <v>1908</v>
      </c>
      <c r="C11769">
        <v>17</v>
      </c>
      <c r="D11769">
        <v>7119.03</v>
      </c>
      <c r="E11769">
        <v>0</v>
      </c>
      <c r="F11769" s="1">
        <v>42005</v>
      </c>
      <c r="G11769">
        <v>732.91</v>
      </c>
      <c r="H11769" s="1"/>
      <c r="I11769">
        <v>543945</v>
      </c>
    </row>
    <row r="11770" spans="1:9" x14ac:dyDescent="0.3">
      <c r="A11770">
        <v>543951</v>
      </c>
      <c r="B11770">
        <v>10521</v>
      </c>
      <c r="C11770">
        <v>44</v>
      </c>
      <c r="D11770">
        <v>9744.0904379999993</v>
      </c>
      <c r="E11770">
        <v>0</v>
      </c>
      <c r="F11770" s="1">
        <v>41487</v>
      </c>
      <c r="G11770">
        <v>306.33999999999997</v>
      </c>
      <c r="H11770" s="1"/>
      <c r="I11770">
        <v>543951</v>
      </c>
    </row>
    <row r="11771" spans="1:9" x14ac:dyDescent="0.3">
      <c r="A11771">
        <v>543957</v>
      </c>
      <c r="B11771">
        <v>5422</v>
      </c>
      <c r="C11771">
        <v>23</v>
      </c>
      <c r="D11771">
        <v>14282.876490000001</v>
      </c>
      <c r="E11771">
        <v>0</v>
      </c>
      <c r="F11771" s="1">
        <v>41609</v>
      </c>
      <c r="G11771">
        <v>1205.94</v>
      </c>
      <c r="H11771" s="1"/>
      <c r="I11771">
        <v>543957</v>
      </c>
    </row>
    <row r="11772" spans="1:9" x14ac:dyDescent="0.3">
      <c r="A11772">
        <v>543973</v>
      </c>
      <c r="B11772">
        <v>3289</v>
      </c>
      <c r="C11772">
        <v>35</v>
      </c>
      <c r="D11772">
        <v>7344</v>
      </c>
      <c r="E11772">
        <v>0</v>
      </c>
      <c r="F11772" s="1">
        <v>41395</v>
      </c>
      <c r="G11772">
        <v>216.18</v>
      </c>
      <c r="H11772" s="1"/>
      <c r="I11772">
        <v>543973</v>
      </c>
    </row>
    <row r="11773" spans="1:9" x14ac:dyDescent="0.3">
      <c r="A11773">
        <v>543974</v>
      </c>
      <c r="B11773">
        <v>14827</v>
      </c>
      <c r="C11773">
        <v>26</v>
      </c>
      <c r="D11773">
        <v>10329.75</v>
      </c>
      <c r="E11773">
        <v>0</v>
      </c>
      <c r="F11773" s="1">
        <v>40391</v>
      </c>
      <c r="G11773">
        <v>10330.450000000001</v>
      </c>
      <c r="H11773" s="1"/>
      <c r="I11773">
        <v>543974</v>
      </c>
    </row>
    <row r="11774" spans="1:9" x14ac:dyDescent="0.3">
      <c r="A11774">
        <v>543975</v>
      </c>
      <c r="B11774">
        <v>46216</v>
      </c>
      <c r="C11774">
        <v>22</v>
      </c>
      <c r="D11774">
        <v>16839.313160000002</v>
      </c>
      <c r="E11774">
        <v>0</v>
      </c>
      <c r="F11774" s="1">
        <v>40787</v>
      </c>
      <c r="G11774">
        <v>12239.67</v>
      </c>
      <c r="H11774" s="1"/>
      <c r="I11774">
        <v>543975</v>
      </c>
    </row>
    <row r="11775" spans="1:9" x14ac:dyDescent="0.3">
      <c r="A11775">
        <v>543977</v>
      </c>
      <c r="B11775">
        <v>26919</v>
      </c>
      <c r="C11775">
        <v>26</v>
      </c>
      <c r="D11775">
        <v>22713.40998</v>
      </c>
      <c r="E11775">
        <v>0</v>
      </c>
      <c r="F11775" s="1">
        <v>42036</v>
      </c>
      <c r="G11775">
        <v>2250.52</v>
      </c>
      <c r="H11775" s="1"/>
      <c r="I11775">
        <v>543977</v>
      </c>
    </row>
    <row r="11776" spans="1:9" x14ac:dyDescent="0.3">
      <c r="A11776">
        <v>543979</v>
      </c>
      <c r="B11776">
        <v>5539</v>
      </c>
      <c r="C11776">
        <v>14</v>
      </c>
      <c r="D11776">
        <v>6683.9027139999998</v>
      </c>
      <c r="E11776">
        <v>0</v>
      </c>
      <c r="F11776" s="1">
        <v>41456</v>
      </c>
      <c r="G11776">
        <v>200.97</v>
      </c>
      <c r="H11776" s="1"/>
      <c r="I11776">
        <v>543979</v>
      </c>
    </row>
    <row r="11777" spans="1:9" x14ac:dyDescent="0.3">
      <c r="A11777">
        <v>543984</v>
      </c>
      <c r="B11777">
        <v>14014</v>
      </c>
      <c r="C11777">
        <v>19</v>
      </c>
      <c r="D11777">
        <v>21862.120029999998</v>
      </c>
      <c r="E11777">
        <v>0</v>
      </c>
      <c r="F11777" s="1">
        <v>42217</v>
      </c>
      <c r="G11777">
        <v>397.29</v>
      </c>
      <c r="H11777" s="1"/>
      <c r="I11777">
        <v>543984</v>
      </c>
    </row>
    <row r="11778" spans="1:9" x14ac:dyDescent="0.3">
      <c r="A11778">
        <v>544005</v>
      </c>
      <c r="B11778">
        <v>1656</v>
      </c>
      <c r="C11778">
        <v>21</v>
      </c>
      <c r="D11778">
        <v>15428.623449999999</v>
      </c>
      <c r="E11778">
        <v>0</v>
      </c>
      <c r="F11778" s="1">
        <v>41122</v>
      </c>
      <c r="G11778">
        <v>5056.08</v>
      </c>
      <c r="H11778" s="1"/>
      <c r="I11778">
        <v>544005</v>
      </c>
    </row>
    <row r="11779" spans="1:9" x14ac:dyDescent="0.3">
      <c r="A11779">
        <v>544025</v>
      </c>
      <c r="B11779">
        <v>5468</v>
      </c>
      <c r="C11779">
        <v>23</v>
      </c>
      <c r="D11779">
        <v>12141.02</v>
      </c>
      <c r="E11779">
        <v>41.55</v>
      </c>
      <c r="F11779" s="1">
        <v>42156</v>
      </c>
      <c r="G11779">
        <v>205.78</v>
      </c>
      <c r="H11779" s="1"/>
      <c r="I11779">
        <v>544025</v>
      </c>
    </row>
    <row r="11780" spans="1:9" x14ac:dyDescent="0.3">
      <c r="A11780">
        <v>544028</v>
      </c>
      <c r="B11780">
        <v>25463</v>
      </c>
      <c r="C11780">
        <v>51</v>
      </c>
      <c r="D11780">
        <v>11171.53901</v>
      </c>
      <c r="E11780">
        <v>0</v>
      </c>
      <c r="F11780" s="1">
        <v>41306</v>
      </c>
      <c r="G11780">
        <v>1866.64</v>
      </c>
      <c r="H11780" s="1"/>
      <c r="I11780">
        <v>544028</v>
      </c>
    </row>
    <row r="11781" spans="1:9" x14ac:dyDescent="0.3">
      <c r="A11781">
        <v>544040</v>
      </c>
      <c r="B11781">
        <v>2198</v>
      </c>
      <c r="C11781">
        <v>9</v>
      </c>
      <c r="D11781">
        <v>1596.15</v>
      </c>
      <c r="E11781">
        <v>176.07</v>
      </c>
      <c r="F11781" s="1">
        <v>40634</v>
      </c>
      <c r="G11781">
        <v>156.41</v>
      </c>
      <c r="H11781" s="1"/>
      <c r="I11781">
        <v>544040</v>
      </c>
    </row>
    <row r="11782" spans="1:9" x14ac:dyDescent="0.3">
      <c r="A11782">
        <v>544065</v>
      </c>
      <c r="B11782">
        <v>7234</v>
      </c>
      <c r="C11782">
        <v>8</v>
      </c>
      <c r="D11782">
        <v>8542.2168679999995</v>
      </c>
      <c r="E11782">
        <v>0</v>
      </c>
      <c r="F11782" s="1">
        <v>41030</v>
      </c>
      <c r="G11782">
        <v>1279.26</v>
      </c>
      <c r="H11782" s="1"/>
      <c r="I11782">
        <v>544065</v>
      </c>
    </row>
    <row r="11783" spans="1:9" x14ac:dyDescent="0.3">
      <c r="A11783">
        <v>544069</v>
      </c>
      <c r="B11783">
        <v>3352</v>
      </c>
      <c r="C11783">
        <v>24</v>
      </c>
      <c r="D11783">
        <v>15938.0465</v>
      </c>
      <c r="E11783">
        <v>0</v>
      </c>
      <c r="F11783" s="1">
        <v>41395</v>
      </c>
      <c r="G11783">
        <v>6777.63</v>
      </c>
      <c r="H11783" s="1"/>
      <c r="I11783">
        <v>544069</v>
      </c>
    </row>
    <row r="11784" spans="1:9" x14ac:dyDescent="0.3">
      <c r="A11784">
        <v>544070</v>
      </c>
      <c r="B11784">
        <v>22157</v>
      </c>
      <c r="C11784">
        <v>35</v>
      </c>
      <c r="D11784">
        <v>2457.14</v>
      </c>
      <c r="E11784">
        <v>142.63999999999999</v>
      </c>
      <c r="F11784" s="1">
        <v>40817</v>
      </c>
      <c r="G11784">
        <v>154.71</v>
      </c>
      <c r="H11784" s="1"/>
      <c r="I11784">
        <v>544070</v>
      </c>
    </row>
    <row r="11785" spans="1:9" x14ac:dyDescent="0.3">
      <c r="A11785">
        <v>544081</v>
      </c>
      <c r="B11785">
        <v>9071</v>
      </c>
      <c r="C11785">
        <v>38</v>
      </c>
      <c r="D11785">
        <v>17854.14</v>
      </c>
      <c r="E11785">
        <v>105.79</v>
      </c>
      <c r="F11785" s="1">
        <v>42125</v>
      </c>
      <c r="G11785">
        <v>307.83</v>
      </c>
      <c r="H11785" s="1"/>
      <c r="I11785">
        <v>544081</v>
      </c>
    </row>
    <row r="11786" spans="1:9" x14ac:dyDescent="0.3">
      <c r="A11786">
        <v>544093</v>
      </c>
      <c r="B11786">
        <v>1836</v>
      </c>
      <c r="C11786">
        <v>19</v>
      </c>
      <c r="D11786">
        <v>4349.918721</v>
      </c>
      <c r="E11786">
        <v>0</v>
      </c>
      <c r="F11786" s="1">
        <v>41000</v>
      </c>
      <c r="G11786">
        <v>1900.5</v>
      </c>
      <c r="H11786" s="1"/>
      <c r="I11786">
        <v>544093</v>
      </c>
    </row>
    <row r="11787" spans="1:9" x14ac:dyDescent="0.3">
      <c r="A11787">
        <v>544098</v>
      </c>
      <c r="B11787">
        <v>2263</v>
      </c>
      <c r="C11787">
        <v>10</v>
      </c>
      <c r="D11787">
        <v>2488.5068630000001</v>
      </c>
      <c r="E11787">
        <v>0</v>
      </c>
      <c r="F11787" s="1">
        <v>41487</v>
      </c>
      <c r="G11787">
        <v>77.33</v>
      </c>
      <c r="H11787" s="1"/>
      <c r="I11787">
        <v>544098</v>
      </c>
    </row>
    <row r="11788" spans="1:9" x14ac:dyDescent="0.3">
      <c r="A11788">
        <v>544106</v>
      </c>
      <c r="B11788">
        <v>14102</v>
      </c>
      <c r="C11788">
        <v>41</v>
      </c>
      <c r="D11788">
        <v>3798.2938380000001</v>
      </c>
      <c r="E11788">
        <v>0</v>
      </c>
      <c r="F11788" s="1">
        <v>41456</v>
      </c>
      <c r="G11788">
        <v>107.16</v>
      </c>
      <c r="H11788" s="1"/>
      <c r="I11788">
        <v>544106</v>
      </c>
    </row>
    <row r="11789" spans="1:9" x14ac:dyDescent="0.3">
      <c r="A11789">
        <v>544107</v>
      </c>
      <c r="B11789">
        <v>19445</v>
      </c>
      <c r="C11789">
        <v>27</v>
      </c>
      <c r="D11789">
        <v>14651.5911</v>
      </c>
      <c r="E11789">
        <v>0</v>
      </c>
      <c r="F11789" s="1">
        <v>40452</v>
      </c>
      <c r="G11789">
        <v>13765.07</v>
      </c>
      <c r="H11789" s="1"/>
      <c r="I11789">
        <v>544107</v>
      </c>
    </row>
    <row r="11790" spans="1:9" x14ac:dyDescent="0.3">
      <c r="A11790">
        <v>544115</v>
      </c>
      <c r="B11790">
        <v>44950</v>
      </c>
      <c r="C11790">
        <v>46</v>
      </c>
      <c r="D11790">
        <v>27300.758320000001</v>
      </c>
      <c r="E11790">
        <v>0</v>
      </c>
      <c r="F11790" s="1">
        <v>41456</v>
      </c>
      <c r="G11790">
        <v>814</v>
      </c>
      <c r="H11790" s="1"/>
      <c r="I11790">
        <v>544115</v>
      </c>
    </row>
    <row r="11791" spans="1:9" x14ac:dyDescent="0.3">
      <c r="A11791">
        <v>544117</v>
      </c>
      <c r="B11791">
        <v>7313</v>
      </c>
      <c r="C11791">
        <v>14</v>
      </c>
      <c r="D11791">
        <v>6380.7509600000003</v>
      </c>
      <c r="E11791">
        <v>0</v>
      </c>
      <c r="F11791" s="1">
        <v>41456</v>
      </c>
      <c r="G11791">
        <v>358.05</v>
      </c>
      <c r="H11791" s="1"/>
      <c r="I11791">
        <v>544117</v>
      </c>
    </row>
    <row r="11792" spans="1:9" x14ac:dyDescent="0.3">
      <c r="A11792">
        <v>544128</v>
      </c>
      <c r="B11792">
        <v>6205</v>
      </c>
      <c r="C11792">
        <v>16</v>
      </c>
      <c r="D11792">
        <v>4697.5505709999998</v>
      </c>
      <c r="E11792">
        <v>0</v>
      </c>
      <c r="F11792" s="1">
        <v>41456</v>
      </c>
      <c r="G11792">
        <v>139.82</v>
      </c>
      <c r="H11792" s="1"/>
      <c r="I11792">
        <v>544128</v>
      </c>
    </row>
    <row r="11793" spans="1:9" x14ac:dyDescent="0.3">
      <c r="A11793">
        <v>544138</v>
      </c>
      <c r="B11793">
        <v>19465</v>
      </c>
      <c r="C11793">
        <v>35</v>
      </c>
      <c r="D11793">
        <v>2075.9857510000002</v>
      </c>
      <c r="E11793">
        <v>0</v>
      </c>
      <c r="F11793" s="1">
        <v>42186</v>
      </c>
      <c r="G11793">
        <v>35.42</v>
      </c>
      <c r="H11793" s="1"/>
      <c r="I11793">
        <v>544138</v>
      </c>
    </row>
    <row r="11794" spans="1:9" x14ac:dyDescent="0.3">
      <c r="A11794">
        <v>544156</v>
      </c>
      <c r="B11794">
        <v>7352</v>
      </c>
      <c r="C11794">
        <v>7</v>
      </c>
      <c r="D11794">
        <v>3098.9824400000002</v>
      </c>
      <c r="E11794">
        <v>0</v>
      </c>
      <c r="F11794" s="1">
        <v>41395</v>
      </c>
      <c r="G11794">
        <v>215.07</v>
      </c>
      <c r="H11794" s="1"/>
      <c r="I11794">
        <v>544156</v>
      </c>
    </row>
    <row r="11795" spans="1:9" x14ac:dyDescent="0.3">
      <c r="A11795">
        <v>544159</v>
      </c>
      <c r="B11795">
        <v>14357</v>
      </c>
      <c r="C11795">
        <v>24</v>
      </c>
      <c r="D11795">
        <v>7840.0793030000004</v>
      </c>
      <c r="E11795">
        <v>0</v>
      </c>
      <c r="F11795" s="1">
        <v>41456</v>
      </c>
      <c r="G11795">
        <v>244.71</v>
      </c>
      <c r="H11795" s="1"/>
      <c r="I11795">
        <v>544159</v>
      </c>
    </row>
    <row r="11796" spans="1:9" x14ac:dyDescent="0.3">
      <c r="A11796">
        <v>544170</v>
      </c>
      <c r="B11796">
        <v>8260</v>
      </c>
      <c r="C11796">
        <v>21</v>
      </c>
      <c r="D11796">
        <v>5634.13</v>
      </c>
      <c r="E11796">
        <v>13.59</v>
      </c>
      <c r="F11796" s="1">
        <v>40909</v>
      </c>
      <c r="G11796">
        <v>331.48</v>
      </c>
      <c r="H11796" s="1"/>
      <c r="I11796">
        <v>544170</v>
      </c>
    </row>
    <row r="11797" spans="1:9" x14ac:dyDescent="0.3">
      <c r="A11797">
        <v>544191</v>
      </c>
      <c r="B11797">
        <v>0</v>
      </c>
      <c r="C11797">
        <v>8</v>
      </c>
      <c r="D11797">
        <v>1242.5</v>
      </c>
      <c r="E11797">
        <v>196.79</v>
      </c>
      <c r="F11797" s="1">
        <v>40634</v>
      </c>
      <c r="G11797">
        <v>116.6</v>
      </c>
      <c r="H11797" s="1"/>
      <c r="I11797">
        <v>544191</v>
      </c>
    </row>
    <row r="11798" spans="1:9" x14ac:dyDescent="0.3">
      <c r="A11798">
        <v>544216</v>
      </c>
      <c r="B11798">
        <v>6342</v>
      </c>
      <c r="C11798">
        <v>11</v>
      </c>
      <c r="D11798">
        <v>7327.08</v>
      </c>
      <c r="E11798">
        <v>0</v>
      </c>
      <c r="F11798" s="1">
        <v>41518</v>
      </c>
      <c r="G11798">
        <v>46.62</v>
      </c>
      <c r="H11798" s="1"/>
      <c r="I11798">
        <v>544216</v>
      </c>
    </row>
    <row r="11799" spans="1:9" x14ac:dyDescent="0.3">
      <c r="A11799">
        <v>544273</v>
      </c>
      <c r="B11799">
        <v>6531</v>
      </c>
      <c r="C11799">
        <v>25</v>
      </c>
      <c r="D11799">
        <v>6780.5070839999998</v>
      </c>
      <c r="E11799">
        <v>0</v>
      </c>
      <c r="F11799" s="1">
        <v>40756</v>
      </c>
      <c r="G11799">
        <v>297.25</v>
      </c>
      <c r="H11799" s="1"/>
      <c r="I11799">
        <v>544273</v>
      </c>
    </row>
    <row r="11800" spans="1:9" x14ac:dyDescent="0.3">
      <c r="A11800">
        <v>544295</v>
      </c>
      <c r="B11800">
        <v>28533</v>
      </c>
      <c r="C11800">
        <v>39</v>
      </c>
      <c r="D11800">
        <v>18118.128509999999</v>
      </c>
      <c r="E11800">
        <v>0</v>
      </c>
      <c r="F11800" s="1">
        <v>41122</v>
      </c>
      <c r="G11800">
        <v>10488.6</v>
      </c>
      <c r="H11800" s="1"/>
      <c r="I11800">
        <v>544295</v>
      </c>
    </row>
    <row r="11801" spans="1:9" x14ac:dyDescent="0.3">
      <c r="A11801">
        <v>544303</v>
      </c>
      <c r="B11801">
        <v>79570</v>
      </c>
      <c r="C11801">
        <v>60</v>
      </c>
      <c r="D11801">
        <v>29359.553889999999</v>
      </c>
      <c r="E11801">
        <v>0</v>
      </c>
      <c r="F11801" s="1">
        <v>41456</v>
      </c>
      <c r="G11801">
        <v>860.04</v>
      </c>
      <c r="H11801" s="1"/>
      <c r="I11801">
        <v>544303</v>
      </c>
    </row>
    <row r="11802" spans="1:9" x14ac:dyDescent="0.3">
      <c r="A11802">
        <v>544323</v>
      </c>
      <c r="B11802">
        <v>2067</v>
      </c>
      <c r="C11802">
        <v>26</v>
      </c>
      <c r="D11802">
        <v>13445.712960000001</v>
      </c>
      <c r="E11802">
        <v>0</v>
      </c>
      <c r="F11802" s="1">
        <v>41244</v>
      </c>
      <c r="G11802">
        <v>2952.96</v>
      </c>
      <c r="H11802" s="1"/>
      <c r="I11802">
        <v>544323</v>
      </c>
    </row>
    <row r="11803" spans="1:9" x14ac:dyDescent="0.3">
      <c r="A11803">
        <v>544339</v>
      </c>
      <c r="B11803">
        <v>1101</v>
      </c>
      <c r="C11803">
        <v>12</v>
      </c>
      <c r="D11803">
        <v>12791.29746</v>
      </c>
      <c r="E11803">
        <v>0</v>
      </c>
      <c r="F11803" s="1">
        <v>41579</v>
      </c>
      <c r="G11803">
        <v>4613.34</v>
      </c>
      <c r="H11803" s="1"/>
      <c r="I11803">
        <v>544339</v>
      </c>
    </row>
    <row r="11804" spans="1:9" x14ac:dyDescent="0.3">
      <c r="A11804">
        <v>544344</v>
      </c>
      <c r="B11804">
        <v>15486</v>
      </c>
      <c r="C11804">
        <v>7</v>
      </c>
      <c r="D11804">
        <v>15167.44716</v>
      </c>
      <c r="E11804">
        <v>0</v>
      </c>
      <c r="F11804" s="1">
        <v>41275</v>
      </c>
      <c r="G11804">
        <v>2876.7</v>
      </c>
      <c r="H11804" s="1"/>
      <c r="I11804">
        <v>544344</v>
      </c>
    </row>
    <row r="11805" spans="1:9" x14ac:dyDescent="0.3">
      <c r="A11805">
        <v>544348</v>
      </c>
      <c r="B11805">
        <v>16128</v>
      </c>
      <c r="C11805">
        <v>32</v>
      </c>
      <c r="D11805">
        <v>17970.31998</v>
      </c>
      <c r="E11805">
        <v>0</v>
      </c>
      <c r="F11805" s="1">
        <v>41913</v>
      </c>
      <c r="G11805">
        <v>3170.44</v>
      </c>
      <c r="H11805" s="1"/>
      <c r="I11805">
        <v>544348</v>
      </c>
    </row>
    <row r="11806" spans="1:9" x14ac:dyDescent="0.3">
      <c r="A11806">
        <v>544356</v>
      </c>
      <c r="B11806">
        <v>26868</v>
      </c>
      <c r="C11806">
        <v>16</v>
      </c>
      <c r="D11806">
        <v>11934.039919999999</v>
      </c>
      <c r="E11806">
        <v>0</v>
      </c>
      <c r="F11806" s="1">
        <v>41456</v>
      </c>
      <c r="G11806">
        <v>361.34</v>
      </c>
      <c r="H11806" s="1"/>
      <c r="I11806">
        <v>544356</v>
      </c>
    </row>
    <row r="11807" spans="1:9" x14ac:dyDescent="0.3">
      <c r="A11807">
        <v>544385</v>
      </c>
      <c r="B11807">
        <v>4916</v>
      </c>
      <c r="C11807">
        <v>31</v>
      </c>
      <c r="D11807">
        <v>11283.8395</v>
      </c>
      <c r="E11807">
        <v>0</v>
      </c>
      <c r="F11807" s="1">
        <v>40848</v>
      </c>
      <c r="G11807">
        <v>1469.5</v>
      </c>
      <c r="H11807" s="1"/>
      <c r="I11807">
        <v>544385</v>
      </c>
    </row>
    <row r="11808" spans="1:9" x14ac:dyDescent="0.3">
      <c r="A11808">
        <v>544400</v>
      </c>
      <c r="B11808">
        <v>4796</v>
      </c>
      <c r="C11808">
        <v>14</v>
      </c>
      <c r="D11808">
        <v>3428.8</v>
      </c>
      <c r="E11808">
        <v>17.8</v>
      </c>
      <c r="F11808" s="1">
        <v>40695</v>
      </c>
      <c r="G11808">
        <v>342.97</v>
      </c>
      <c r="H11808" s="1"/>
      <c r="I11808">
        <v>544400</v>
      </c>
    </row>
    <row r="11809" spans="1:9" x14ac:dyDescent="0.3">
      <c r="A11809">
        <v>544402</v>
      </c>
      <c r="B11809">
        <v>12533</v>
      </c>
      <c r="C11809">
        <v>42</v>
      </c>
      <c r="D11809">
        <v>19782.882580000001</v>
      </c>
      <c r="E11809">
        <v>0</v>
      </c>
      <c r="F11809" s="1">
        <v>41183</v>
      </c>
      <c r="G11809">
        <v>24.72</v>
      </c>
      <c r="H11809" s="1"/>
      <c r="I11809">
        <v>544402</v>
      </c>
    </row>
    <row r="11810" spans="1:9" x14ac:dyDescent="0.3">
      <c r="A11810">
        <v>544418</v>
      </c>
      <c r="B11810">
        <v>261</v>
      </c>
      <c r="C11810">
        <v>38</v>
      </c>
      <c r="D11810">
        <v>4789.4399979999998</v>
      </c>
      <c r="E11810">
        <v>0</v>
      </c>
      <c r="F11810" s="1">
        <v>42186</v>
      </c>
      <c r="G11810">
        <v>84.78</v>
      </c>
      <c r="H11810" s="1"/>
      <c r="I11810">
        <v>544418</v>
      </c>
    </row>
    <row r="11811" spans="1:9" x14ac:dyDescent="0.3">
      <c r="A11811">
        <v>544435</v>
      </c>
      <c r="B11811">
        <v>890</v>
      </c>
      <c r="C11811">
        <v>24</v>
      </c>
      <c r="D11811">
        <v>4377.520665</v>
      </c>
      <c r="E11811">
        <v>0</v>
      </c>
      <c r="F11811" s="1">
        <v>41183</v>
      </c>
      <c r="G11811">
        <v>1200.45</v>
      </c>
      <c r="H11811" s="1"/>
      <c r="I11811">
        <v>544435</v>
      </c>
    </row>
    <row r="11812" spans="1:9" x14ac:dyDescent="0.3">
      <c r="A11812">
        <v>544440</v>
      </c>
      <c r="B11812">
        <v>8772</v>
      </c>
      <c r="C11812">
        <v>15</v>
      </c>
      <c r="D11812">
        <v>9366.2900000000009</v>
      </c>
      <c r="E11812">
        <v>0</v>
      </c>
      <c r="F11812" s="1">
        <v>41244</v>
      </c>
      <c r="G11812">
        <v>467.88</v>
      </c>
      <c r="H11812" s="1"/>
      <c r="I11812">
        <v>544440</v>
      </c>
    </row>
    <row r="11813" spans="1:9" x14ac:dyDescent="0.3">
      <c r="A11813">
        <v>544453</v>
      </c>
      <c r="B11813">
        <v>20657</v>
      </c>
      <c r="C11813">
        <v>25</v>
      </c>
      <c r="D11813">
        <v>16113.96</v>
      </c>
      <c r="E11813">
        <v>491.77</v>
      </c>
      <c r="F11813" s="1">
        <v>41883</v>
      </c>
      <c r="G11813">
        <v>313.88</v>
      </c>
      <c r="H11813" s="1"/>
      <c r="I11813">
        <v>544453</v>
      </c>
    </row>
    <row r="11814" spans="1:9" x14ac:dyDescent="0.3">
      <c r="A11814">
        <v>544492</v>
      </c>
      <c r="B11814">
        <v>16861</v>
      </c>
      <c r="C11814">
        <v>47</v>
      </c>
      <c r="D11814">
        <v>18092.941129999999</v>
      </c>
      <c r="E11814">
        <v>0</v>
      </c>
      <c r="F11814" s="1">
        <v>41122</v>
      </c>
      <c r="G11814">
        <v>6268.46</v>
      </c>
      <c r="H11814" s="1"/>
      <c r="I11814">
        <v>544492</v>
      </c>
    </row>
    <row r="11815" spans="1:9" x14ac:dyDescent="0.3">
      <c r="A11815">
        <v>544537</v>
      </c>
      <c r="B11815">
        <v>8609</v>
      </c>
      <c r="C11815">
        <v>22</v>
      </c>
      <c r="D11815">
        <v>9290.8870979999992</v>
      </c>
      <c r="E11815">
        <v>0</v>
      </c>
      <c r="F11815" s="1">
        <v>41122</v>
      </c>
      <c r="G11815">
        <v>3021.6</v>
      </c>
      <c r="H11815" s="1"/>
      <c r="I11815">
        <v>544537</v>
      </c>
    </row>
    <row r="11816" spans="1:9" x14ac:dyDescent="0.3">
      <c r="A11816">
        <v>544553</v>
      </c>
      <c r="B11816">
        <v>8704</v>
      </c>
      <c r="C11816">
        <v>32</v>
      </c>
      <c r="D11816">
        <v>8861.3553850000008</v>
      </c>
      <c r="E11816">
        <v>0</v>
      </c>
      <c r="F11816" s="1">
        <v>41456</v>
      </c>
      <c r="G11816">
        <v>282.26</v>
      </c>
      <c r="H11816" s="1"/>
      <c r="I11816">
        <v>544553</v>
      </c>
    </row>
    <row r="11817" spans="1:9" x14ac:dyDescent="0.3">
      <c r="A11817">
        <v>544558</v>
      </c>
      <c r="B11817">
        <v>1732</v>
      </c>
      <c r="C11817">
        <v>21</v>
      </c>
      <c r="D11817">
        <v>11743.903850000001</v>
      </c>
      <c r="E11817">
        <v>0</v>
      </c>
      <c r="F11817" s="1">
        <v>41456</v>
      </c>
      <c r="G11817">
        <v>347.12</v>
      </c>
      <c r="H11817" s="1"/>
      <c r="I11817">
        <v>544558</v>
      </c>
    </row>
    <row r="11818" spans="1:9" x14ac:dyDescent="0.3">
      <c r="A11818">
        <v>544566</v>
      </c>
      <c r="B11818">
        <v>7322</v>
      </c>
      <c r="C11818">
        <v>42</v>
      </c>
      <c r="D11818">
        <v>5353.51</v>
      </c>
      <c r="E11818">
        <v>14.83</v>
      </c>
      <c r="F11818" s="1">
        <v>40878</v>
      </c>
      <c r="G11818">
        <v>315.05</v>
      </c>
      <c r="H11818" s="1"/>
      <c r="I11818">
        <v>544566</v>
      </c>
    </row>
    <row r="11819" spans="1:9" x14ac:dyDescent="0.3">
      <c r="A11819">
        <v>544567</v>
      </c>
      <c r="B11819">
        <v>7220</v>
      </c>
      <c r="C11819">
        <v>13</v>
      </c>
      <c r="D11819">
        <v>15298.527239999999</v>
      </c>
      <c r="E11819">
        <v>0</v>
      </c>
      <c r="F11819" s="1">
        <v>40878</v>
      </c>
      <c r="G11819">
        <v>989.48</v>
      </c>
      <c r="H11819" s="1"/>
      <c r="I11819">
        <v>544567</v>
      </c>
    </row>
    <row r="11820" spans="1:9" x14ac:dyDescent="0.3">
      <c r="A11820">
        <v>544569</v>
      </c>
      <c r="B11820">
        <v>8121</v>
      </c>
      <c r="C11820">
        <v>30</v>
      </c>
      <c r="D11820">
        <v>19452.794440000001</v>
      </c>
      <c r="E11820">
        <v>0</v>
      </c>
      <c r="F11820" s="1">
        <v>40787</v>
      </c>
      <c r="G11820">
        <v>11536.14</v>
      </c>
      <c r="H11820" s="1"/>
      <c r="I11820">
        <v>544569</v>
      </c>
    </row>
    <row r="11821" spans="1:9" x14ac:dyDescent="0.3">
      <c r="A11821">
        <v>544578</v>
      </c>
      <c r="B11821">
        <v>1497</v>
      </c>
      <c r="C11821">
        <v>20</v>
      </c>
      <c r="D11821">
        <v>3359.57492</v>
      </c>
      <c r="E11821">
        <v>0</v>
      </c>
      <c r="F11821" s="1">
        <v>40664</v>
      </c>
      <c r="G11821">
        <v>2477.9299999999998</v>
      </c>
      <c r="H11821" s="1"/>
      <c r="I11821">
        <v>544578</v>
      </c>
    </row>
    <row r="11822" spans="1:9" x14ac:dyDescent="0.3">
      <c r="A11822">
        <v>544583</v>
      </c>
      <c r="B11822">
        <v>6090</v>
      </c>
      <c r="C11822">
        <v>44</v>
      </c>
      <c r="D11822">
        <v>5600.0249190000004</v>
      </c>
      <c r="E11822">
        <v>0</v>
      </c>
      <c r="F11822" s="1">
        <v>41456</v>
      </c>
      <c r="G11822">
        <v>174.32</v>
      </c>
      <c r="H11822" s="1"/>
      <c r="I11822">
        <v>544583</v>
      </c>
    </row>
    <row r="11823" spans="1:9" x14ac:dyDescent="0.3">
      <c r="A11823">
        <v>544619</v>
      </c>
      <c r="B11823">
        <v>14833</v>
      </c>
      <c r="C11823">
        <v>29</v>
      </c>
      <c r="D11823">
        <v>9252.39</v>
      </c>
      <c r="E11823">
        <v>0</v>
      </c>
      <c r="F11823" s="1">
        <v>42186</v>
      </c>
      <c r="G11823">
        <v>160.26</v>
      </c>
      <c r="H11823" s="1"/>
      <c r="I11823">
        <v>544619</v>
      </c>
    </row>
    <row r="11824" spans="1:9" x14ac:dyDescent="0.3">
      <c r="A11824">
        <v>544631</v>
      </c>
      <c r="B11824">
        <v>2267</v>
      </c>
      <c r="C11824">
        <v>16</v>
      </c>
      <c r="D11824">
        <v>9657.6600070000004</v>
      </c>
      <c r="E11824">
        <v>0</v>
      </c>
      <c r="F11824" s="1">
        <v>42036</v>
      </c>
      <c r="G11824">
        <v>1125.43</v>
      </c>
      <c r="H11824" s="1"/>
      <c r="I11824">
        <v>544631</v>
      </c>
    </row>
    <row r="11825" spans="1:9" x14ac:dyDescent="0.3">
      <c r="A11825">
        <v>544635</v>
      </c>
      <c r="B11825">
        <v>7731</v>
      </c>
      <c r="C11825">
        <v>23</v>
      </c>
      <c r="D11825">
        <v>23590.12297</v>
      </c>
      <c r="E11825">
        <v>0</v>
      </c>
      <c r="F11825" s="1">
        <v>41030</v>
      </c>
      <c r="G11825">
        <v>37.15</v>
      </c>
      <c r="H11825" s="1"/>
      <c r="I11825">
        <v>544635</v>
      </c>
    </row>
    <row r="11826" spans="1:9" x14ac:dyDescent="0.3">
      <c r="A11826">
        <v>544661</v>
      </c>
      <c r="B11826">
        <v>5558</v>
      </c>
      <c r="C11826">
        <v>26</v>
      </c>
      <c r="D11826">
        <v>14640.627909999999</v>
      </c>
      <c r="E11826">
        <v>0</v>
      </c>
      <c r="F11826" s="1">
        <v>41456</v>
      </c>
      <c r="G11826">
        <v>427.91</v>
      </c>
      <c r="H11826" s="1"/>
      <c r="I11826">
        <v>544661</v>
      </c>
    </row>
    <row r="11827" spans="1:9" x14ac:dyDescent="0.3">
      <c r="A11827">
        <v>544676</v>
      </c>
      <c r="B11827">
        <v>3853</v>
      </c>
      <c r="C11827">
        <v>17</v>
      </c>
      <c r="D11827">
        <v>5496.2571719999996</v>
      </c>
      <c r="E11827">
        <v>0</v>
      </c>
      <c r="F11827" s="1">
        <v>40969</v>
      </c>
      <c r="G11827">
        <v>2528.9</v>
      </c>
      <c r="H11827" s="1"/>
      <c r="I11827">
        <v>544676</v>
      </c>
    </row>
    <row r="11828" spans="1:9" x14ac:dyDescent="0.3">
      <c r="A11828">
        <v>544681</v>
      </c>
      <c r="B11828">
        <v>10848</v>
      </c>
      <c r="C11828">
        <v>19</v>
      </c>
      <c r="D11828">
        <v>14613.99843</v>
      </c>
      <c r="E11828">
        <v>0</v>
      </c>
      <c r="F11828" s="1">
        <v>41548</v>
      </c>
      <c r="G11828">
        <v>5000</v>
      </c>
      <c r="H11828" s="1"/>
      <c r="I11828">
        <v>544681</v>
      </c>
    </row>
    <row r="11829" spans="1:9" x14ac:dyDescent="0.3">
      <c r="A11829">
        <v>544705</v>
      </c>
      <c r="B11829">
        <v>7304</v>
      </c>
      <c r="C11829">
        <v>11</v>
      </c>
      <c r="D11829">
        <v>8960.1194489999998</v>
      </c>
      <c r="E11829">
        <v>0</v>
      </c>
      <c r="F11829" s="1">
        <v>41456</v>
      </c>
      <c r="G11829">
        <v>276.58999999999997</v>
      </c>
      <c r="H11829" s="1"/>
      <c r="I11829">
        <v>544705</v>
      </c>
    </row>
    <row r="11830" spans="1:9" x14ac:dyDescent="0.3">
      <c r="A11830">
        <v>544715</v>
      </c>
      <c r="B11830">
        <v>7190</v>
      </c>
      <c r="C11830">
        <v>10</v>
      </c>
      <c r="D11830">
        <v>10946.80364</v>
      </c>
      <c r="E11830">
        <v>0</v>
      </c>
      <c r="F11830" s="1">
        <v>41487</v>
      </c>
      <c r="G11830">
        <v>321.99</v>
      </c>
      <c r="H11830" s="1"/>
      <c r="I11830">
        <v>544715</v>
      </c>
    </row>
    <row r="11831" spans="1:9" x14ac:dyDescent="0.3">
      <c r="A11831">
        <v>544725</v>
      </c>
      <c r="B11831">
        <v>7569</v>
      </c>
      <c r="C11831">
        <v>26</v>
      </c>
      <c r="D11831">
        <v>10831.421060000001</v>
      </c>
      <c r="E11831">
        <v>0</v>
      </c>
      <c r="F11831" s="1">
        <v>41456</v>
      </c>
      <c r="G11831">
        <v>307.27</v>
      </c>
      <c r="H11831" s="1"/>
      <c r="I11831">
        <v>544725</v>
      </c>
    </row>
    <row r="11832" spans="1:9" x14ac:dyDescent="0.3">
      <c r="A11832">
        <v>544737</v>
      </c>
      <c r="B11832">
        <v>10566</v>
      </c>
      <c r="C11832">
        <v>15</v>
      </c>
      <c r="D11832">
        <v>11028.26583</v>
      </c>
      <c r="E11832">
        <v>0</v>
      </c>
      <c r="F11832" s="1">
        <v>41091</v>
      </c>
      <c r="G11832">
        <v>45.91</v>
      </c>
      <c r="H11832" s="1"/>
      <c r="I11832">
        <v>544737</v>
      </c>
    </row>
    <row r="11833" spans="1:9" x14ac:dyDescent="0.3">
      <c r="A11833">
        <v>544758</v>
      </c>
      <c r="B11833">
        <v>16357</v>
      </c>
      <c r="C11833">
        <v>22</v>
      </c>
      <c r="D11833">
        <v>19017.517080000001</v>
      </c>
      <c r="E11833">
        <v>0</v>
      </c>
      <c r="F11833" s="1">
        <v>41821</v>
      </c>
      <c r="G11833">
        <v>3934.63</v>
      </c>
      <c r="H11833" s="1"/>
      <c r="I11833">
        <v>544758</v>
      </c>
    </row>
    <row r="11834" spans="1:9" x14ac:dyDescent="0.3">
      <c r="A11834">
        <v>544774</v>
      </c>
      <c r="B11834">
        <v>26577</v>
      </c>
      <c r="C11834">
        <v>47</v>
      </c>
      <c r="D11834">
        <v>12829.10089</v>
      </c>
      <c r="E11834">
        <v>0</v>
      </c>
      <c r="F11834" s="1">
        <v>41487</v>
      </c>
      <c r="G11834">
        <v>387.47</v>
      </c>
      <c r="H11834" s="1"/>
      <c r="I11834">
        <v>544774</v>
      </c>
    </row>
    <row r="11835" spans="1:9" x14ac:dyDescent="0.3">
      <c r="A11835">
        <v>544778</v>
      </c>
      <c r="B11835">
        <v>10196</v>
      </c>
      <c r="C11835">
        <v>29</v>
      </c>
      <c r="D11835">
        <v>22525.62169</v>
      </c>
      <c r="E11835">
        <v>0</v>
      </c>
      <c r="F11835" s="1">
        <v>40664</v>
      </c>
      <c r="G11835">
        <v>18334.990000000002</v>
      </c>
      <c r="H11835" s="1"/>
      <c r="I11835">
        <v>544778</v>
      </c>
    </row>
    <row r="11836" spans="1:9" x14ac:dyDescent="0.3">
      <c r="A11836">
        <v>544815</v>
      </c>
      <c r="B11836">
        <v>16140</v>
      </c>
      <c r="C11836">
        <v>12</v>
      </c>
      <c r="D11836">
        <v>25208.016029999999</v>
      </c>
      <c r="E11836">
        <v>0</v>
      </c>
      <c r="F11836" s="1">
        <v>40940</v>
      </c>
      <c r="G11836">
        <v>16021.99</v>
      </c>
      <c r="H11836" s="1"/>
      <c r="I11836">
        <v>544815</v>
      </c>
    </row>
    <row r="11837" spans="1:9" x14ac:dyDescent="0.3">
      <c r="A11837">
        <v>544819</v>
      </c>
      <c r="B11837">
        <v>10819</v>
      </c>
      <c r="C11837">
        <v>25</v>
      </c>
      <c r="D11837">
        <v>1440.09</v>
      </c>
      <c r="E11837">
        <v>553.21</v>
      </c>
      <c r="F11837" s="1">
        <v>40452</v>
      </c>
      <c r="G11837">
        <v>445.04</v>
      </c>
      <c r="H11837" s="1"/>
      <c r="I11837">
        <v>544819</v>
      </c>
    </row>
    <row r="11838" spans="1:9" x14ac:dyDescent="0.3">
      <c r="A11838">
        <v>544820</v>
      </c>
      <c r="B11838">
        <v>2430</v>
      </c>
      <c r="C11838">
        <v>25</v>
      </c>
      <c r="D11838">
        <v>9273.2000059999991</v>
      </c>
      <c r="E11838">
        <v>0</v>
      </c>
      <c r="F11838" s="1">
        <v>42186</v>
      </c>
      <c r="G11838">
        <v>164.23</v>
      </c>
      <c r="H11838" s="1"/>
      <c r="I11838">
        <v>544820</v>
      </c>
    </row>
    <row r="11839" spans="1:9" x14ac:dyDescent="0.3">
      <c r="A11839">
        <v>544837</v>
      </c>
      <c r="B11839">
        <v>11712</v>
      </c>
      <c r="C11839">
        <v>57</v>
      </c>
      <c r="D11839">
        <v>3886.97</v>
      </c>
      <c r="E11839">
        <v>13.55</v>
      </c>
      <c r="F11839" s="1">
        <v>40969</v>
      </c>
      <c r="G11839">
        <v>215.98</v>
      </c>
      <c r="H11839" s="1"/>
      <c r="I11839">
        <v>544837</v>
      </c>
    </row>
    <row r="11840" spans="1:9" x14ac:dyDescent="0.3">
      <c r="A11840">
        <v>544874</v>
      </c>
      <c r="B11840">
        <v>2914</v>
      </c>
      <c r="C11840">
        <v>19</v>
      </c>
      <c r="D11840">
        <v>9004.6572799999994</v>
      </c>
      <c r="E11840">
        <v>0</v>
      </c>
      <c r="F11840" s="1">
        <v>41791</v>
      </c>
      <c r="G11840">
        <v>1978.62</v>
      </c>
      <c r="H11840" s="1"/>
      <c r="I11840">
        <v>544874</v>
      </c>
    </row>
    <row r="11841" spans="1:9" x14ac:dyDescent="0.3">
      <c r="A11841">
        <v>544895</v>
      </c>
      <c r="B11841">
        <v>2877</v>
      </c>
      <c r="C11841">
        <v>14</v>
      </c>
      <c r="D11841">
        <v>12782.21391</v>
      </c>
      <c r="E11841">
        <v>0</v>
      </c>
      <c r="F11841" s="1">
        <v>41456</v>
      </c>
      <c r="G11841">
        <v>369.87</v>
      </c>
      <c r="H11841" s="1"/>
      <c r="I11841">
        <v>544895</v>
      </c>
    </row>
    <row r="11842" spans="1:9" x14ac:dyDescent="0.3">
      <c r="A11842">
        <v>544896</v>
      </c>
      <c r="B11842">
        <v>2464</v>
      </c>
      <c r="C11842">
        <v>23</v>
      </c>
      <c r="D11842">
        <v>5248.04</v>
      </c>
      <c r="E11842">
        <v>1503.2</v>
      </c>
      <c r="F11842" s="1">
        <v>40756</v>
      </c>
      <c r="G11842">
        <v>245</v>
      </c>
      <c r="H11842" s="1"/>
      <c r="I11842">
        <v>544896</v>
      </c>
    </row>
    <row r="11843" spans="1:9" x14ac:dyDescent="0.3">
      <c r="A11843">
        <v>544915</v>
      </c>
      <c r="B11843">
        <v>6636</v>
      </c>
      <c r="C11843">
        <v>13</v>
      </c>
      <c r="D11843">
        <v>5647.2756689999997</v>
      </c>
      <c r="E11843">
        <v>0</v>
      </c>
      <c r="F11843" s="1">
        <v>41091</v>
      </c>
      <c r="G11843">
        <v>177.49</v>
      </c>
      <c r="H11843" s="1"/>
      <c r="I11843">
        <v>544915</v>
      </c>
    </row>
    <row r="11844" spans="1:9" x14ac:dyDescent="0.3">
      <c r="A11844">
        <v>544923</v>
      </c>
      <c r="B11844">
        <v>16365</v>
      </c>
      <c r="C11844">
        <v>24</v>
      </c>
      <c r="D11844">
        <v>17775.968959999998</v>
      </c>
      <c r="E11844">
        <v>0</v>
      </c>
      <c r="F11844" s="1">
        <v>41791</v>
      </c>
      <c r="G11844">
        <v>4139.99</v>
      </c>
      <c r="H11844" s="1"/>
      <c r="I11844">
        <v>544923</v>
      </c>
    </row>
    <row r="11845" spans="1:9" x14ac:dyDescent="0.3">
      <c r="A11845">
        <v>544952</v>
      </c>
      <c r="B11845">
        <v>72012</v>
      </c>
      <c r="C11845">
        <v>37</v>
      </c>
      <c r="D11845">
        <v>35498.888420000003</v>
      </c>
      <c r="E11845">
        <v>0</v>
      </c>
      <c r="F11845" s="1">
        <v>41275</v>
      </c>
      <c r="G11845">
        <v>16253.01</v>
      </c>
      <c r="H11845" s="1"/>
      <c r="I11845">
        <v>544952</v>
      </c>
    </row>
    <row r="11846" spans="1:9" x14ac:dyDescent="0.3">
      <c r="A11846">
        <v>544972</v>
      </c>
      <c r="B11846">
        <v>19624</v>
      </c>
      <c r="C11846">
        <v>30</v>
      </c>
      <c r="D11846">
        <v>7671.18</v>
      </c>
      <c r="E11846">
        <v>0</v>
      </c>
      <c r="F11846" s="1">
        <v>41061</v>
      </c>
      <c r="G11846">
        <v>348.87</v>
      </c>
      <c r="H11846" s="1"/>
      <c r="I11846">
        <v>544972</v>
      </c>
    </row>
    <row r="11847" spans="1:9" x14ac:dyDescent="0.3">
      <c r="A11847">
        <v>544973</v>
      </c>
      <c r="B11847">
        <v>0</v>
      </c>
      <c r="C11847">
        <v>11</v>
      </c>
      <c r="D11847">
        <v>2182.59</v>
      </c>
      <c r="E11847">
        <v>158.34</v>
      </c>
      <c r="F11847" s="1">
        <v>40756</v>
      </c>
      <c r="G11847">
        <v>167.77</v>
      </c>
      <c r="H11847" s="1"/>
      <c r="I11847">
        <v>544973</v>
      </c>
    </row>
    <row r="11848" spans="1:9" x14ac:dyDescent="0.3">
      <c r="A11848">
        <v>544994</v>
      </c>
      <c r="B11848">
        <v>12582</v>
      </c>
      <c r="C11848">
        <v>37</v>
      </c>
      <c r="D11848">
        <v>7137.6232849999997</v>
      </c>
      <c r="E11848">
        <v>0</v>
      </c>
      <c r="F11848" s="1">
        <v>41487</v>
      </c>
      <c r="G11848">
        <v>214.74</v>
      </c>
      <c r="H11848" s="1"/>
      <c r="I11848">
        <v>544994</v>
      </c>
    </row>
    <row r="11849" spans="1:9" x14ac:dyDescent="0.3">
      <c r="A11849">
        <v>545017</v>
      </c>
      <c r="B11849">
        <v>4107</v>
      </c>
      <c r="C11849">
        <v>29</v>
      </c>
      <c r="D11849">
        <v>4078.31</v>
      </c>
      <c r="E11849">
        <v>0</v>
      </c>
      <c r="F11849" s="1">
        <v>40422</v>
      </c>
      <c r="G11849">
        <v>3947.13</v>
      </c>
      <c r="H11849" s="1"/>
      <c r="I11849">
        <v>545017</v>
      </c>
    </row>
    <row r="11850" spans="1:9" x14ac:dyDescent="0.3">
      <c r="A11850">
        <v>545040</v>
      </c>
      <c r="B11850">
        <v>3042</v>
      </c>
      <c r="C11850">
        <v>18</v>
      </c>
      <c r="D11850">
        <v>2203.34843</v>
      </c>
      <c r="E11850">
        <v>0</v>
      </c>
      <c r="F11850" s="1">
        <v>41487</v>
      </c>
      <c r="G11850">
        <v>65.3</v>
      </c>
      <c r="H11850" s="1"/>
      <c r="I11850">
        <v>545040</v>
      </c>
    </row>
    <row r="11851" spans="1:9" x14ac:dyDescent="0.3">
      <c r="A11851">
        <v>545065</v>
      </c>
      <c r="B11851">
        <v>1942</v>
      </c>
      <c r="C11851">
        <v>23</v>
      </c>
      <c r="D11851">
        <v>4329.3947790000002</v>
      </c>
      <c r="E11851">
        <v>0</v>
      </c>
      <c r="F11851" s="1">
        <v>41183</v>
      </c>
      <c r="G11851">
        <v>242.73</v>
      </c>
      <c r="H11851" s="1"/>
      <c r="I11851">
        <v>545065</v>
      </c>
    </row>
    <row r="11852" spans="1:9" x14ac:dyDescent="0.3">
      <c r="A11852">
        <v>545070</v>
      </c>
      <c r="B11852">
        <v>4822</v>
      </c>
      <c r="C11852">
        <v>10</v>
      </c>
      <c r="D11852">
        <v>7278.1894249999996</v>
      </c>
      <c r="E11852">
        <v>0</v>
      </c>
      <c r="F11852" s="1">
        <v>41306</v>
      </c>
      <c r="G11852">
        <v>1559.16</v>
      </c>
      <c r="H11852" s="1"/>
      <c r="I11852">
        <v>545070</v>
      </c>
    </row>
    <row r="11853" spans="1:9" x14ac:dyDescent="0.3">
      <c r="A11853">
        <v>545072</v>
      </c>
      <c r="B11853">
        <v>6957</v>
      </c>
      <c r="C11853">
        <v>18</v>
      </c>
      <c r="D11853">
        <v>3941.61366</v>
      </c>
      <c r="E11853">
        <v>0</v>
      </c>
      <c r="F11853" s="1">
        <v>41456</v>
      </c>
      <c r="G11853">
        <v>113.83</v>
      </c>
      <c r="H11853" s="1"/>
      <c r="I11853">
        <v>545072</v>
      </c>
    </row>
    <row r="11854" spans="1:9" x14ac:dyDescent="0.3">
      <c r="A11854">
        <v>545110</v>
      </c>
      <c r="B11854">
        <v>294</v>
      </c>
      <c r="C11854">
        <v>5</v>
      </c>
      <c r="D11854">
        <v>4668.3550999999998</v>
      </c>
      <c r="E11854">
        <v>0</v>
      </c>
      <c r="F11854" s="1">
        <v>41275</v>
      </c>
      <c r="G11854">
        <v>725.98</v>
      </c>
      <c r="H11854" s="1"/>
      <c r="I11854">
        <v>545110</v>
      </c>
    </row>
    <row r="11855" spans="1:9" x14ac:dyDescent="0.3">
      <c r="A11855">
        <v>545117</v>
      </c>
      <c r="B11855">
        <v>1886</v>
      </c>
      <c r="C11855">
        <v>17</v>
      </c>
      <c r="D11855">
        <v>8960.1131139999998</v>
      </c>
      <c r="E11855">
        <v>0</v>
      </c>
      <c r="F11855" s="1">
        <v>41487</v>
      </c>
      <c r="G11855">
        <v>281.85000000000002</v>
      </c>
      <c r="H11855" s="1"/>
      <c r="I11855">
        <v>545117</v>
      </c>
    </row>
    <row r="11856" spans="1:9" x14ac:dyDescent="0.3">
      <c r="A11856">
        <v>545120</v>
      </c>
      <c r="B11856">
        <v>1080</v>
      </c>
      <c r="C11856">
        <v>31</v>
      </c>
      <c r="D11856">
        <v>3955.8170319999999</v>
      </c>
      <c r="E11856">
        <v>0</v>
      </c>
      <c r="F11856" s="1">
        <v>41426</v>
      </c>
      <c r="G11856">
        <v>227.93</v>
      </c>
      <c r="H11856" s="1"/>
      <c r="I11856">
        <v>545120</v>
      </c>
    </row>
    <row r="11857" spans="1:9" x14ac:dyDescent="0.3">
      <c r="A11857">
        <v>545156</v>
      </c>
      <c r="B11857">
        <v>4945</v>
      </c>
      <c r="C11857">
        <v>22</v>
      </c>
      <c r="D11857">
        <v>9707.405546</v>
      </c>
      <c r="E11857">
        <v>0</v>
      </c>
      <c r="F11857" s="1">
        <v>41334</v>
      </c>
      <c r="G11857">
        <v>1335.72</v>
      </c>
      <c r="H11857" s="1"/>
      <c r="I11857">
        <v>545156</v>
      </c>
    </row>
    <row r="11858" spans="1:9" x14ac:dyDescent="0.3">
      <c r="A11858">
        <v>545189</v>
      </c>
      <c r="B11858">
        <v>15915</v>
      </c>
      <c r="C11858">
        <v>14</v>
      </c>
      <c r="D11858">
        <v>13263.393840000001</v>
      </c>
      <c r="E11858">
        <v>0</v>
      </c>
      <c r="F11858" s="1">
        <v>41030</v>
      </c>
      <c r="G11858">
        <v>5393.27</v>
      </c>
      <c r="H11858" s="1"/>
      <c r="I11858">
        <v>545189</v>
      </c>
    </row>
    <row r="11859" spans="1:9" x14ac:dyDescent="0.3">
      <c r="A11859">
        <v>545196</v>
      </c>
      <c r="B11859">
        <v>21168</v>
      </c>
      <c r="C11859">
        <v>38</v>
      </c>
      <c r="D11859">
        <v>22153.109939999998</v>
      </c>
      <c r="E11859">
        <v>0</v>
      </c>
      <c r="F11859" s="1">
        <v>42186</v>
      </c>
      <c r="G11859">
        <v>384.16</v>
      </c>
      <c r="H11859" s="1"/>
      <c r="I11859">
        <v>545196</v>
      </c>
    </row>
    <row r="11860" spans="1:9" x14ac:dyDescent="0.3">
      <c r="A11860">
        <v>545231</v>
      </c>
      <c r="B11860">
        <v>7261</v>
      </c>
      <c r="C11860">
        <v>19</v>
      </c>
      <c r="D11860">
        <v>13144.476269999999</v>
      </c>
      <c r="E11860">
        <v>0</v>
      </c>
      <c r="F11860" s="1">
        <v>40695</v>
      </c>
      <c r="G11860">
        <v>10537.67</v>
      </c>
      <c r="H11860" s="1"/>
      <c r="I11860">
        <v>545231</v>
      </c>
    </row>
    <row r="11861" spans="1:9" x14ac:dyDescent="0.3">
      <c r="A11861">
        <v>545234</v>
      </c>
      <c r="B11861">
        <v>15746</v>
      </c>
      <c r="C11861">
        <v>40</v>
      </c>
      <c r="D11861">
        <v>12331.899380000001</v>
      </c>
      <c r="E11861">
        <v>0</v>
      </c>
      <c r="F11861" s="1">
        <v>41456</v>
      </c>
      <c r="G11861">
        <v>363.13</v>
      </c>
      <c r="H11861" s="1"/>
      <c r="I11861">
        <v>545234</v>
      </c>
    </row>
    <row r="11862" spans="1:9" x14ac:dyDescent="0.3">
      <c r="A11862">
        <v>545253</v>
      </c>
      <c r="B11862">
        <v>8611</v>
      </c>
      <c r="C11862">
        <v>14</v>
      </c>
      <c r="D11862">
        <v>5602.6625469999999</v>
      </c>
      <c r="E11862">
        <v>0</v>
      </c>
      <c r="F11862" s="1">
        <v>41365</v>
      </c>
      <c r="G11862">
        <v>2469.4899999999998</v>
      </c>
      <c r="H11862" s="1"/>
      <c r="I11862">
        <v>545253</v>
      </c>
    </row>
    <row r="11863" spans="1:9" x14ac:dyDescent="0.3">
      <c r="A11863">
        <v>545262</v>
      </c>
      <c r="B11863">
        <v>3031</v>
      </c>
      <c r="C11863">
        <v>17</v>
      </c>
      <c r="D11863">
        <v>5012.8136869999998</v>
      </c>
      <c r="E11863">
        <v>0</v>
      </c>
      <c r="F11863" s="1">
        <v>41487</v>
      </c>
      <c r="G11863">
        <v>148.13999999999999</v>
      </c>
      <c r="H11863" s="1"/>
      <c r="I11863">
        <v>545262</v>
      </c>
    </row>
    <row r="11864" spans="1:9" x14ac:dyDescent="0.3">
      <c r="A11864">
        <v>545274</v>
      </c>
      <c r="B11864">
        <v>17232</v>
      </c>
      <c r="C11864">
        <v>26</v>
      </c>
      <c r="D11864">
        <v>5978.6606380000003</v>
      </c>
      <c r="E11864">
        <v>0</v>
      </c>
      <c r="F11864" s="1">
        <v>41395</v>
      </c>
      <c r="G11864">
        <v>99.94</v>
      </c>
      <c r="H11864" s="1"/>
      <c r="I11864">
        <v>545274</v>
      </c>
    </row>
    <row r="11865" spans="1:9" x14ac:dyDescent="0.3">
      <c r="A11865">
        <v>545285</v>
      </c>
      <c r="B11865">
        <v>8928</v>
      </c>
      <c r="C11865">
        <v>21</v>
      </c>
      <c r="D11865">
        <v>7782.7065949999997</v>
      </c>
      <c r="E11865">
        <v>0</v>
      </c>
      <c r="F11865" s="1">
        <v>41456</v>
      </c>
      <c r="G11865">
        <v>234.08</v>
      </c>
      <c r="H11865" s="1"/>
      <c r="I11865">
        <v>545285</v>
      </c>
    </row>
    <row r="11866" spans="1:9" x14ac:dyDescent="0.3">
      <c r="A11866">
        <v>545345</v>
      </c>
      <c r="B11866">
        <v>50552</v>
      </c>
      <c r="C11866">
        <v>18</v>
      </c>
      <c r="D11866">
        <v>3941.55773</v>
      </c>
      <c r="E11866">
        <v>0</v>
      </c>
      <c r="F11866" s="1">
        <v>41518</v>
      </c>
      <c r="G11866">
        <v>112.53</v>
      </c>
      <c r="H11866" s="1"/>
      <c r="I11866">
        <v>545345</v>
      </c>
    </row>
    <row r="11867" spans="1:9" x14ac:dyDescent="0.3">
      <c r="A11867">
        <v>545346</v>
      </c>
      <c r="B11867">
        <v>10384</v>
      </c>
      <c r="C11867">
        <v>16</v>
      </c>
      <c r="D11867">
        <v>17926.07</v>
      </c>
      <c r="E11867">
        <v>916.02</v>
      </c>
      <c r="F11867" s="1">
        <v>41699</v>
      </c>
      <c r="G11867">
        <v>94.01</v>
      </c>
      <c r="H11867" s="1"/>
      <c r="I11867">
        <v>545346</v>
      </c>
    </row>
    <row r="11868" spans="1:9" x14ac:dyDescent="0.3">
      <c r="A11868">
        <v>545352</v>
      </c>
      <c r="B11868">
        <v>30472</v>
      </c>
      <c r="C11868">
        <v>38</v>
      </c>
      <c r="D11868">
        <v>6601.919997</v>
      </c>
      <c r="E11868">
        <v>0</v>
      </c>
      <c r="F11868" s="1">
        <v>42186</v>
      </c>
      <c r="G11868">
        <v>116.47</v>
      </c>
      <c r="H11868" s="1"/>
      <c r="I11868">
        <v>545352</v>
      </c>
    </row>
    <row r="11869" spans="1:9" x14ac:dyDescent="0.3">
      <c r="A11869">
        <v>545364</v>
      </c>
      <c r="B11869">
        <v>75461</v>
      </c>
      <c r="C11869">
        <v>40</v>
      </c>
      <c r="D11869">
        <v>24198.521909999999</v>
      </c>
      <c r="E11869">
        <v>0</v>
      </c>
      <c r="F11869" s="1">
        <v>41456</v>
      </c>
      <c r="G11869">
        <v>745.13</v>
      </c>
      <c r="H11869" s="1"/>
      <c r="I11869">
        <v>545364</v>
      </c>
    </row>
    <row r="11870" spans="1:9" x14ac:dyDescent="0.3">
      <c r="A11870">
        <v>545370</v>
      </c>
      <c r="B11870">
        <v>3530</v>
      </c>
      <c r="C11870">
        <v>6</v>
      </c>
      <c r="D11870">
        <v>3634.53</v>
      </c>
      <c r="E11870">
        <v>1434.05</v>
      </c>
      <c r="F11870" s="1">
        <v>40940</v>
      </c>
      <c r="G11870">
        <v>120.85</v>
      </c>
      <c r="H11870" s="1"/>
      <c r="I11870">
        <v>545370</v>
      </c>
    </row>
    <row r="11871" spans="1:9" x14ac:dyDescent="0.3">
      <c r="A11871">
        <v>545385</v>
      </c>
      <c r="B11871">
        <v>1491</v>
      </c>
      <c r="C11871">
        <v>16</v>
      </c>
      <c r="D11871">
        <v>6183.1251659999998</v>
      </c>
      <c r="E11871">
        <v>0</v>
      </c>
      <c r="F11871" s="1">
        <v>41487</v>
      </c>
      <c r="G11871">
        <v>191.43</v>
      </c>
      <c r="H11871" s="1"/>
      <c r="I11871">
        <v>545385</v>
      </c>
    </row>
    <row r="11872" spans="1:9" x14ac:dyDescent="0.3">
      <c r="A11872">
        <v>545408</v>
      </c>
      <c r="B11872">
        <v>8102</v>
      </c>
      <c r="C11872">
        <v>15</v>
      </c>
      <c r="D11872">
        <v>4447.3599999999997</v>
      </c>
      <c r="E11872">
        <v>153.21</v>
      </c>
      <c r="F11872" s="1">
        <v>41456</v>
      </c>
      <c r="G11872">
        <v>123.01</v>
      </c>
      <c r="H11872" s="1"/>
      <c r="I11872">
        <v>545408</v>
      </c>
    </row>
    <row r="11873" spans="1:9" x14ac:dyDescent="0.3">
      <c r="A11873">
        <v>545418</v>
      </c>
      <c r="B11873">
        <v>16531</v>
      </c>
      <c r="C11873">
        <v>11</v>
      </c>
      <c r="D11873">
        <v>6645.369275</v>
      </c>
      <c r="E11873">
        <v>0</v>
      </c>
      <c r="F11873" s="1">
        <v>41334</v>
      </c>
      <c r="G11873">
        <v>118.04</v>
      </c>
      <c r="H11873" s="1"/>
      <c r="I11873">
        <v>545418</v>
      </c>
    </row>
    <row r="11874" spans="1:9" x14ac:dyDescent="0.3">
      <c r="A11874">
        <v>545435</v>
      </c>
      <c r="B11874">
        <v>2038</v>
      </c>
      <c r="C11874">
        <v>11</v>
      </c>
      <c r="D11874">
        <v>12855.79</v>
      </c>
      <c r="E11874">
        <v>807.6</v>
      </c>
      <c r="F11874" s="1">
        <v>41760</v>
      </c>
      <c r="G11874">
        <v>37.29</v>
      </c>
      <c r="H11874" s="1"/>
      <c r="I11874">
        <v>545435</v>
      </c>
    </row>
    <row r="11875" spans="1:9" x14ac:dyDescent="0.3">
      <c r="A11875">
        <v>545452</v>
      </c>
      <c r="B11875">
        <v>11612</v>
      </c>
      <c r="C11875">
        <v>40</v>
      </c>
      <c r="D11875">
        <v>7797.7633320000004</v>
      </c>
      <c r="E11875">
        <v>0</v>
      </c>
      <c r="F11875" s="1">
        <v>41456</v>
      </c>
      <c r="G11875">
        <v>232.03</v>
      </c>
      <c r="H11875" s="1"/>
      <c r="I11875">
        <v>545452</v>
      </c>
    </row>
    <row r="11876" spans="1:9" x14ac:dyDescent="0.3">
      <c r="A11876">
        <v>545494</v>
      </c>
      <c r="B11876">
        <v>28006</v>
      </c>
      <c r="C11876">
        <v>30</v>
      </c>
      <c r="D11876">
        <v>32832.956259999999</v>
      </c>
      <c r="E11876">
        <v>0</v>
      </c>
      <c r="F11876" s="1">
        <v>41730</v>
      </c>
      <c r="G11876">
        <v>8757.57</v>
      </c>
      <c r="H11876" s="1"/>
      <c r="I11876">
        <v>545494</v>
      </c>
    </row>
    <row r="11877" spans="1:9" x14ac:dyDescent="0.3">
      <c r="A11877">
        <v>545527</v>
      </c>
      <c r="B11877">
        <v>13664</v>
      </c>
      <c r="C11877">
        <v>14</v>
      </c>
      <c r="D11877">
        <v>9495.8403539999999</v>
      </c>
      <c r="E11877">
        <v>0</v>
      </c>
      <c r="F11877" s="1">
        <v>41456</v>
      </c>
      <c r="G11877">
        <v>278.31</v>
      </c>
      <c r="H11877" s="1"/>
      <c r="I11877">
        <v>545527</v>
      </c>
    </row>
    <row r="11878" spans="1:9" x14ac:dyDescent="0.3">
      <c r="A11878">
        <v>545552</v>
      </c>
      <c r="B11878">
        <v>874</v>
      </c>
      <c r="C11878">
        <v>13</v>
      </c>
      <c r="D11878">
        <v>3107.7982969999998</v>
      </c>
      <c r="E11878">
        <v>0</v>
      </c>
      <c r="F11878" s="1">
        <v>41456</v>
      </c>
      <c r="G11878">
        <v>91.34</v>
      </c>
      <c r="H11878" s="1"/>
      <c r="I11878">
        <v>545552</v>
      </c>
    </row>
    <row r="11879" spans="1:9" x14ac:dyDescent="0.3">
      <c r="A11879">
        <v>545554</v>
      </c>
      <c r="B11879">
        <v>36697</v>
      </c>
      <c r="C11879">
        <v>29</v>
      </c>
      <c r="D11879">
        <v>6907.7920750000003</v>
      </c>
      <c r="E11879">
        <v>0</v>
      </c>
      <c r="F11879" s="1">
        <v>41030</v>
      </c>
      <c r="G11879">
        <v>26.63</v>
      </c>
      <c r="H11879" s="1"/>
      <c r="I11879">
        <v>545554</v>
      </c>
    </row>
    <row r="11880" spans="1:9" x14ac:dyDescent="0.3">
      <c r="A11880">
        <v>545558</v>
      </c>
      <c r="B11880">
        <v>2227</v>
      </c>
      <c r="C11880">
        <v>40</v>
      </c>
      <c r="D11880">
        <v>20986.927940000001</v>
      </c>
      <c r="E11880">
        <v>0</v>
      </c>
      <c r="F11880" s="1">
        <v>41456</v>
      </c>
      <c r="G11880">
        <v>8185.85</v>
      </c>
      <c r="H11880" s="1"/>
      <c r="I11880">
        <v>545558</v>
      </c>
    </row>
    <row r="11881" spans="1:9" x14ac:dyDescent="0.3">
      <c r="A11881">
        <v>545569</v>
      </c>
      <c r="B11881">
        <v>6547</v>
      </c>
      <c r="C11881">
        <v>12</v>
      </c>
      <c r="D11881">
        <v>8024.3263889999998</v>
      </c>
      <c r="E11881">
        <v>0</v>
      </c>
      <c r="F11881" s="1">
        <v>41456</v>
      </c>
      <c r="G11881">
        <v>232.67</v>
      </c>
      <c r="H11881" s="1"/>
      <c r="I11881">
        <v>545569</v>
      </c>
    </row>
    <row r="11882" spans="1:9" x14ac:dyDescent="0.3">
      <c r="A11882">
        <v>545601</v>
      </c>
      <c r="B11882">
        <v>12725</v>
      </c>
      <c r="C11882">
        <v>18</v>
      </c>
      <c r="D11882">
        <v>11743.868409999999</v>
      </c>
      <c r="E11882">
        <v>0</v>
      </c>
      <c r="F11882" s="1">
        <v>41456</v>
      </c>
      <c r="G11882">
        <v>354</v>
      </c>
      <c r="H11882" s="1"/>
      <c r="I11882">
        <v>545601</v>
      </c>
    </row>
    <row r="11883" spans="1:9" x14ac:dyDescent="0.3">
      <c r="A11883">
        <v>545602</v>
      </c>
      <c r="B11883">
        <v>22637</v>
      </c>
      <c r="C11883">
        <v>19</v>
      </c>
      <c r="D11883">
        <v>6624.2439340000001</v>
      </c>
      <c r="E11883">
        <v>0</v>
      </c>
      <c r="F11883" s="1">
        <v>40756</v>
      </c>
      <c r="G11883">
        <v>455.59</v>
      </c>
      <c r="H11883" s="1"/>
      <c r="I11883">
        <v>545602</v>
      </c>
    </row>
    <row r="11884" spans="1:9" x14ac:dyDescent="0.3">
      <c r="A11884">
        <v>545606</v>
      </c>
      <c r="B11884">
        <v>2318</v>
      </c>
      <c r="C11884">
        <v>8</v>
      </c>
      <c r="D11884">
        <v>5318.5964990000002</v>
      </c>
      <c r="E11884">
        <v>0</v>
      </c>
      <c r="F11884" s="1">
        <v>40544</v>
      </c>
      <c r="G11884">
        <v>2673.1</v>
      </c>
      <c r="H11884" s="1"/>
      <c r="I11884">
        <v>545606</v>
      </c>
    </row>
    <row r="11885" spans="1:9" x14ac:dyDescent="0.3">
      <c r="A11885">
        <v>545635</v>
      </c>
      <c r="B11885">
        <v>7538</v>
      </c>
      <c r="C11885">
        <v>12</v>
      </c>
      <c r="D11885">
        <v>16689.100569999999</v>
      </c>
      <c r="E11885">
        <v>0</v>
      </c>
      <c r="F11885" s="1">
        <v>40969</v>
      </c>
      <c r="G11885">
        <v>954.61</v>
      </c>
      <c r="H11885" s="1"/>
      <c r="I11885">
        <v>545635</v>
      </c>
    </row>
    <row r="11886" spans="1:9" x14ac:dyDescent="0.3">
      <c r="A11886">
        <v>545640</v>
      </c>
      <c r="B11886">
        <v>4651</v>
      </c>
      <c r="C11886">
        <v>24</v>
      </c>
      <c r="D11886">
        <v>8828.3548940000001</v>
      </c>
      <c r="E11886">
        <v>0</v>
      </c>
      <c r="F11886" s="1">
        <v>40756</v>
      </c>
      <c r="G11886">
        <v>6776.81</v>
      </c>
      <c r="H11886" s="1"/>
      <c r="I11886">
        <v>545640</v>
      </c>
    </row>
    <row r="11887" spans="1:9" x14ac:dyDescent="0.3">
      <c r="A11887">
        <v>545642</v>
      </c>
      <c r="B11887">
        <v>17709</v>
      </c>
      <c r="C11887">
        <v>21</v>
      </c>
      <c r="D11887">
        <v>13126.858389999999</v>
      </c>
      <c r="E11887">
        <v>0</v>
      </c>
      <c r="F11887" s="1">
        <v>41456</v>
      </c>
      <c r="G11887">
        <v>404.84</v>
      </c>
      <c r="H11887" s="1"/>
      <c r="I11887">
        <v>545642</v>
      </c>
    </row>
    <row r="11888" spans="1:9" x14ac:dyDescent="0.3">
      <c r="A11888">
        <v>545648</v>
      </c>
      <c r="B11888">
        <v>12017</v>
      </c>
      <c r="C11888">
        <v>16</v>
      </c>
      <c r="D11888">
        <v>8279.1543330000004</v>
      </c>
      <c r="E11888">
        <v>0</v>
      </c>
      <c r="F11888" s="1">
        <v>41456</v>
      </c>
      <c r="G11888">
        <v>243.41</v>
      </c>
      <c r="H11888" s="1"/>
      <c r="I11888">
        <v>545648</v>
      </c>
    </row>
    <row r="11889" spans="1:9" x14ac:dyDescent="0.3">
      <c r="A11889">
        <v>545649</v>
      </c>
      <c r="B11889">
        <v>113</v>
      </c>
      <c r="C11889">
        <v>6</v>
      </c>
      <c r="D11889">
        <v>1582.542465</v>
      </c>
      <c r="E11889">
        <v>0</v>
      </c>
      <c r="F11889" s="1">
        <v>40452</v>
      </c>
      <c r="G11889">
        <v>1582.67</v>
      </c>
      <c r="H11889" s="1"/>
      <c r="I11889">
        <v>545649</v>
      </c>
    </row>
    <row r="11890" spans="1:9" x14ac:dyDescent="0.3">
      <c r="A11890">
        <v>545673</v>
      </c>
      <c r="B11890">
        <v>16631</v>
      </c>
      <c r="C11890">
        <v>32</v>
      </c>
      <c r="D11890">
        <v>11702.4462</v>
      </c>
      <c r="E11890">
        <v>0</v>
      </c>
      <c r="F11890" s="1">
        <v>41183</v>
      </c>
      <c r="G11890">
        <v>3478.9</v>
      </c>
      <c r="H11890" s="1"/>
      <c r="I11890">
        <v>545673</v>
      </c>
    </row>
    <row r="11891" spans="1:9" x14ac:dyDescent="0.3">
      <c r="A11891">
        <v>545677</v>
      </c>
      <c r="B11891">
        <v>33020</v>
      </c>
      <c r="C11891">
        <v>38</v>
      </c>
      <c r="D11891">
        <v>29513.382829999999</v>
      </c>
      <c r="E11891">
        <v>0</v>
      </c>
      <c r="F11891" s="1">
        <v>41306</v>
      </c>
      <c r="G11891">
        <v>5658.04</v>
      </c>
      <c r="H11891" s="1"/>
      <c r="I11891">
        <v>545677</v>
      </c>
    </row>
    <row r="11892" spans="1:9" x14ac:dyDescent="0.3">
      <c r="A11892">
        <v>545685</v>
      </c>
      <c r="B11892">
        <v>3461</v>
      </c>
      <c r="C11892">
        <v>11</v>
      </c>
      <c r="D11892">
        <v>5102.0291379999999</v>
      </c>
      <c r="E11892">
        <v>0</v>
      </c>
      <c r="F11892" s="1">
        <v>41456</v>
      </c>
      <c r="G11892">
        <v>161.66</v>
      </c>
      <c r="H11892" s="1"/>
      <c r="I11892">
        <v>545685</v>
      </c>
    </row>
    <row r="11893" spans="1:9" x14ac:dyDescent="0.3">
      <c r="A11893">
        <v>545700</v>
      </c>
      <c r="B11893">
        <v>9470</v>
      </c>
      <c r="C11893">
        <v>10</v>
      </c>
      <c r="D11893">
        <v>2112.7246</v>
      </c>
      <c r="E11893">
        <v>0</v>
      </c>
      <c r="F11893" s="1">
        <v>41944</v>
      </c>
      <c r="G11893">
        <v>348.43</v>
      </c>
      <c r="H11893" s="1"/>
      <c r="I11893">
        <v>545700</v>
      </c>
    </row>
    <row r="11894" spans="1:9" x14ac:dyDescent="0.3">
      <c r="A11894">
        <v>545710</v>
      </c>
      <c r="B11894">
        <v>5673</v>
      </c>
      <c r="C11894">
        <v>20</v>
      </c>
      <c r="D11894">
        <v>17300.97</v>
      </c>
      <c r="E11894">
        <v>534.71</v>
      </c>
      <c r="F11894" s="1">
        <v>41883</v>
      </c>
      <c r="G11894">
        <v>342.94</v>
      </c>
      <c r="H11894" s="1"/>
      <c r="I11894">
        <v>545710</v>
      </c>
    </row>
    <row r="11895" spans="1:9" x14ac:dyDescent="0.3">
      <c r="A11895">
        <v>545739</v>
      </c>
      <c r="B11895">
        <v>8998</v>
      </c>
      <c r="C11895">
        <v>43</v>
      </c>
      <c r="D11895">
        <v>9261.2892219999994</v>
      </c>
      <c r="E11895">
        <v>0</v>
      </c>
      <c r="F11895" s="1">
        <v>41334</v>
      </c>
      <c r="G11895">
        <v>2967.64</v>
      </c>
      <c r="H11895" s="1"/>
      <c r="I11895">
        <v>545739</v>
      </c>
    </row>
    <row r="11896" spans="1:9" x14ac:dyDescent="0.3">
      <c r="A11896">
        <v>545768</v>
      </c>
      <c r="B11896">
        <v>2594</v>
      </c>
      <c r="C11896">
        <v>40</v>
      </c>
      <c r="D11896">
        <v>20000.563289999998</v>
      </c>
      <c r="E11896">
        <v>0</v>
      </c>
      <c r="F11896" s="1">
        <v>41579</v>
      </c>
      <c r="G11896">
        <v>6532</v>
      </c>
      <c r="H11896" s="1"/>
      <c r="I11896">
        <v>545768</v>
      </c>
    </row>
    <row r="11897" spans="1:9" x14ac:dyDescent="0.3">
      <c r="A11897">
        <v>545782</v>
      </c>
      <c r="B11897">
        <v>483</v>
      </c>
      <c r="C11897">
        <v>12</v>
      </c>
      <c r="D11897">
        <v>4240.5791170000002</v>
      </c>
      <c r="E11897">
        <v>0</v>
      </c>
      <c r="F11897" s="1">
        <v>41334</v>
      </c>
      <c r="G11897">
        <v>697.87</v>
      </c>
      <c r="H11897" s="1"/>
      <c r="I11897">
        <v>545782</v>
      </c>
    </row>
    <row r="11898" spans="1:9" x14ac:dyDescent="0.3">
      <c r="A11898">
        <v>545783</v>
      </c>
      <c r="B11898">
        <v>2743</v>
      </c>
      <c r="C11898">
        <v>8</v>
      </c>
      <c r="D11898">
        <v>12282.248149999999</v>
      </c>
      <c r="E11898">
        <v>0</v>
      </c>
      <c r="F11898" s="1">
        <v>41275</v>
      </c>
      <c r="G11898">
        <v>2354.25</v>
      </c>
      <c r="H11898" s="1"/>
      <c r="I11898">
        <v>545783</v>
      </c>
    </row>
    <row r="11899" spans="1:9" x14ac:dyDescent="0.3">
      <c r="A11899">
        <v>545830</v>
      </c>
      <c r="B11899">
        <v>9931</v>
      </c>
      <c r="C11899">
        <v>11</v>
      </c>
      <c r="D11899">
        <v>10727.867</v>
      </c>
      <c r="E11899">
        <v>0</v>
      </c>
      <c r="F11899" s="1">
        <v>40848</v>
      </c>
      <c r="G11899">
        <v>1657.65</v>
      </c>
      <c r="H11899" s="1"/>
      <c r="I11899">
        <v>545830</v>
      </c>
    </row>
    <row r="11900" spans="1:9" x14ac:dyDescent="0.3">
      <c r="A11900">
        <v>545850</v>
      </c>
      <c r="B11900">
        <v>6112</v>
      </c>
      <c r="C11900">
        <v>10</v>
      </c>
      <c r="D11900">
        <v>10314.11</v>
      </c>
      <c r="E11900">
        <v>0</v>
      </c>
      <c r="F11900" s="1">
        <v>42186</v>
      </c>
      <c r="G11900">
        <v>185.01</v>
      </c>
      <c r="H11900" s="1"/>
      <c r="I11900">
        <v>545850</v>
      </c>
    </row>
    <row r="11901" spans="1:9" x14ac:dyDescent="0.3">
      <c r="A11901">
        <v>545872</v>
      </c>
      <c r="B11901">
        <v>38324</v>
      </c>
      <c r="C11901">
        <v>36</v>
      </c>
      <c r="D11901">
        <v>13769.27002</v>
      </c>
      <c r="E11901">
        <v>0</v>
      </c>
      <c r="F11901" s="1">
        <v>42005</v>
      </c>
      <c r="G11901">
        <v>1601.18</v>
      </c>
      <c r="H11901" s="1"/>
      <c r="I11901">
        <v>545872</v>
      </c>
    </row>
    <row r="11902" spans="1:9" x14ac:dyDescent="0.3">
      <c r="A11902">
        <v>545930</v>
      </c>
      <c r="B11902">
        <v>21481</v>
      </c>
      <c r="C11902">
        <v>17</v>
      </c>
      <c r="D11902">
        <v>13403</v>
      </c>
      <c r="E11902">
        <v>638.88</v>
      </c>
      <c r="F11902" s="1">
        <v>41730</v>
      </c>
      <c r="G11902">
        <v>83.6</v>
      </c>
      <c r="H11902" s="1"/>
      <c r="I11902">
        <v>545930</v>
      </c>
    </row>
    <row r="11903" spans="1:9" x14ac:dyDescent="0.3">
      <c r="A11903">
        <v>545949</v>
      </c>
      <c r="B11903">
        <v>4663</v>
      </c>
      <c r="C11903">
        <v>13</v>
      </c>
      <c r="D11903">
        <v>8855.7591269999994</v>
      </c>
      <c r="E11903">
        <v>0</v>
      </c>
      <c r="F11903" s="1">
        <v>41487</v>
      </c>
      <c r="G11903">
        <v>287.87</v>
      </c>
      <c r="H11903" s="1"/>
      <c r="I11903">
        <v>545949</v>
      </c>
    </row>
    <row r="11904" spans="1:9" x14ac:dyDescent="0.3">
      <c r="A11904">
        <v>545956</v>
      </c>
      <c r="B11904">
        <v>11336</v>
      </c>
      <c r="C11904">
        <v>20</v>
      </c>
      <c r="D11904">
        <v>19506.998970000001</v>
      </c>
      <c r="E11904">
        <v>0</v>
      </c>
      <c r="F11904" s="1">
        <v>41091</v>
      </c>
      <c r="G11904">
        <v>4085.53</v>
      </c>
      <c r="H11904" s="1"/>
      <c r="I11904">
        <v>545956</v>
      </c>
    </row>
    <row r="11905" spans="1:9" x14ac:dyDescent="0.3">
      <c r="A11905">
        <v>545959</v>
      </c>
      <c r="B11905">
        <v>12172</v>
      </c>
      <c r="C11905">
        <v>22</v>
      </c>
      <c r="D11905">
        <v>17204.451140000001</v>
      </c>
      <c r="E11905">
        <v>0</v>
      </c>
      <c r="F11905" s="1">
        <v>40969</v>
      </c>
      <c r="G11905">
        <v>10941.23</v>
      </c>
      <c r="H11905" s="1"/>
      <c r="I11905">
        <v>545959</v>
      </c>
    </row>
    <row r="11906" spans="1:9" x14ac:dyDescent="0.3">
      <c r="A11906">
        <v>545987</v>
      </c>
      <c r="B11906">
        <v>14491</v>
      </c>
      <c r="C11906">
        <v>34</v>
      </c>
      <c r="D11906">
        <v>10140.85735</v>
      </c>
      <c r="E11906">
        <v>0</v>
      </c>
      <c r="F11906" s="1">
        <v>41426</v>
      </c>
      <c r="G11906">
        <v>3821.5</v>
      </c>
      <c r="H11906" s="1"/>
      <c r="I11906">
        <v>545987</v>
      </c>
    </row>
    <row r="11907" spans="1:9" x14ac:dyDescent="0.3">
      <c r="A11907">
        <v>546014</v>
      </c>
      <c r="B11907">
        <v>17723</v>
      </c>
      <c r="C11907">
        <v>31</v>
      </c>
      <c r="D11907">
        <v>10613.20457</v>
      </c>
      <c r="E11907">
        <v>0</v>
      </c>
      <c r="F11907" s="1">
        <v>40603</v>
      </c>
      <c r="G11907">
        <v>8719.0499999999993</v>
      </c>
      <c r="H11907" s="1"/>
      <c r="I11907">
        <v>546014</v>
      </c>
    </row>
    <row r="11908" spans="1:9" x14ac:dyDescent="0.3">
      <c r="A11908">
        <v>546025</v>
      </c>
      <c r="B11908">
        <v>6253</v>
      </c>
      <c r="C11908">
        <v>5</v>
      </c>
      <c r="D11908">
        <v>7046.2541659999997</v>
      </c>
      <c r="E11908">
        <v>0</v>
      </c>
      <c r="F11908" s="1">
        <v>41487</v>
      </c>
      <c r="G11908">
        <v>209.76</v>
      </c>
      <c r="H11908" s="1"/>
      <c r="I11908">
        <v>546025</v>
      </c>
    </row>
    <row r="11909" spans="1:9" x14ac:dyDescent="0.3">
      <c r="A11909">
        <v>546028</v>
      </c>
      <c r="B11909">
        <v>5348</v>
      </c>
      <c r="C11909">
        <v>33</v>
      </c>
      <c r="D11909">
        <v>7477.9602219999997</v>
      </c>
      <c r="E11909">
        <v>0</v>
      </c>
      <c r="F11909" s="1">
        <v>41487</v>
      </c>
      <c r="G11909">
        <v>221.37</v>
      </c>
      <c r="H11909" s="1"/>
      <c r="I11909">
        <v>546028</v>
      </c>
    </row>
    <row r="11910" spans="1:9" x14ac:dyDescent="0.3">
      <c r="A11910">
        <v>546030</v>
      </c>
      <c r="B11910">
        <v>3165</v>
      </c>
      <c r="C11910">
        <v>8</v>
      </c>
      <c r="D11910">
        <v>1743.2579920000001</v>
      </c>
      <c r="E11910">
        <v>0</v>
      </c>
      <c r="F11910" s="1">
        <v>41487</v>
      </c>
      <c r="G11910">
        <v>52.01</v>
      </c>
      <c r="H11910" s="1"/>
      <c r="I11910">
        <v>546030</v>
      </c>
    </row>
    <row r="11911" spans="1:9" x14ac:dyDescent="0.3">
      <c r="A11911">
        <v>546035</v>
      </c>
      <c r="B11911">
        <v>6269</v>
      </c>
      <c r="C11911">
        <v>11</v>
      </c>
      <c r="D11911">
        <v>10205.65814</v>
      </c>
      <c r="E11911">
        <v>0</v>
      </c>
      <c r="F11911" s="1">
        <v>40940</v>
      </c>
      <c r="G11911">
        <v>112.1</v>
      </c>
      <c r="H11911" s="1"/>
      <c r="I11911">
        <v>546035</v>
      </c>
    </row>
    <row r="11912" spans="1:9" x14ac:dyDescent="0.3">
      <c r="A11912">
        <v>546057</v>
      </c>
      <c r="B11912">
        <v>28825</v>
      </c>
      <c r="C11912">
        <v>21</v>
      </c>
      <c r="D11912">
        <v>25593.540010000001</v>
      </c>
      <c r="E11912">
        <v>0</v>
      </c>
      <c r="F11912" s="1">
        <v>42248</v>
      </c>
      <c r="G11912">
        <v>478.36</v>
      </c>
      <c r="H11912" s="1"/>
      <c r="I11912">
        <v>546057</v>
      </c>
    </row>
    <row r="11913" spans="1:9" x14ac:dyDescent="0.3">
      <c r="A11913">
        <v>546059</v>
      </c>
      <c r="B11913">
        <v>1563</v>
      </c>
      <c r="C11913">
        <v>21</v>
      </c>
      <c r="D11913">
        <v>1112.27</v>
      </c>
      <c r="E11913">
        <v>0</v>
      </c>
      <c r="F11913" s="1">
        <v>40422</v>
      </c>
      <c r="G11913">
        <v>1112.44</v>
      </c>
      <c r="H11913" s="1"/>
      <c r="I11913">
        <v>546059</v>
      </c>
    </row>
    <row r="11914" spans="1:9" x14ac:dyDescent="0.3">
      <c r="A11914">
        <v>546061</v>
      </c>
      <c r="B11914">
        <v>4779</v>
      </c>
      <c r="C11914">
        <v>13</v>
      </c>
      <c r="D11914">
        <v>3443.850801</v>
      </c>
      <c r="E11914">
        <v>0</v>
      </c>
      <c r="F11914" s="1">
        <v>41153</v>
      </c>
      <c r="G11914">
        <v>1128.2</v>
      </c>
      <c r="H11914" s="1"/>
      <c r="I11914">
        <v>546061</v>
      </c>
    </row>
    <row r="11915" spans="1:9" x14ac:dyDescent="0.3">
      <c r="A11915">
        <v>546088</v>
      </c>
      <c r="B11915">
        <v>14691</v>
      </c>
      <c r="C11915">
        <v>27</v>
      </c>
      <c r="D11915">
        <v>18301.267</v>
      </c>
      <c r="E11915">
        <v>0</v>
      </c>
      <c r="F11915" s="1">
        <v>40969</v>
      </c>
      <c r="G11915">
        <v>11747.97</v>
      </c>
      <c r="H11915" s="1"/>
      <c r="I11915">
        <v>546088</v>
      </c>
    </row>
    <row r="11916" spans="1:9" x14ac:dyDescent="0.3">
      <c r="A11916">
        <v>546093</v>
      </c>
      <c r="B11916">
        <v>5963</v>
      </c>
      <c r="C11916">
        <v>11</v>
      </c>
      <c r="D11916">
        <v>4370.0629230000004</v>
      </c>
      <c r="E11916">
        <v>0</v>
      </c>
      <c r="F11916" s="1">
        <v>41030</v>
      </c>
      <c r="G11916">
        <v>1901.15</v>
      </c>
      <c r="H11916" s="1"/>
      <c r="I11916">
        <v>546093</v>
      </c>
    </row>
    <row r="11917" spans="1:9" x14ac:dyDescent="0.3">
      <c r="A11917">
        <v>546104</v>
      </c>
      <c r="B11917">
        <v>5676</v>
      </c>
      <c r="C11917">
        <v>23</v>
      </c>
      <c r="D11917">
        <v>5514.4309439999997</v>
      </c>
      <c r="E11917">
        <v>0</v>
      </c>
      <c r="F11917" s="1">
        <v>40787</v>
      </c>
      <c r="G11917">
        <v>18.73</v>
      </c>
      <c r="H11917" s="1"/>
      <c r="I11917">
        <v>546104</v>
      </c>
    </row>
    <row r="11918" spans="1:9" x14ac:dyDescent="0.3">
      <c r="A11918">
        <v>546108</v>
      </c>
      <c r="B11918">
        <v>19851</v>
      </c>
      <c r="C11918">
        <v>25</v>
      </c>
      <c r="D11918">
        <v>18106.77997</v>
      </c>
      <c r="E11918">
        <v>0</v>
      </c>
      <c r="F11918" s="1">
        <v>42186</v>
      </c>
      <c r="G11918">
        <v>382.38</v>
      </c>
      <c r="H11918" s="1"/>
      <c r="I11918">
        <v>546108</v>
      </c>
    </row>
    <row r="11919" spans="1:9" x14ac:dyDescent="0.3">
      <c r="A11919">
        <v>546186</v>
      </c>
      <c r="B11919">
        <v>27934</v>
      </c>
      <c r="C11919">
        <v>31</v>
      </c>
      <c r="D11919">
        <v>8610.9457760000005</v>
      </c>
      <c r="E11919">
        <v>0</v>
      </c>
      <c r="F11919" s="1">
        <v>41487</v>
      </c>
      <c r="G11919">
        <v>253.05</v>
      </c>
      <c r="H11919" s="1"/>
      <c r="I11919">
        <v>546186</v>
      </c>
    </row>
    <row r="11920" spans="1:9" x14ac:dyDescent="0.3">
      <c r="A11920">
        <v>546192</v>
      </c>
      <c r="B11920">
        <v>5787</v>
      </c>
      <c r="C11920">
        <v>28</v>
      </c>
      <c r="D11920">
        <v>18116.976119999999</v>
      </c>
      <c r="E11920">
        <v>0</v>
      </c>
      <c r="F11920" s="1">
        <v>41030</v>
      </c>
      <c r="G11920">
        <v>11074.24</v>
      </c>
      <c r="H11920" s="1"/>
      <c r="I11920">
        <v>546192</v>
      </c>
    </row>
    <row r="11921" spans="1:9" x14ac:dyDescent="0.3">
      <c r="A11921">
        <v>546203</v>
      </c>
      <c r="B11921">
        <v>1905</v>
      </c>
      <c r="C11921">
        <v>17</v>
      </c>
      <c r="D11921">
        <v>8208.5352920000005</v>
      </c>
      <c r="E11921">
        <v>0</v>
      </c>
      <c r="F11921" s="1">
        <v>41122</v>
      </c>
      <c r="G11921">
        <v>32.369999999999997</v>
      </c>
      <c r="H11921" s="1"/>
      <c r="I11921">
        <v>546203</v>
      </c>
    </row>
    <row r="11922" spans="1:9" x14ac:dyDescent="0.3">
      <c r="A11922">
        <v>546223</v>
      </c>
      <c r="B11922">
        <v>20343</v>
      </c>
      <c r="C11922">
        <v>24</v>
      </c>
      <c r="D11922">
        <v>21226.202079999999</v>
      </c>
      <c r="E11922">
        <v>0</v>
      </c>
      <c r="F11922" s="1">
        <v>40603</v>
      </c>
      <c r="G11922">
        <v>17.559999999999999</v>
      </c>
      <c r="H11922" s="1"/>
      <c r="I11922">
        <v>546223</v>
      </c>
    </row>
    <row r="11923" spans="1:9" x14ac:dyDescent="0.3">
      <c r="A11923">
        <v>546240</v>
      </c>
      <c r="B11923">
        <v>96271</v>
      </c>
      <c r="C11923">
        <v>20</v>
      </c>
      <c r="D11923">
        <v>6628.0958049999999</v>
      </c>
      <c r="E11923">
        <v>0</v>
      </c>
      <c r="F11923" s="1">
        <v>41153</v>
      </c>
      <c r="G11923">
        <v>804.67</v>
      </c>
      <c r="H11923" s="1"/>
      <c r="I11923">
        <v>546240</v>
      </c>
    </row>
    <row r="11924" spans="1:9" x14ac:dyDescent="0.3">
      <c r="A11924">
        <v>546242</v>
      </c>
      <c r="B11924">
        <v>24480</v>
      </c>
      <c r="C11924">
        <v>26</v>
      </c>
      <c r="D11924">
        <v>27281.99482</v>
      </c>
      <c r="E11924">
        <v>0</v>
      </c>
      <c r="F11924" s="1">
        <v>40969</v>
      </c>
      <c r="G11924">
        <v>13165.43</v>
      </c>
      <c r="H11924" s="1"/>
      <c r="I11924">
        <v>546242</v>
      </c>
    </row>
    <row r="11925" spans="1:9" x14ac:dyDescent="0.3">
      <c r="A11925">
        <v>546248</v>
      </c>
      <c r="B11925">
        <v>3632</v>
      </c>
      <c r="C11925">
        <v>15</v>
      </c>
      <c r="D11925">
        <v>9110.6</v>
      </c>
      <c r="E11925">
        <v>4529.8</v>
      </c>
      <c r="F11925" s="1">
        <v>40878</v>
      </c>
      <c r="G11925">
        <v>287.02</v>
      </c>
      <c r="H11925" s="1"/>
      <c r="I11925">
        <v>546248</v>
      </c>
    </row>
    <row r="11926" spans="1:9" x14ac:dyDescent="0.3">
      <c r="A11926">
        <v>546257</v>
      </c>
      <c r="B11926">
        <v>4587</v>
      </c>
      <c r="C11926">
        <v>27</v>
      </c>
      <c r="D11926">
        <v>21956.05</v>
      </c>
      <c r="E11926">
        <v>0</v>
      </c>
      <c r="F11926" s="1">
        <v>42217</v>
      </c>
      <c r="G11926">
        <v>382.35</v>
      </c>
      <c r="H11926" s="1"/>
      <c r="I11926">
        <v>546257</v>
      </c>
    </row>
    <row r="11927" spans="1:9" x14ac:dyDescent="0.3">
      <c r="A11927">
        <v>546279</v>
      </c>
      <c r="B11927">
        <v>137</v>
      </c>
      <c r="C11927">
        <v>25</v>
      </c>
      <c r="D11927">
        <v>15527.711789999999</v>
      </c>
      <c r="E11927">
        <v>0</v>
      </c>
      <c r="F11927" s="1">
        <v>41214</v>
      </c>
      <c r="G11927">
        <v>8022.03</v>
      </c>
      <c r="H11927" s="1"/>
      <c r="I11927">
        <v>546279</v>
      </c>
    </row>
    <row r="11928" spans="1:9" x14ac:dyDescent="0.3">
      <c r="A11928">
        <v>546280</v>
      </c>
      <c r="B11928">
        <v>20390</v>
      </c>
      <c r="C11928">
        <v>16</v>
      </c>
      <c r="D11928">
        <v>3542.2779129999999</v>
      </c>
      <c r="E11928">
        <v>0</v>
      </c>
      <c r="F11928" s="1">
        <v>41487</v>
      </c>
      <c r="G11928">
        <v>114.07</v>
      </c>
      <c r="H11928" s="1"/>
      <c r="I11928">
        <v>546280</v>
      </c>
    </row>
    <row r="11929" spans="1:9" x14ac:dyDescent="0.3">
      <c r="A11929">
        <v>546282</v>
      </c>
      <c r="B11929">
        <v>1563</v>
      </c>
      <c r="C11929">
        <v>5</v>
      </c>
      <c r="D11929">
        <v>2981.93</v>
      </c>
      <c r="E11929">
        <v>72.95</v>
      </c>
      <c r="F11929" s="1">
        <v>41000</v>
      </c>
      <c r="G11929">
        <v>145.02000000000001</v>
      </c>
      <c r="H11929" s="1"/>
      <c r="I11929">
        <v>546282</v>
      </c>
    </row>
    <row r="11930" spans="1:9" x14ac:dyDescent="0.3">
      <c r="A11930">
        <v>546307</v>
      </c>
      <c r="B11930">
        <v>2999</v>
      </c>
      <c r="C11930">
        <v>20</v>
      </c>
      <c r="D11930">
        <v>4337.0799989999996</v>
      </c>
      <c r="E11930">
        <v>0</v>
      </c>
      <c r="F11930" s="1">
        <v>42186</v>
      </c>
      <c r="G11930">
        <v>75.92</v>
      </c>
      <c r="H11930" s="1"/>
      <c r="I11930">
        <v>546307</v>
      </c>
    </row>
    <row r="11931" spans="1:9" x14ac:dyDescent="0.3">
      <c r="A11931">
        <v>546319</v>
      </c>
      <c r="B11931">
        <v>54913</v>
      </c>
      <c r="C11931">
        <v>25</v>
      </c>
      <c r="D11931">
        <v>17807.1139</v>
      </c>
      <c r="E11931">
        <v>0</v>
      </c>
      <c r="F11931" s="1">
        <v>41487</v>
      </c>
      <c r="G11931">
        <v>540.30999999999995</v>
      </c>
      <c r="H11931" s="1"/>
      <c r="I11931">
        <v>546319</v>
      </c>
    </row>
    <row r="11932" spans="1:9" x14ac:dyDescent="0.3">
      <c r="A11932">
        <v>546338</v>
      </c>
      <c r="B11932">
        <v>1500</v>
      </c>
      <c r="C11932">
        <v>3</v>
      </c>
      <c r="D11932">
        <v>972.53</v>
      </c>
      <c r="E11932">
        <v>201.62</v>
      </c>
      <c r="F11932" s="1">
        <v>40603</v>
      </c>
      <c r="G11932">
        <v>110.72</v>
      </c>
      <c r="H11932" s="1"/>
      <c r="I11932">
        <v>546338</v>
      </c>
    </row>
    <row r="11933" spans="1:9" x14ac:dyDescent="0.3">
      <c r="A11933">
        <v>546341</v>
      </c>
      <c r="B11933">
        <v>6637</v>
      </c>
      <c r="C11933">
        <v>25</v>
      </c>
      <c r="D11933">
        <v>9560.6595120000002</v>
      </c>
      <c r="E11933">
        <v>0</v>
      </c>
      <c r="F11933" s="1">
        <v>41122</v>
      </c>
      <c r="G11933">
        <v>50.32</v>
      </c>
      <c r="H11933" s="1"/>
      <c r="I11933">
        <v>546341</v>
      </c>
    </row>
    <row r="11934" spans="1:9" x14ac:dyDescent="0.3">
      <c r="A11934">
        <v>546371</v>
      </c>
      <c r="B11934">
        <v>6852</v>
      </c>
      <c r="C11934">
        <v>12</v>
      </c>
      <c r="D11934">
        <v>3426.38</v>
      </c>
      <c r="E11934">
        <v>482.71</v>
      </c>
      <c r="F11934" s="1">
        <v>40725</v>
      </c>
      <c r="G11934">
        <v>151.04</v>
      </c>
      <c r="H11934" s="1"/>
      <c r="I11934">
        <v>546371</v>
      </c>
    </row>
    <row r="11935" spans="1:9" x14ac:dyDescent="0.3">
      <c r="A11935">
        <v>546398</v>
      </c>
      <c r="B11935">
        <v>11108</v>
      </c>
      <c r="C11935">
        <v>22</v>
      </c>
      <c r="D11935">
        <v>7763.830449</v>
      </c>
      <c r="E11935">
        <v>0</v>
      </c>
      <c r="F11935" s="1">
        <v>41214</v>
      </c>
      <c r="G11935">
        <v>4009.61</v>
      </c>
      <c r="H11935" s="1"/>
      <c r="I11935">
        <v>546398</v>
      </c>
    </row>
    <row r="11936" spans="1:9" x14ac:dyDescent="0.3">
      <c r="A11936">
        <v>546433</v>
      </c>
      <c r="B11936">
        <v>51</v>
      </c>
      <c r="C11936">
        <v>23</v>
      </c>
      <c r="D11936">
        <v>15545.871639999999</v>
      </c>
      <c r="E11936">
        <v>0</v>
      </c>
      <c r="F11936" s="1">
        <v>40513</v>
      </c>
      <c r="G11936">
        <v>14572.84</v>
      </c>
      <c r="H11936" s="1"/>
      <c r="I11936">
        <v>546433</v>
      </c>
    </row>
    <row r="11937" spans="1:9" x14ac:dyDescent="0.3">
      <c r="A11937">
        <v>546440</v>
      </c>
      <c r="B11937">
        <v>1868</v>
      </c>
      <c r="C11937">
        <v>13</v>
      </c>
      <c r="D11937">
        <v>3131.44</v>
      </c>
      <c r="E11937">
        <v>1011.01</v>
      </c>
      <c r="F11937" s="1">
        <v>40787</v>
      </c>
      <c r="G11937">
        <v>163.98</v>
      </c>
      <c r="H11937" s="1"/>
      <c r="I11937">
        <v>546440</v>
      </c>
    </row>
    <row r="11938" spans="1:9" x14ac:dyDescent="0.3">
      <c r="A11938">
        <v>546450</v>
      </c>
      <c r="B11938">
        <v>11868</v>
      </c>
      <c r="C11938">
        <v>20</v>
      </c>
      <c r="D11938">
        <v>18873.940979999999</v>
      </c>
      <c r="E11938">
        <v>0</v>
      </c>
      <c r="F11938" s="1">
        <v>41487</v>
      </c>
      <c r="G11938">
        <v>555.41999999999996</v>
      </c>
      <c r="H11938" s="1"/>
      <c r="I11938">
        <v>546450</v>
      </c>
    </row>
    <row r="11939" spans="1:9" x14ac:dyDescent="0.3">
      <c r="A11939">
        <v>546460</v>
      </c>
      <c r="B11939">
        <v>15831</v>
      </c>
      <c r="C11939">
        <v>12</v>
      </c>
      <c r="D11939">
        <v>14992.47</v>
      </c>
      <c r="E11939">
        <v>26.88</v>
      </c>
      <c r="F11939" s="1">
        <v>41944</v>
      </c>
      <c r="G11939">
        <v>293.97000000000003</v>
      </c>
      <c r="H11939" s="1"/>
      <c r="I11939">
        <v>546460</v>
      </c>
    </row>
    <row r="11940" spans="1:9" x14ac:dyDescent="0.3">
      <c r="A11940">
        <v>546464</v>
      </c>
      <c r="B11940">
        <v>4937</v>
      </c>
      <c r="C11940">
        <v>20</v>
      </c>
      <c r="D11940">
        <v>6226.0762560000003</v>
      </c>
      <c r="E11940">
        <v>0</v>
      </c>
      <c r="F11940" s="1">
        <v>41487</v>
      </c>
      <c r="G11940">
        <v>188.95</v>
      </c>
      <c r="H11940" s="1"/>
      <c r="I11940">
        <v>546464</v>
      </c>
    </row>
    <row r="11941" spans="1:9" x14ac:dyDescent="0.3">
      <c r="A11941">
        <v>546490</v>
      </c>
      <c r="B11941">
        <v>3163</v>
      </c>
      <c r="C11941">
        <v>15</v>
      </c>
      <c r="D11941">
        <v>10080.12715</v>
      </c>
      <c r="E11941">
        <v>0</v>
      </c>
      <c r="F11941" s="1">
        <v>41487</v>
      </c>
      <c r="G11941">
        <v>317.22000000000003</v>
      </c>
      <c r="H11941" s="1"/>
      <c r="I11941">
        <v>546490</v>
      </c>
    </row>
    <row r="11942" spans="1:9" x14ac:dyDescent="0.3">
      <c r="A11942">
        <v>546515</v>
      </c>
      <c r="B11942">
        <v>17174</v>
      </c>
      <c r="C11942">
        <v>18</v>
      </c>
      <c r="D11942">
        <v>19644.289479999999</v>
      </c>
      <c r="E11942">
        <v>0</v>
      </c>
      <c r="F11942" s="1">
        <v>41395</v>
      </c>
      <c r="G11942">
        <v>2180.19</v>
      </c>
      <c r="H11942" s="1"/>
      <c r="I11942">
        <v>546515</v>
      </c>
    </row>
    <row r="11943" spans="1:9" x14ac:dyDescent="0.3">
      <c r="A11943">
        <v>546527</v>
      </c>
      <c r="B11943">
        <v>36685</v>
      </c>
      <c r="C11943">
        <v>34</v>
      </c>
      <c r="D11943">
        <v>39565.730000000003</v>
      </c>
      <c r="E11943">
        <v>0</v>
      </c>
      <c r="F11943" s="1">
        <v>42217</v>
      </c>
      <c r="G11943">
        <v>703.7</v>
      </c>
      <c r="H11943" s="1"/>
      <c r="I11943">
        <v>546527</v>
      </c>
    </row>
    <row r="11944" spans="1:9" x14ac:dyDescent="0.3">
      <c r="A11944">
        <v>546531</v>
      </c>
      <c r="B11944">
        <v>25528</v>
      </c>
      <c r="C11944">
        <v>14</v>
      </c>
      <c r="D11944">
        <v>16284.953890000001</v>
      </c>
      <c r="E11944">
        <v>0</v>
      </c>
      <c r="F11944" s="1">
        <v>41334</v>
      </c>
      <c r="G11944">
        <v>2689.4</v>
      </c>
      <c r="H11944" s="1"/>
      <c r="I11944">
        <v>546531</v>
      </c>
    </row>
    <row r="11945" spans="1:9" x14ac:dyDescent="0.3">
      <c r="A11945">
        <v>546535</v>
      </c>
      <c r="B11945">
        <v>56</v>
      </c>
      <c r="C11945">
        <v>16</v>
      </c>
      <c r="D11945">
        <v>5147.6642199999997</v>
      </c>
      <c r="E11945">
        <v>0</v>
      </c>
      <c r="F11945" s="1">
        <v>41122</v>
      </c>
      <c r="G11945">
        <v>2397.0100000000002</v>
      </c>
      <c r="H11945" s="1"/>
      <c r="I11945">
        <v>546535</v>
      </c>
    </row>
    <row r="11946" spans="1:9" x14ac:dyDescent="0.3">
      <c r="A11946">
        <v>546562</v>
      </c>
      <c r="B11946">
        <v>2390</v>
      </c>
      <c r="C11946">
        <v>23</v>
      </c>
      <c r="D11946">
        <v>2473.2655199999999</v>
      </c>
      <c r="E11946">
        <v>0</v>
      </c>
      <c r="F11946" s="1">
        <v>41487</v>
      </c>
      <c r="G11946">
        <v>77.11</v>
      </c>
      <c r="H11946" s="1"/>
      <c r="I11946">
        <v>546562</v>
      </c>
    </row>
    <row r="11947" spans="1:9" x14ac:dyDescent="0.3">
      <c r="A11947">
        <v>546608</v>
      </c>
      <c r="B11947">
        <v>26359</v>
      </c>
      <c r="C11947">
        <v>26</v>
      </c>
      <c r="D11947">
        <v>22523.859850000001</v>
      </c>
      <c r="E11947">
        <v>0</v>
      </c>
      <c r="F11947" s="1">
        <v>41487</v>
      </c>
      <c r="G11947">
        <v>654.04999999999995</v>
      </c>
      <c r="H11947" s="1"/>
      <c r="I11947">
        <v>546608</v>
      </c>
    </row>
    <row r="11948" spans="1:9" x14ac:dyDescent="0.3">
      <c r="A11948">
        <v>546611</v>
      </c>
      <c r="B11948">
        <v>3039</v>
      </c>
      <c r="C11948">
        <v>32</v>
      </c>
      <c r="D11948">
        <v>20547.339980000001</v>
      </c>
      <c r="E11948">
        <v>0</v>
      </c>
      <c r="F11948" s="1">
        <v>42186</v>
      </c>
      <c r="G11948">
        <v>391.82</v>
      </c>
      <c r="H11948" s="1"/>
      <c r="I11948">
        <v>546611</v>
      </c>
    </row>
    <row r="11949" spans="1:9" x14ac:dyDescent="0.3">
      <c r="A11949">
        <v>546615</v>
      </c>
      <c r="B11949">
        <v>85041</v>
      </c>
      <c r="C11949">
        <v>33</v>
      </c>
      <c r="D11949">
        <v>23569.912700000001</v>
      </c>
      <c r="E11949">
        <v>0</v>
      </c>
      <c r="F11949" s="1">
        <v>40969</v>
      </c>
      <c r="G11949">
        <v>11231.96</v>
      </c>
      <c r="H11949" s="1"/>
      <c r="I11949">
        <v>546615</v>
      </c>
    </row>
    <row r="11950" spans="1:9" x14ac:dyDescent="0.3">
      <c r="A11950">
        <v>546618</v>
      </c>
      <c r="B11950">
        <v>3189</v>
      </c>
      <c r="C11950">
        <v>8</v>
      </c>
      <c r="D11950">
        <v>9345.0672439999998</v>
      </c>
      <c r="E11950">
        <v>0</v>
      </c>
      <c r="F11950" s="1">
        <v>41487</v>
      </c>
      <c r="G11950">
        <v>267.44</v>
      </c>
      <c r="H11950" s="1"/>
      <c r="I11950">
        <v>546618</v>
      </c>
    </row>
    <row r="11951" spans="1:9" x14ac:dyDescent="0.3">
      <c r="A11951">
        <v>546626</v>
      </c>
      <c r="B11951">
        <v>15905</v>
      </c>
      <c r="C11951">
        <v>40</v>
      </c>
      <c r="D11951">
        <v>14917.27965</v>
      </c>
      <c r="E11951">
        <v>0</v>
      </c>
      <c r="F11951" s="1">
        <v>41487</v>
      </c>
      <c r="G11951">
        <v>434.89</v>
      </c>
      <c r="H11951" s="1"/>
      <c r="I11951">
        <v>546626</v>
      </c>
    </row>
    <row r="11952" spans="1:9" x14ac:dyDescent="0.3">
      <c r="A11952">
        <v>546629</v>
      </c>
      <c r="B11952">
        <v>9812</v>
      </c>
      <c r="C11952">
        <v>11</v>
      </c>
      <c r="D11952">
        <v>6738.6668669999999</v>
      </c>
      <c r="E11952">
        <v>0</v>
      </c>
      <c r="F11952" s="1">
        <v>41306</v>
      </c>
      <c r="G11952">
        <v>1116.06</v>
      </c>
      <c r="H11952" s="1"/>
      <c r="I11952">
        <v>546629</v>
      </c>
    </row>
    <row r="11953" spans="1:9" x14ac:dyDescent="0.3">
      <c r="A11953">
        <v>546657</v>
      </c>
      <c r="B11953">
        <v>6034</v>
      </c>
      <c r="C11953">
        <v>26</v>
      </c>
      <c r="D11953">
        <v>11261.93491</v>
      </c>
      <c r="E11953">
        <v>0</v>
      </c>
      <c r="F11953" s="1">
        <v>41487</v>
      </c>
      <c r="G11953">
        <v>330.3</v>
      </c>
      <c r="H11953" s="1"/>
      <c r="I11953">
        <v>546657</v>
      </c>
    </row>
    <row r="11954" spans="1:9" x14ac:dyDescent="0.3">
      <c r="A11954">
        <v>546664</v>
      </c>
      <c r="B11954">
        <v>7985</v>
      </c>
      <c r="C11954">
        <v>25</v>
      </c>
      <c r="D11954">
        <v>7218.5171799999998</v>
      </c>
      <c r="E11954">
        <v>0</v>
      </c>
      <c r="F11954" s="1">
        <v>41852</v>
      </c>
      <c r="G11954">
        <v>1534.7</v>
      </c>
      <c r="H11954" s="1"/>
      <c r="I11954">
        <v>546664</v>
      </c>
    </row>
    <row r="11955" spans="1:9" x14ac:dyDescent="0.3">
      <c r="A11955">
        <v>546714</v>
      </c>
      <c r="B11955">
        <v>8172</v>
      </c>
      <c r="C11955">
        <v>19</v>
      </c>
      <c r="D11955">
        <v>7286.29</v>
      </c>
      <c r="E11955">
        <v>0</v>
      </c>
      <c r="F11955" s="1">
        <v>40422</v>
      </c>
      <c r="G11955">
        <v>7287.22</v>
      </c>
      <c r="H11955" s="1"/>
      <c r="I11955">
        <v>546714</v>
      </c>
    </row>
    <row r="11956" spans="1:9" x14ac:dyDescent="0.3">
      <c r="A11956">
        <v>546778</v>
      </c>
      <c r="B11956">
        <v>11370</v>
      </c>
      <c r="C11956">
        <v>26</v>
      </c>
      <c r="D11956">
        <v>25224.288909999999</v>
      </c>
      <c r="E11956">
        <v>0</v>
      </c>
      <c r="F11956" s="1">
        <v>41548</v>
      </c>
      <c r="G11956">
        <v>9002.36</v>
      </c>
      <c r="H11956" s="1"/>
      <c r="I11956">
        <v>546778</v>
      </c>
    </row>
    <row r="11957" spans="1:9" x14ac:dyDescent="0.3">
      <c r="A11957">
        <v>546780</v>
      </c>
      <c r="B11957">
        <v>2935</v>
      </c>
      <c r="C11957">
        <v>7</v>
      </c>
      <c r="D11957">
        <v>3562.13</v>
      </c>
      <c r="E11957">
        <v>469.25</v>
      </c>
      <c r="F11957" s="1">
        <v>40817</v>
      </c>
      <c r="G11957">
        <v>221.74</v>
      </c>
      <c r="H11957" s="1"/>
      <c r="I11957">
        <v>546780</v>
      </c>
    </row>
    <row r="11958" spans="1:9" x14ac:dyDescent="0.3">
      <c r="A11958">
        <v>546782</v>
      </c>
      <c r="B11958">
        <v>32533</v>
      </c>
      <c r="C11958">
        <v>40</v>
      </c>
      <c r="D11958">
        <v>18293.349979999999</v>
      </c>
      <c r="E11958">
        <v>0</v>
      </c>
      <c r="F11958" s="1">
        <v>42186</v>
      </c>
      <c r="G11958">
        <v>344.71</v>
      </c>
      <c r="H11958" s="1"/>
      <c r="I11958">
        <v>546782</v>
      </c>
    </row>
    <row r="11959" spans="1:9" x14ac:dyDescent="0.3">
      <c r="A11959">
        <v>546792</v>
      </c>
      <c r="B11959">
        <v>3422</v>
      </c>
      <c r="C11959">
        <v>8</v>
      </c>
      <c r="D11959">
        <v>4221.95</v>
      </c>
      <c r="E11959">
        <v>177.15</v>
      </c>
      <c r="F11959" s="1">
        <v>41365</v>
      </c>
      <c r="G11959">
        <v>126.78</v>
      </c>
      <c r="H11959" s="1"/>
      <c r="I11959">
        <v>546792</v>
      </c>
    </row>
    <row r="11960" spans="1:9" x14ac:dyDescent="0.3">
      <c r="A11960">
        <v>546793</v>
      </c>
      <c r="B11960">
        <v>13405</v>
      </c>
      <c r="C11960">
        <v>30</v>
      </c>
      <c r="D11960">
        <v>18291.457969999999</v>
      </c>
      <c r="E11960">
        <v>0</v>
      </c>
      <c r="F11960" s="1">
        <v>41275</v>
      </c>
      <c r="G11960">
        <v>307.70999999999998</v>
      </c>
      <c r="H11960" s="1"/>
      <c r="I11960">
        <v>546793</v>
      </c>
    </row>
    <row r="11961" spans="1:9" x14ac:dyDescent="0.3">
      <c r="A11961">
        <v>546817</v>
      </c>
      <c r="B11961">
        <v>6448</v>
      </c>
      <c r="C11961">
        <v>24</v>
      </c>
      <c r="D11961">
        <v>6432.6</v>
      </c>
      <c r="E11961">
        <v>18.989999999999998</v>
      </c>
      <c r="F11961" s="1">
        <v>41122</v>
      </c>
      <c r="G11961">
        <v>268.05</v>
      </c>
      <c r="H11961" s="1"/>
      <c r="I11961">
        <v>546817</v>
      </c>
    </row>
    <row r="11962" spans="1:9" x14ac:dyDescent="0.3">
      <c r="A11962">
        <v>546846</v>
      </c>
      <c r="B11962">
        <v>32482</v>
      </c>
      <c r="C11962">
        <v>17</v>
      </c>
      <c r="D11962">
        <v>30188.29061</v>
      </c>
      <c r="E11962">
        <v>0</v>
      </c>
      <c r="F11962" s="1">
        <v>41030</v>
      </c>
      <c r="G11962">
        <v>12746.85</v>
      </c>
      <c r="H11962" s="1"/>
      <c r="I11962">
        <v>546846</v>
      </c>
    </row>
    <row r="11963" spans="1:9" x14ac:dyDescent="0.3">
      <c r="A11963">
        <v>546848</v>
      </c>
      <c r="B11963">
        <v>7671</v>
      </c>
      <c r="C11963">
        <v>22</v>
      </c>
      <c r="D11963">
        <v>4209.1499990000002</v>
      </c>
      <c r="E11963">
        <v>0</v>
      </c>
      <c r="F11963" s="1">
        <v>42186</v>
      </c>
      <c r="G11963">
        <v>143.74</v>
      </c>
      <c r="H11963" s="1"/>
      <c r="I11963">
        <v>546848</v>
      </c>
    </row>
    <row r="11964" spans="1:9" x14ac:dyDescent="0.3">
      <c r="A11964">
        <v>546875</v>
      </c>
      <c r="B11964">
        <v>14553</v>
      </c>
      <c r="C11964">
        <v>20</v>
      </c>
      <c r="D11964">
        <v>7207.6193219999996</v>
      </c>
      <c r="E11964">
        <v>0</v>
      </c>
      <c r="F11964" s="1">
        <v>41487</v>
      </c>
      <c r="G11964">
        <v>209.91</v>
      </c>
      <c r="H11964" s="1"/>
      <c r="I11964">
        <v>546875</v>
      </c>
    </row>
    <row r="11965" spans="1:9" x14ac:dyDescent="0.3">
      <c r="A11965">
        <v>546884</v>
      </c>
      <c r="B11965">
        <v>2764</v>
      </c>
      <c r="C11965">
        <v>9</v>
      </c>
      <c r="D11965">
        <v>5784.9934480000002</v>
      </c>
      <c r="E11965">
        <v>0</v>
      </c>
      <c r="F11965" s="1">
        <v>41122</v>
      </c>
      <c r="G11965">
        <v>1534.08</v>
      </c>
      <c r="H11965" s="1"/>
      <c r="I11965">
        <v>546884</v>
      </c>
    </row>
    <row r="11966" spans="1:9" x14ac:dyDescent="0.3">
      <c r="A11966">
        <v>546895</v>
      </c>
      <c r="B11966">
        <v>17974</v>
      </c>
      <c r="C11966">
        <v>50</v>
      </c>
      <c r="D11966">
        <v>2856.5982960000001</v>
      </c>
      <c r="E11966">
        <v>0</v>
      </c>
      <c r="F11966" s="1">
        <v>41365</v>
      </c>
      <c r="G11966">
        <v>401.41</v>
      </c>
      <c r="H11966" s="1"/>
      <c r="I11966">
        <v>546895</v>
      </c>
    </row>
    <row r="11967" spans="1:9" x14ac:dyDescent="0.3">
      <c r="A11967">
        <v>546921</v>
      </c>
      <c r="B11967">
        <v>11527</v>
      </c>
      <c r="C11967">
        <v>24</v>
      </c>
      <c r="D11967">
        <v>15687.459989999999</v>
      </c>
      <c r="E11967">
        <v>0</v>
      </c>
      <c r="F11967" s="1">
        <v>42036</v>
      </c>
      <c r="G11967">
        <v>1815.76</v>
      </c>
      <c r="H11967" s="1"/>
      <c r="I11967">
        <v>546921</v>
      </c>
    </row>
    <row r="11968" spans="1:9" x14ac:dyDescent="0.3">
      <c r="A11968">
        <v>546954</v>
      </c>
      <c r="B11968">
        <v>5144</v>
      </c>
      <c r="C11968">
        <v>24</v>
      </c>
      <c r="D11968">
        <v>4559.91</v>
      </c>
      <c r="E11968">
        <v>305.66000000000003</v>
      </c>
      <c r="F11968" s="1">
        <v>40787</v>
      </c>
      <c r="G11968">
        <v>328.02</v>
      </c>
      <c r="H11968" s="1"/>
      <c r="I11968">
        <v>546954</v>
      </c>
    </row>
    <row r="11969" spans="1:9" x14ac:dyDescent="0.3">
      <c r="A11969">
        <v>546974</v>
      </c>
      <c r="B11969">
        <v>2916</v>
      </c>
      <c r="C11969">
        <v>16</v>
      </c>
      <c r="D11969">
        <v>1955.949386</v>
      </c>
      <c r="E11969">
        <v>0</v>
      </c>
      <c r="F11969" s="1">
        <v>41395</v>
      </c>
      <c r="G11969">
        <v>167.23</v>
      </c>
      <c r="H11969" s="1"/>
      <c r="I11969">
        <v>546974</v>
      </c>
    </row>
    <row r="11970" spans="1:9" x14ac:dyDescent="0.3">
      <c r="A11970">
        <v>546976</v>
      </c>
      <c r="B11970">
        <v>27869</v>
      </c>
      <c r="C11970">
        <v>21</v>
      </c>
      <c r="D11970">
        <v>9506.7877580000004</v>
      </c>
      <c r="E11970">
        <v>0</v>
      </c>
      <c r="F11970" s="1">
        <v>40940</v>
      </c>
      <c r="G11970">
        <v>48.82</v>
      </c>
      <c r="H11970" s="1"/>
      <c r="I11970">
        <v>546976</v>
      </c>
    </row>
    <row r="11971" spans="1:9" x14ac:dyDescent="0.3">
      <c r="A11971">
        <v>546992</v>
      </c>
      <c r="B11971">
        <v>8414</v>
      </c>
      <c r="C11971">
        <v>49</v>
      </c>
      <c r="D11971">
        <v>5594.8526039999997</v>
      </c>
      <c r="E11971">
        <v>0</v>
      </c>
      <c r="F11971" s="1">
        <v>41395</v>
      </c>
      <c r="G11971">
        <v>636.24</v>
      </c>
      <c r="H11971" s="1"/>
      <c r="I11971">
        <v>546992</v>
      </c>
    </row>
    <row r="11972" spans="1:9" x14ac:dyDescent="0.3">
      <c r="A11972">
        <v>546999</v>
      </c>
      <c r="B11972">
        <v>548</v>
      </c>
      <c r="C11972">
        <v>25</v>
      </c>
      <c r="D11972">
        <v>2373.9302980000002</v>
      </c>
      <c r="E11972">
        <v>0</v>
      </c>
      <c r="F11972" s="1">
        <v>41487</v>
      </c>
      <c r="G11972">
        <v>69.23</v>
      </c>
      <c r="H11972" s="1"/>
      <c r="I11972">
        <v>546999</v>
      </c>
    </row>
    <row r="11973" spans="1:9" x14ac:dyDescent="0.3">
      <c r="A11973">
        <v>547005</v>
      </c>
      <c r="B11973">
        <v>17643</v>
      </c>
      <c r="C11973">
        <v>13</v>
      </c>
      <c r="D11973">
        <v>21567.969400000002</v>
      </c>
      <c r="E11973">
        <v>0</v>
      </c>
      <c r="F11973" s="1">
        <v>41640</v>
      </c>
      <c r="G11973">
        <v>129.65</v>
      </c>
      <c r="H11973" s="1"/>
      <c r="I11973">
        <v>547005</v>
      </c>
    </row>
    <row r="11974" spans="1:9" x14ac:dyDescent="0.3">
      <c r="A11974">
        <v>547023</v>
      </c>
      <c r="B11974">
        <v>8613</v>
      </c>
      <c r="C11974">
        <v>25</v>
      </c>
      <c r="D11974">
        <v>7008.803105</v>
      </c>
      <c r="E11974">
        <v>0</v>
      </c>
      <c r="F11974" s="1">
        <v>41487</v>
      </c>
      <c r="G11974">
        <v>200.75</v>
      </c>
      <c r="H11974" s="1"/>
      <c r="I11974">
        <v>547023</v>
      </c>
    </row>
    <row r="11975" spans="1:9" x14ac:dyDescent="0.3">
      <c r="A11975">
        <v>547073</v>
      </c>
      <c r="B11975">
        <v>55305</v>
      </c>
      <c r="C11975">
        <v>34</v>
      </c>
      <c r="D11975">
        <v>5967.241841</v>
      </c>
      <c r="E11975">
        <v>0</v>
      </c>
      <c r="F11975" s="1">
        <v>41487</v>
      </c>
      <c r="G11975">
        <v>188.05</v>
      </c>
      <c r="H11975" s="1"/>
      <c r="I11975">
        <v>547073</v>
      </c>
    </row>
    <row r="11976" spans="1:9" x14ac:dyDescent="0.3">
      <c r="A11976">
        <v>547076</v>
      </c>
      <c r="B11976">
        <v>163</v>
      </c>
      <c r="C11976">
        <v>15</v>
      </c>
      <c r="D11976">
        <v>7471.2063200000002</v>
      </c>
      <c r="E11976">
        <v>0</v>
      </c>
      <c r="F11976" s="1">
        <v>41487</v>
      </c>
      <c r="G11976">
        <v>224.29</v>
      </c>
      <c r="H11976" s="1"/>
      <c r="I11976">
        <v>547076</v>
      </c>
    </row>
    <row r="11977" spans="1:9" x14ac:dyDescent="0.3">
      <c r="A11977">
        <v>547128</v>
      </c>
      <c r="B11977">
        <v>6495</v>
      </c>
      <c r="C11977">
        <v>39</v>
      </c>
      <c r="D11977">
        <v>9807.4797299999991</v>
      </c>
      <c r="E11977">
        <v>0</v>
      </c>
      <c r="F11977" s="1">
        <v>41030</v>
      </c>
      <c r="G11977">
        <v>23.17</v>
      </c>
      <c r="H11977" s="1"/>
      <c r="I11977">
        <v>547128</v>
      </c>
    </row>
    <row r="11978" spans="1:9" x14ac:dyDescent="0.3">
      <c r="A11978">
        <v>547137</v>
      </c>
      <c r="B11978">
        <v>30772</v>
      </c>
      <c r="C11978">
        <v>35</v>
      </c>
      <c r="D11978">
        <v>16430.579659999999</v>
      </c>
      <c r="E11978">
        <v>0</v>
      </c>
      <c r="F11978" s="1">
        <v>41487</v>
      </c>
      <c r="G11978">
        <v>476.88</v>
      </c>
      <c r="H11978" s="1"/>
      <c r="I11978">
        <v>547137</v>
      </c>
    </row>
    <row r="11979" spans="1:9" x14ac:dyDescent="0.3">
      <c r="A11979">
        <v>547149</v>
      </c>
      <c r="B11979">
        <v>79895</v>
      </c>
      <c r="C11979">
        <v>26</v>
      </c>
      <c r="D11979">
        <v>18852.377700000001</v>
      </c>
      <c r="E11979">
        <v>0</v>
      </c>
      <c r="F11979" s="1">
        <v>41456</v>
      </c>
      <c r="G11979">
        <v>1100.21</v>
      </c>
      <c r="H11979" s="1"/>
      <c r="I11979">
        <v>547149</v>
      </c>
    </row>
    <row r="11980" spans="1:9" x14ac:dyDescent="0.3">
      <c r="A11980">
        <v>547162</v>
      </c>
      <c r="B11980">
        <v>37719</v>
      </c>
      <c r="C11980">
        <v>32</v>
      </c>
      <c r="D11980">
        <v>29256.137940000001</v>
      </c>
      <c r="E11980">
        <v>0</v>
      </c>
      <c r="F11980" s="1">
        <v>41183</v>
      </c>
      <c r="G11980">
        <v>8684.18</v>
      </c>
      <c r="H11980" s="1"/>
      <c r="I11980">
        <v>547162</v>
      </c>
    </row>
    <row r="11981" spans="1:9" x14ac:dyDescent="0.3">
      <c r="A11981">
        <v>547182</v>
      </c>
      <c r="B11981">
        <v>949</v>
      </c>
      <c r="C11981">
        <v>9</v>
      </c>
      <c r="D11981">
        <v>4229.2279660000004</v>
      </c>
      <c r="E11981">
        <v>0</v>
      </c>
      <c r="F11981" s="1">
        <v>41061</v>
      </c>
      <c r="G11981">
        <v>1680.31</v>
      </c>
      <c r="H11981" s="1"/>
      <c r="I11981">
        <v>547182</v>
      </c>
    </row>
    <row r="11982" spans="1:9" x14ac:dyDescent="0.3">
      <c r="A11982">
        <v>547195</v>
      </c>
      <c r="B11982">
        <v>20109</v>
      </c>
      <c r="C11982">
        <v>37</v>
      </c>
      <c r="D11982">
        <v>28737.059980000002</v>
      </c>
      <c r="E11982">
        <v>0</v>
      </c>
      <c r="F11982" s="1">
        <v>42217</v>
      </c>
      <c r="G11982">
        <v>506.82</v>
      </c>
      <c r="H11982" s="1"/>
      <c r="I11982">
        <v>547195</v>
      </c>
    </row>
    <row r="11983" spans="1:9" x14ac:dyDescent="0.3">
      <c r="A11983">
        <v>547196</v>
      </c>
      <c r="B11983">
        <v>22533</v>
      </c>
      <c r="C11983">
        <v>33</v>
      </c>
      <c r="D11983">
        <v>22927.777010000002</v>
      </c>
      <c r="E11983">
        <v>0</v>
      </c>
      <c r="F11983" s="1">
        <v>41000</v>
      </c>
      <c r="G11983">
        <v>10428.290000000001</v>
      </c>
      <c r="H11983" s="1"/>
      <c r="I11983">
        <v>547196</v>
      </c>
    </row>
    <row r="11984" spans="1:9" x14ac:dyDescent="0.3">
      <c r="A11984">
        <v>547206</v>
      </c>
      <c r="B11984">
        <v>3638</v>
      </c>
      <c r="C11984">
        <v>12</v>
      </c>
      <c r="D11984">
        <v>2517.0188739999999</v>
      </c>
      <c r="E11984">
        <v>0</v>
      </c>
      <c r="F11984" s="1">
        <v>41030</v>
      </c>
      <c r="G11984">
        <v>1095.5999999999999</v>
      </c>
      <c r="H11984" s="1"/>
      <c r="I11984">
        <v>547206</v>
      </c>
    </row>
    <row r="11985" spans="1:9" x14ac:dyDescent="0.3">
      <c r="A11985">
        <v>547215</v>
      </c>
      <c r="B11985">
        <v>8784</v>
      </c>
      <c r="C11985">
        <v>30</v>
      </c>
      <c r="D11985">
        <v>2266.06</v>
      </c>
      <c r="E11985">
        <v>307.42</v>
      </c>
      <c r="F11985" s="1">
        <v>40603</v>
      </c>
      <c r="G11985">
        <v>562.65</v>
      </c>
      <c r="H11985" s="1"/>
      <c r="I11985">
        <v>547215</v>
      </c>
    </row>
    <row r="11986" spans="1:9" x14ac:dyDescent="0.3">
      <c r="A11986">
        <v>547218</v>
      </c>
      <c r="B11986">
        <v>9151</v>
      </c>
      <c r="C11986">
        <v>18</v>
      </c>
      <c r="D11986">
        <v>10750.077240000001</v>
      </c>
      <c r="E11986">
        <v>0</v>
      </c>
      <c r="F11986" s="1">
        <v>41456</v>
      </c>
      <c r="G11986">
        <v>430.07</v>
      </c>
      <c r="H11986" s="1"/>
      <c r="I11986">
        <v>547218</v>
      </c>
    </row>
    <row r="11987" spans="1:9" x14ac:dyDescent="0.3">
      <c r="A11987">
        <v>547245</v>
      </c>
      <c r="B11987">
        <v>58388</v>
      </c>
      <c r="C11987">
        <v>22</v>
      </c>
      <c r="D11987">
        <v>19793.214639999998</v>
      </c>
      <c r="E11987">
        <v>0</v>
      </c>
      <c r="F11987" s="1">
        <v>40969</v>
      </c>
      <c r="G11987">
        <v>9425.81</v>
      </c>
      <c r="H11987" s="1"/>
      <c r="I11987">
        <v>547245</v>
      </c>
    </row>
    <row r="11988" spans="1:9" x14ac:dyDescent="0.3">
      <c r="A11988">
        <v>547248</v>
      </c>
      <c r="B11988">
        <v>2186</v>
      </c>
      <c r="C11988">
        <v>10</v>
      </c>
      <c r="D11988">
        <v>9345.249613</v>
      </c>
      <c r="E11988">
        <v>0</v>
      </c>
      <c r="F11988" s="1">
        <v>41487</v>
      </c>
      <c r="G11988">
        <v>268.86</v>
      </c>
      <c r="H11988" s="1"/>
      <c r="I11988">
        <v>547248</v>
      </c>
    </row>
    <row r="11989" spans="1:9" x14ac:dyDescent="0.3">
      <c r="A11989">
        <v>547251</v>
      </c>
      <c r="B11989">
        <v>27618</v>
      </c>
      <c r="C11989">
        <v>19</v>
      </c>
      <c r="D11989">
        <v>31456.543129999998</v>
      </c>
      <c r="E11989">
        <v>0</v>
      </c>
      <c r="F11989" s="1">
        <v>41487</v>
      </c>
      <c r="G11989">
        <v>922.3</v>
      </c>
      <c r="H11989" s="1"/>
      <c r="I11989">
        <v>547251</v>
      </c>
    </row>
    <row r="11990" spans="1:9" x14ac:dyDescent="0.3">
      <c r="A11990">
        <v>547254</v>
      </c>
      <c r="B11990">
        <v>116150</v>
      </c>
      <c r="C11990">
        <v>34</v>
      </c>
      <c r="D11990">
        <v>30806.385750000001</v>
      </c>
      <c r="E11990">
        <v>0</v>
      </c>
      <c r="F11990" s="1">
        <v>41122</v>
      </c>
      <c r="G11990">
        <v>17570.21</v>
      </c>
      <c r="H11990" s="1"/>
      <c r="I11990">
        <v>547254</v>
      </c>
    </row>
    <row r="11991" spans="1:9" x14ac:dyDescent="0.3">
      <c r="A11991">
        <v>547278</v>
      </c>
      <c r="B11991">
        <v>19751</v>
      </c>
      <c r="C11991">
        <v>11</v>
      </c>
      <c r="D11991">
        <v>32060.886729999998</v>
      </c>
      <c r="E11991">
        <v>0</v>
      </c>
      <c r="F11991" s="1">
        <v>41334</v>
      </c>
      <c r="G11991">
        <v>14797.96</v>
      </c>
      <c r="H11991" s="1"/>
      <c r="I11991">
        <v>547278</v>
      </c>
    </row>
    <row r="11992" spans="1:9" x14ac:dyDescent="0.3">
      <c r="A11992">
        <v>547286</v>
      </c>
      <c r="B11992">
        <v>7894</v>
      </c>
      <c r="C11992">
        <v>21</v>
      </c>
      <c r="D11992">
        <v>2651.985467</v>
      </c>
      <c r="E11992">
        <v>0</v>
      </c>
      <c r="F11992" s="1">
        <v>41214</v>
      </c>
      <c r="G11992">
        <v>36.01</v>
      </c>
      <c r="H11992" s="1"/>
      <c r="I11992">
        <v>547286</v>
      </c>
    </row>
    <row r="11993" spans="1:9" x14ac:dyDescent="0.3">
      <c r="A11993">
        <v>547294</v>
      </c>
      <c r="B11993">
        <v>5308</v>
      </c>
      <c r="C11993">
        <v>11</v>
      </c>
      <c r="D11993">
        <v>1200.201002</v>
      </c>
      <c r="E11993">
        <v>0</v>
      </c>
      <c r="F11993" s="1">
        <v>41183</v>
      </c>
      <c r="G11993">
        <v>656.93</v>
      </c>
      <c r="H11993" s="1"/>
      <c r="I11993">
        <v>547294</v>
      </c>
    </row>
    <row r="11994" spans="1:9" x14ac:dyDescent="0.3">
      <c r="A11994">
        <v>547296</v>
      </c>
      <c r="B11994">
        <v>10395</v>
      </c>
      <c r="C11994">
        <v>10</v>
      </c>
      <c r="D11994">
        <v>14604.90252</v>
      </c>
      <c r="E11994">
        <v>0</v>
      </c>
      <c r="F11994" s="1">
        <v>41487</v>
      </c>
      <c r="G11994">
        <v>423.25</v>
      </c>
      <c r="H11994" s="1"/>
      <c r="I11994">
        <v>547296</v>
      </c>
    </row>
    <row r="11995" spans="1:9" x14ac:dyDescent="0.3">
      <c r="A11995">
        <v>547304</v>
      </c>
      <c r="B11995">
        <v>10678</v>
      </c>
      <c r="C11995">
        <v>39</v>
      </c>
      <c r="D11995">
        <v>3158.75</v>
      </c>
      <c r="E11995">
        <v>602.20000000000005</v>
      </c>
      <c r="F11995" s="1">
        <v>40544</v>
      </c>
      <c r="G11995">
        <v>512.52</v>
      </c>
      <c r="H11995" s="1"/>
      <c r="I11995">
        <v>547304</v>
      </c>
    </row>
    <row r="11996" spans="1:9" x14ac:dyDescent="0.3">
      <c r="A11996">
        <v>547330</v>
      </c>
      <c r="B11996">
        <v>4351</v>
      </c>
      <c r="C11996">
        <v>32</v>
      </c>
      <c r="D11996">
        <v>7701.24</v>
      </c>
      <c r="E11996">
        <v>469.24</v>
      </c>
      <c r="F11996" s="1">
        <v>41183</v>
      </c>
      <c r="G11996">
        <v>546.62</v>
      </c>
      <c r="H11996" s="1"/>
      <c r="I11996">
        <v>547330</v>
      </c>
    </row>
    <row r="11997" spans="1:9" x14ac:dyDescent="0.3">
      <c r="A11997">
        <v>547414</v>
      </c>
      <c r="B11997">
        <v>8875</v>
      </c>
      <c r="C11997">
        <v>25</v>
      </c>
      <c r="D11997">
        <v>9741.9829869999994</v>
      </c>
      <c r="E11997">
        <v>0</v>
      </c>
      <c r="F11997" s="1">
        <v>41487</v>
      </c>
      <c r="G11997">
        <v>292.17</v>
      </c>
      <c r="H11997" s="1"/>
      <c r="I11997">
        <v>547414</v>
      </c>
    </row>
    <row r="11998" spans="1:9" x14ac:dyDescent="0.3">
      <c r="A11998">
        <v>547428</v>
      </c>
      <c r="B11998">
        <v>71008</v>
      </c>
      <c r="C11998">
        <v>26</v>
      </c>
      <c r="D11998">
        <v>6821.9805560000004</v>
      </c>
      <c r="E11998">
        <v>0</v>
      </c>
      <c r="F11998" s="1">
        <v>41030</v>
      </c>
      <c r="G11998">
        <v>1739.52</v>
      </c>
      <c r="H11998" s="1"/>
      <c r="I11998">
        <v>547428</v>
      </c>
    </row>
    <row r="11999" spans="1:9" x14ac:dyDescent="0.3">
      <c r="A11999">
        <v>547445</v>
      </c>
      <c r="B11999">
        <v>2923</v>
      </c>
      <c r="C11999">
        <v>32</v>
      </c>
      <c r="D11999">
        <v>6834.9438980000004</v>
      </c>
      <c r="E11999">
        <v>0</v>
      </c>
      <c r="F11999" s="1">
        <v>41061</v>
      </c>
      <c r="G11999">
        <v>18.13</v>
      </c>
      <c r="H11999" s="1"/>
      <c r="I11999">
        <v>547445</v>
      </c>
    </row>
    <row r="12000" spans="1:9" x14ac:dyDescent="0.3">
      <c r="A12000">
        <v>547456</v>
      </c>
      <c r="B12000">
        <v>12472</v>
      </c>
      <c r="C12000">
        <v>12</v>
      </c>
      <c r="D12000">
        <v>8960.0871989999996</v>
      </c>
      <c r="E12000">
        <v>0</v>
      </c>
      <c r="F12000" s="1">
        <v>41487</v>
      </c>
      <c r="G12000">
        <v>284.69</v>
      </c>
      <c r="H12000" s="1"/>
      <c r="I12000">
        <v>547456</v>
      </c>
    </row>
    <row r="12001" spans="1:9" x14ac:dyDescent="0.3">
      <c r="A12001">
        <v>547475</v>
      </c>
      <c r="B12001">
        <v>3652</v>
      </c>
      <c r="C12001">
        <v>11</v>
      </c>
      <c r="D12001">
        <v>4962.8490220000003</v>
      </c>
      <c r="E12001">
        <v>0</v>
      </c>
      <c r="F12001" s="1">
        <v>41395</v>
      </c>
      <c r="G12001">
        <v>552.53</v>
      </c>
      <c r="H12001" s="1"/>
      <c r="I12001">
        <v>547475</v>
      </c>
    </row>
    <row r="12002" spans="1:9" x14ac:dyDescent="0.3">
      <c r="A12002">
        <v>547515</v>
      </c>
      <c r="B12002">
        <v>94640</v>
      </c>
      <c r="C12002">
        <v>28</v>
      </c>
      <c r="D12002">
        <v>2726.9</v>
      </c>
      <c r="E12002">
        <v>0</v>
      </c>
      <c r="F12002" s="1">
        <v>40422</v>
      </c>
      <c r="G12002">
        <v>2727.23</v>
      </c>
      <c r="H12002" s="1"/>
      <c r="I12002">
        <v>547515</v>
      </c>
    </row>
    <row r="12003" spans="1:9" x14ac:dyDescent="0.3">
      <c r="A12003">
        <v>547532</v>
      </c>
      <c r="B12003">
        <v>25835</v>
      </c>
      <c r="C12003">
        <v>44</v>
      </c>
      <c r="D12003">
        <v>32012.81653</v>
      </c>
      <c r="E12003">
        <v>0</v>
      </c>
      <c r="F12003" s="1">
        <v>42217</v>
      </c>
      <c r="G12003">
        <v>502.94</v>
      </c>
      <c r="H12003" s="1"/>
      <c r="I12003">
        <v>547532</v>
      </c>
    </row>
    <row r="12004" spans="1:9" x14ac:dyDescent="0.3">
      <c r="A12004">
        <v>547535</v>
      </c>
      <c r="B12004">
        <v>8391</v>
      </c>
      <c r="C12004">
        <v>22</v>
      </c>
      <c r="D12004">
        <v>14942.522929999999</v>
      </c>
      <c r="E12004">
        <v>0</v>
      </c>
      <c r="F12004" s="1">
        <v>41487</v>
      </c>
      <c r="G12004">
        <v>450.81</v>
      </c>
      <c r="H12004" s="1"/>
      <c r="I12004">
        <v>547535</v>
      </c>
    </row>
    <row r="12005" spans="1:9" x14ac:dyDescent="0.3">
      <c r="A12005">
        <v>547541</v>
      </c>
      <c r="B12005">
        <v>6948</v>
      </c>
      <c r="C12005">
        <v>12</v>
      </c>
      <c r="D12005">
        <v>7746.7158740000004</v>
      </c>
      <c r="E12005">
        <v>0</v>
      </c>
      <c r="F12005" s="1">
        <v>40603</v>
      </c>
      <c r="G12005">
        <v>6274.25</v>
      </c>
      <c r="H12005" s="1"/>
      <c r="I12005">
        <v>547541</v>
      </c>
    </row>
    <row r="12006" spans="1:9" x14ac:dyDescent="0.3">
      <c r="A12006">
        <v>547544</v>
      </c>
      <c r="B12006">
        <v>7907</v>
      </c>
      <c r="C12006">
        <v>38</v>
      </c>
      <c r="D12006">
        <v>10451.90473</v>
      </c>
      <c r="E12006">
        <v>0</v>
      </c>
      <c r="F12006" s="1">
        <v>40664</v>
      </c>
      <c r="G12006">
        <v>5.84</v>
      </c>
      <c r="H12006" s="1"/>
      <c r="I12006">
        <v>547544</v>
      </c>
    </row>
    <row r="12007" spans="1:9" x14ac:dyDescent="0.3">
      <c r="A12007">
        <v>547546</v>
      </c>
      <c r="B12007">
        <v>1556</v>
      </c>
      <c r="C12007">
        <v>14</v>
      </c>
      <c r="D12007">
        <v>5604.7800900000002</v>
      </c>
      <c r="E12007">
        <v>0</v>
      </c>
      <c r="F12007" s="1">
        <v>40909</v>
      </c>
      <c r="G12007">
        <v>19.95</v>
      </c>
      <c r="H12007" s="1"/>
      <c r="I12007">
        <v>547546</v>
      </c>
    </row>
    <row r="12008" spans="1:9" x14ac:dyDescent="0.3">
      <c r="A12008">
        <v>547554</v>
      </c>
      <c r="B12008">
        <v>9840</v>
      </c>
      <c r="C12008">
        <v>27</v>
      </c>
      <c r="D12008">
        <v>6366.95</v>
      </c>
      <c r="E12008">
        <v>292.85000000000002</v>
      </c>
      <c r="F12008" s="1">
        <v>41306</v>
      </c>
      <c r="G12008">
        <v>202.83</v>
      </c>
      <c r="H12008" s="1"/>
      <c r="I12008">
        <v>547554</v>
      </c>
    </row>
    <row r="12009" spans="1:9" x14ac:dyDescent="0.3">
      <c r="A12009">
        <v>547607</v>
      </c>
      <c r="B12009">
        <v>4066</v>
      </c>
      <c r="C12009">
        <v>7</v>
      </c>
      <c r="D12009">
        <v>8283.5799889999998</v>
      </c>
      <c r="E12009">
        <v>0</v>
      </c>
      <c r="F12009" s="1">
        <v>42125</v>
      </c>
      <c r="G12009">
        <v>146.69</v>
      </c>
      <c r="H12009" s="1"/>
      <c r="I12009">
        <v>547607</v>
      </c>
    </row>
    <row r="12010" spans="1:9" x14ac:dyDescent="0.3">
      <c r="A12010">
        <v>547630</v>
      </c>
      <c r="B12010">
        <v>6986</v>
      </c>
      <c r="C12010">
        <v>19</v>
      </c>
      <c r="D12010">
        <v>8950.8959859999995</v>
      </c>
      <c r="E12010">
        <v>0</v>
      </c>
      <c r="F12010" s="1">
        <v>41487</v>
      </c>
      <c r="G12010">
        <v>283.61</v>
      </c>
      <c r="H12010" s="1"/>
      <c r="I12010">
        <v>547630</v>
      </c>
    </row>
    <row r="12011" spans="1:9" x14ac:dyDescent="0.3">
      <c r="A12011">
        <v>547636</v>
      </c>
      <c r="B12011">
        <v>0</v>
      </c>
      <c r="C12011">
        <v>21</v>
      </c>
      <c r="D12011">
        <v>5376.0573430000004</v>
      </c>
      <c r="E12011">
        <v>0</v>
      </c>
      <c r="F12011" s="1">
        <v>41487</v>
      </c>
      <c r="G12011">
        <v>167.35</v>
      </c>
      <c r="H12011" s="1"/>
      <c r="I12011">
        <v>547636</v>
      </c>
    </row>
    <row r="12012" spans="1:9" x14ac:dyDescent="0.3">
      <c r="A12012">
        <v>547641</v>
      </c>
      <c r="B12012">
        <v>11811</v>
      </c>
      <c r="C12012">
        <v>25</v>
      </c>
      <c r="D12012">
        <v>31787.354899999998</v>
      </c>
      <c r="E12012">
        <v>0</v>
      </c>
      <c r="F12012" s="1">
        <v>41487</v>
      </c>
      <c r="G12012">
        <v>933.07</v>
      </c>
      <c r="H12012" s="1"/>
      <c r="I12012">
        <v>547641</v>
      </c>
    </row>
    <row r="12013" spans="1:9" x14ac:dyDescent="0.3">
      <c r="A12013">
        <v>547654</v>
      </c>
      <c r="B12013">
        <v>30728</v>
      </c>
      <c r="C12013">
        <v>34</v>
      </c>
      <c r="D12013">
        <v>3735.555844</v>
      </c>
      <c r="E12013">
        <v>0</v>
      </c>
      <c r="F12013" s="1">
        <v>41487</v>
      </c>
      <c r="G12013">
        <v>112.94</v>
      </c>
      <c r="H12013" s="1"/>
      <c r="I12013">
        <v>547654</v>
      </c>
    </row>
    <row r="12014" spans="1:9" x14ac:dyDescent="0.3">
      <c r="A12014">
        <v>547663</v>
      </c>
      <c r="B12014">
        <v>33777</v>
      </c>
      <c r="C12014">
        <v>26</v>
      </c>
      <c r="D12014">
        <v>3855.8017450000002</v>
      </c>
      <c r="E12014">
        <v>0</v>
      </c>
      <c r="F12014" s="1">
        <v>41487</v>
      </c>
      <c r="G12014">
        <v>113.56</v>
      </c>
      <c r="H12014" s="1"/>
      <c r="I12014">
        <v>547663</v>
      </c>
    </row>
    <row r="12015" spans="1:9" x14ac:dyDescent="0.3">
      <c r="A12015">
        <v>547672</v>
      </c>
      <c r="B12015">
        <v>15530</v>
      </c>
      <c r="C12015">
        <v>19</v>
      </c>
      <c r="D12015">
        <v>5871.9441660000002</v>
      </c>
      <c r="E12015">
        <v>0</v>
      </c>
      <c r="F12015" s="1">
        <v>41487</v>
      </c>
      <c r="G12015">
        <v>173.83</v>
      </c>
      <c r="H12015" s="1"/>
      <c r="I12015">
        <v>547672</v>
      </c>
    </row>
    <row r="12016" spans="1:9" x14ac:dyDescent="0.3">
      <c r="A12016">
        <v>547676</v>
      </c>
      <c r="B12016">
        <v>17518</v>
      </c>
      <c r="C12016">
        <v>12</v>
      </c>
      <c r="D12016">
        <v>18786.45</v>
      </c>
      <c r="E12016">
        <v>697.18</v>
      </c>
      <c r="F12016" s="1">
        <v>41426</v>
      </c>
      <c r="G12016">
        <v>636.91999999999996</v>
      </c>
      <c r="H12016" s="1"/>
      <c r="I12016">
        <v>547676</v>
      </c>
    </row>
    <row r="12017" spans="1:9" x14ac:dyDescent="0.3">
      <c r="A12017">
        <v>547713</v>
      </c>
      <c r="B12017">
        <v>0</v>
      </c>
      <c r="C12017">
        <v>25</v>
      </c>
      <c r="D12017">
        <v>4875.63</v>
      </c>
      <c r="E12017">
        <v>1505.22</v>
      </c>
      <c r="F12017" s="1">
        <v>40787</v>
      </c>
      <c r="G12017">
        <v>300</v>
      </c>
      <c r="H12017" s="1"/>
      <c r="I12017">
        <v>547713</v>
      </c>
    </row>
    <row r="12018" spans="1:9" x14ac:dyDescent="0.3">
      <c r="A12018">
        <v>547720</v>
      </c>
      <c r="B12018">
        <v>4420</v>
      </c>
      <c r="C12018">
        <v>18</v>
      </c>
      <c r="D12018">
        <v>6276.6926800000001</v>
      </c>
      <c r="E12018">
        <v>0</v>
      </c>
      <c r="F12018" s="1">
        <v>41579</v>
      </c>
      <c r="G12018">
        <v>2172.12</v>
      </c>
      <c r="H12018" s="1"/>
      <c r="I12018">
        <v>547720</v>
      </c>
    </row>
    <row r="12019" spans="1:9" x14ac:dyDescent="0.3">
      <c r="A12019">
        <v>547732</v>
      </c>
      <c r="B12019">
        <v>15330</v>
      </c>
      <c r="C12019">
        <v>21</v>
      </c>
      <c r="D12019">
        <v>7300.9585850000003</v>
      </c>
      <c r="E12019">
        <v>0</v>
      </c>
      <c r="F12019" s="1">
        <v>41487</v>
      </c>
      <c r="G12019">
        <v>209.99</v>
      </c>
      <c r="H12019" s="1"/>
      <c r="I12019">
        <v>547732</v>
      </c>
    </row>
    <row r="12020" spans="1:9" x14ac:dyDescent="0.3">
      <c r="A12020">
        <v>547734</v>
      </c>
      <c r="B12020">
        <v>15581</v>
      </c>
      <c r="C12020">
        <v>33</v>
      </c>
      <c r="D12020">
        <v>3360.059855</v>
      </c>
      <c r="E12020">
        <v>0</v>
      </c>
      <c r="F12020" s="1">
        <v>41487</v>
      </c>
      <c r="G12020">
        <v>108.41</v>
      </c>
      <c r="H12020" s="1"/>
      <c r="I12020">
        <v>547734</v>
      </c>
    </row>
    <row r="12021" spans="1:9" x14ac:dyDescent="0.3">
      <c r="A12021">
        <v>547736</v>
      </c>
      <c r="B12021">
        <v>495</v>
      </c>
      <c r="C12021">
        <v>9</v>
      </c>
      <c r="D12021">
        <v>3004.4015239999999</v>
      </c>
      <c r="E12021">
        <v>0</v>
      </c>
      <c r="F12021" s="1">
        <v>40575</v>
      </c>
      <c r="G12021">
        <v>1604.36</v>
      </c>
      <c r="H12021" s="1"/>
      <c r="I12021">
        <v>547736</v>
      </c>
    </row>
    <row r="12022" spans="1:9" x14ac:dyDescent="0.3">
      <c r="A12022">
        <v>547740</v>
      </c>
      <c r="B12022">
        <v>4941</v>
      </c>
      <c r="C12022">
        <v>23</v>
      </c>
      <c r="D12022">
        <v>15880.50159</v>
      </c>
      <c r="E12022">
        <v>0</v>
      </c>
      <c r="F12022" s="1">
        <v>41091</v>
      </c>
      <c r="G12022">
        <v>6050.93</v>
      </c>
      <c r="H12022" s="1"/>
      <c r="I12022">
        <v>547740</v>
      </c>
    </row>
    <row r="12023" spans="1:9" x14ac:dyDescent="0.3">
      <c r="A12023">
        <v>547743</v>
      </c>
      <c r="B12023">
        <v>2997</v>
      </c>
      <c r="C12023">
        <v>20</v>
      </c>
      <c r="D12023">
        <v>6624.3519480000004</v>
      </c>
      <c r="E12023">
        <v>0</v>
      </c>
      <c r="F12023" s="1">
        <v>40969</v>
      </c>
      <c r="G12023">
        <v>1608.51</v>
      </c>
      <c r="H12023" s="1"/>
      <c r="I12023">
        <v>547743</v>
      </c>
    </row>
    <row r="12024" spans="1:9" x14ac:dyDescent="0.3">
      <c r="A12024">
        <v>547759</v>
      </c>
      <c r="B12024">
        <v>10530</v>
      </c>
      <c r="C12024">
        <v>21</v>
      </c>
      <c r="D12024">
        <v>20343.46199</v>
      </c>
      <c r="E12024">
        <v>0</v>
      </c>
      <c r="F12024" s="1">
        <v>41487</v>
      </c>
      <c r="G12024">
        <v>593.54999999999995</v>
      </c>
      <c r="H12024" s="1"/>
      <c r="I12024">
        <v>547759</v>
      </c>
    </row>
    <row r="12025" spans="1:9" x14ac:dyDescent="0.3">
      <c r="A12025">
        <v>547775</v>
      </c>
      <c r="B12025">
        <v>8501</v>
      </c>
      <c r="C12025">
        <v>6</v>
      </c>
      <c r="D12025">
        <v>2692.3039760000001</v>
      </c>
      <c r="E12025">
        <v>0</v>
      </c>
      <c r="F12025" s="1">
        <v>40756</v>
      </c>
      <c r="G12025">
        <v>1792.2</v>
      </c>
      <c r="H12025" s="1"/>
      <c r="I12025">
        <v>547775</v>
      </c>
    </row>
    <row r="12026" spans="1:9" x14ac:dyDescent="0.3">
      <c r="A12026">
        <v>547808</v>
      </c>
      <c r="B12026">
        <v>35030</v>
      </c>
      <c r="C12026">
        <v>24</v>
      </c>
      <c r="D12026">
        <v>24216.99</v>
      </c>
      <c r="E12026">
        <v>0</v>
      </c>
      <c r="F12026" s="1">
        <v>40391</v>
      </c>
      <c r="G12026">
        <v>24218.84</v>
      </c>
      <c r="H12026" s="1"/>
      <c r="I12026">
        <v>547808</v>
      </c>
    </row>
    <row r="12027" spans="1:9" x14ac:dyDescent="0.3">
      <c r="A12027">
        <v>547816</v>
      </c>
      <c r="B12027">
        <v>3522</v>
      </c>
      <c r="C12027">
        <v>13</v>
      </c>
      <c r="D12027">
        <v>20202.79998</v>
      </c>
      <c r="E12027">
        <v>0</v>
      </c>
      <c r="F12027" s="1">
        <v>42217</v>
      </c>
      <c r="G12027">
        <v>350.8</v>
      </c>
      <c r="H12027" s="1"/>
      <c r="I12027">
        <v>547816</v>
      </c>
    </row>
    <row r="12028" spans="1:9" x14ac:dyDescent="0.3">
      <c r="A12028">
        <v>547831</v>
      </c>
      <c r="B12028">
        <v>17484</v>
      </c>
      <c r="C12028">
        <v>11</v>
      </c>
      <c r="D12028">
        <v>10899.62134</v>
      </c>
      <c r="E12028">
        <v>0</v>
      </c>
      <c r="F12028" s="1">
        <v>40664</v>
      </c>
      <c r="G12028">
        <v>8200.82</v>
      </c>
      <c r="H12028" s="1"/>
      <c r="I12028">
        <v>547831</v>
      </c>
    </row>
    <row r="12029" spans="1:9" x14ac:dyDescent="0.3">
      <c r="A12029">
        <v>547850</v>
      </c>
      <c r="B12029">
        <v>24027</v>
      </c>
      <c r="C12029">
        <v>45</v>
      </c>
      <c r="D12029">
        <v>10014.01246</v>
      </c>
      <c r="E12029">
        <v>0</v>
      </c>
      <c r="F12029" s="1">
        <v>41487</v>
      </c>
      <c r="G12029">
        <v>311.8</v>
      </c>
      <c r="H12029" s="1"/>
      <c r="I12029">
        <v>547850</v>
      </c>
    </row>
    <row r="12030" spans="1:9" x14ac:dyDescent="0.3">
      <c r="A12030">
        <v>547880</v>
      </c>
      <c r="B12030">
        <v>6166</v>
      </c>
      <c r="C12030">
        <v>21</v>
      </c>
      <c r="D12030">
        <v>7193.99</v>
      </c>
      <c r="E12030">
        <v>185.28</v>
      </c>
      <c r="F12030" s="1">
        <v>41153</v>
      </c>
      <c r="G12030">
        <v>25.92</v>
      </c>
      <c r="H12030" s="1"/>
      <c r="I12030">
        <v>547880</v>
      </c>
    </row>
    <row r="12031" spans="1:9" x14ac:dyDescent="0.3">
      <c r="A12031">
        <v>547882</v>
      </c>
      <c r="B12031">
        <v>15955</v>
      </c>
      <c r="C12031">
        <v>17</v>
      </c>
      <c r="D12031">
        <v>18695.58196</v>
      </c>
      <c r="E12031">
        <v>0</v>
      </c>
      <c r="F12031" s="1">
        <v>41306</v>
      </c>
      <c r="G12031">
        <v>3588.87</v>
      </c>
      <c r="H12031" s="1"/>
      <c r="I12031">
        <v>547882</v>
      </c>
    </row>
    <row r="12032" spans="1:9" x14ac:dyDescent="0.3">
      <c r="A12032">
        <v>547884</v>
      </c>
      <c r="B12032">
        <v>39339</v>
      </c>
      <c r="C12032">
        <v>22</v>
      </c>
      <c r="D12032">
        <v>27674.83</v>
      </c>
      <c r="E12032">
        <v>0</v>
      </c>
      <c r="F12032" s="1">
        <v>42217</v>
      </c>
      <c r="G12032">
        <v>963</v>
      </c>
      <c r="H12032" s="1"/>
      <c r="I12032">
        <v>547884</v>
      </c>
    </row>
    <row r="12033" spans="1:9" x14ac:dyDescent="0.3">
      <c r="A12033">
        <v>547890</v>
      </c>
      <c r="B12033">
        <v>7109</v>
      </c>
      <c r="C12033">
        <v>26</v>
      </c>
      <c r="D12033">
        <v>6738.6037020000003</v>
      </c>
      <c r="E12033">
        <v>0</v>
      </c>
      <c r="F12033" s="1">
        <v>41334</v>
      </c>
      <c r="G12033">
        <v>1112.76</v>
      </c>
      <c r="H12033" s="1"/>
      <c r="I12033">
        <v>547890</v>
      </c>
    </row>
    <row r="12034" spans="1:9" x14ac:dyDescent="0.3">
      <c r="A12034">
        <v>547895</v>
      </c>
      <c r="B12034">
        <v>35669</v>
      </c>
      <c r="C12034">
        <v>21</v>
      </c>
      <c r="D12034">
        <v>31638.43132</v>
      </c>
      <c r="E12034">
        <v>0</v>
      </c>
      <c r="F12034" s="1">
        <v>41487</v>
      </c>
      <c r="G12034">
        <v>978.17</v>
      </c>
      <c r="H12034" s="1"/>
      <c r="I12034">
        <v>547895</v>
      </c>
    </row>
    <row r="12035" spans="1:9" x14ac:dyDescent="0.3">
      <c r="A12035">
        <v>547926</v>
      </c>
      <c r="B12035">
        <v>53437</v>
      </c>
      <c r="C12035">
        <v>7</v>
      </c>
      <c r="D12035">
        <v>2085.340228</v>
      </c>
      <c r="E12035">
        <v>0</v>
      </c>
      <c r="F12035" s="1">
        <v>40603</v>
      </c>
      <c r="G12035">
        <v>1711.14</v>
      </c>
      <c r="H12035" s="1"/>
      <c r="I12035">
        <v>547926</v>
      </c>
    </row>
    <row r="12036" spans="1:9" x14ac:dyDescent="0.3">
      <c r="A12036">
        <v>547935</v>
      </c>
      <c r="B12036">
        <v>20574</v>
      </c>
      <c r="C12036">
        <v>8</v>
      </c>
      <c r="D12036">
        <v>19567.63</v>
      </c>
      <c r="E12036">
        <v>807.13</v>
      </c>
      <c r="F12036" s="1">
        <v>41791</v>
      </c>
      <c r="G12036">
        <v>28.98</v>
      </c>
      <c r="H12036" s="1"/>
      <c r="I12036">
        <v>547935</v>
      </c>
    </row>
    <row r="12037" spans="1:9" x14ac:dyDescent="0.3">
      <c r="A12037">
        <v>547950</v>
      </c>
      <c r="B12037">
        <v>2386</v>
      </c>
      <c r="C12037">
        <v>19</v>
      </c>
      <c r="D12037">
        <v>9009.6045699999995</v>
      </c>
      <c r="E12037">
        <v>0</v>
      </c>
      <c r="F12037" s="1">
        <v>41487</v>
      </c>
      <c r="G12037">
        <v>265.83</v>
      </c>
      <c r="H12037" s="1"/>
      <c r="I12037">
        <v>547950</v>
      </c>
    </row>
    <row r="12038" spans="1:9" x14ac:dyDescent="0.3">
      <c r="A12038">
        <v>547956</v>
      </c>
      <c r="B12038">
        <v>3207</v>
      </c>
      <c r="C12038">
        <v>37</v>
      </c>
      <c r="D12038">
        <v>11863.42434</v>
      </c>
      <c r="E12038">
        <v>0</v>
      </c>
      <c r="F12038" s="1">
        <v>41183</v>
      </c>
      <c r="G12038">
        <v>6525.45</v>
      </c>
      <c r="H12038" s="1"/>
      <c r="I12038">
        <v>547956</v>
      </c>
    </row>
    <row r="12039" spans="1:9" x14ac:dyDescent="0.3">
      <c r="A12039">
        <v>547965</v>
      </c>
      <c r="B12039">
        <v>4820</v>
      </c>
      <c r="C12039">
        <v>4</v>
      </c>
      <c r="D12039">
        <v>5041.1961719999999</v>
      </c>
      <c r="E12039">
        <v>0</v>
      </c>
      <c r="F12039" s="1">
        <v>41487</v>
      </c>
      <c r="G12039">
        <v>160.86000000000001</v>
      </c>
      <c r="H12039" s="1"/>
      <c r="I12039">
        <v>547965</v>
      </c>
    </row>
    <row r="12040" spans="1:9" x14ac:dyDescent="0.3">
      <c r="A12040">
        <v>547972</v>
      </c>
      <c r="B12040">
        <v>6923</v>
      </c>
      <c r="C12040">
        <v>8</v>
      </c>
      <c r="D12040">
        <v>24472.948960000002</v>
      </c>
      <c r="E12040">
        <v>0</v>
      </c>
      <c r="F12040" s="1">
        <v>41487</v>
      </c>
      <c r="G12040">
        <v>768.98</v>
      </c>
      <c r="H12040" s="1"/>
      <c r="I12040">
        <v>547972</v>
      </c>
    </row>
    <row r="12041" spans="1:9" x14ac:dyDescent="0.3">
      <c r="A12041">
        <v>548016</v>
      </c>
      <c r="B12041">
        <v>4861</v>
      </c>
      <c r="C12041">
        <v>7</v>
      </c>
      <c r="D12041">
        <v>4374.83</v>
      </c>
      <c r="E12041">
        <v>325.79000000000002</v>
      </c>
      <c r="F12041" s="1">
        <v>40756</v>
      </c>
      <c r="G12041">
        <v>338.05</v>
      </c>
      <c r="H12041" s="1"/>
      <c r="I12041">
        <v>548016</v>
      </c>
    </row>
    <row r="12042" spans="1:9" x14ac:dyDescent="0.3">
      <c r="A12042">
        <v>548024</v>
      </c>
      <c r="B12042">
        <v>3016</v>
      </c>
      <c r="C12042">
        <v>24</v>
      </c>
      <c r="D12042">
        <v>5136.479139</v>
      </c>
      <c r="E12042">
        <v>0</v>
      </c>
      <c r="F12042" s="1">
        <v>40969</v>
      </c>
      <c r="G12042">
        <v>493.03</v>
      </c>
      <c r="H12042" s="1"/>
      <c r="I12042">
        <v>548024</v>
      </c>
    </row>
    <row r="12043" spans="1:9" x14ac:dyDescent="0.3">
      <c r="A12043">
        <v>548059</v>
      </c>
      <c r="B12043">
        <v>15556</v>
      </c>
      <c r="C12043">
        <v>38</v>
      </c>
      <c r="D12043">
        <v>4748.1400000000003</v>
      </c>
      <c r="E12043">
        <v>674.34</v>
      </c>
      <c r="F12043" s="1">
        <v>40695</v>
      </c>
      <c r="G12043">
        <v>408.1</v>
      </c>
      <c r="H12043" s="1"/>
      <c r="I12043">
        <v>548059</v>
      </c>
    </row>
    <row r="12044" spans="1:9" x14ac:dyDescent="0.3">
      <c r="A12044">
        <v>548089</v>
      </c>
      <c r="B12044">
        <v>7773</v>
      </c>
      <c r="C12044">
        <v>32</v>
      </c>
      <c r="D12044">
        <v>11246.97315</v>
      </c>
      <c r="E12044">
        <v>0</v>
      </c>
      <c r="F12044" s="1">
        <v>41306</v>
      </c>
      <c r="G12044">
        <v>1858.61</v>
      </c>
      <c r="H12044" s="1"/>
      <c r="I12044">
        <v>548089</v>
      </c>
    </row>
    <row r="12045" spans="1:9" x14ac:dyDescent="0.3">
      <c r="A12045">
        <v>548105</v>
      </c>
      <c r="B12045">
        <v>42488</v>
      </c>
      <c r="C12045">
        <v>22</v>
      </c>
      <c r="D12045">
        <v>4287.1473530000003</v>
      </c>
      <c r="E12045">
        <v>0</v>
      </c>
      <c r="F12045" s="1">
        <v>40756</v>
      </c>
      <c r="G12045">
        <v>419.33</v>
      </c>
      <c r="H12045" s="1"/>
      <c r="I12045">
        <v>548105</v>
      </c>
    </row>
    <row r="12046" spans="1:9" x14ac:dyDescent="0.3">
      <c r="A12046">
        <v>548106</v>
      </c>
      <c r="B12046">
        <v>7439</v>
      </c>
      <c r="C12046">
        <v>18</v>
      </c>
      <c r="D12046">
        <v>9468.5966759999992</v>
      </c>
      <c r="E12046">
        <v>0</v>
      </c>
      <c r="F12046" s="1">
        <v>41487</v>
      </c>
      <c r="G12046">
        <v>279.11</v>
      </c>
      <c r="H12046" s="1"/>
      <c r="I12046">
        <v>548106</v>
      </c>
    </row>
    <row r="12047" spans="1:9" x14ac:dyDescent="0.3">
      <c r="A12047">
        <v>548125</v>
      </c>
      <c r="B12047">
        <v>299</v>
      </c>
      <c r="C12047">
        <v>26</v>
      </c>
      <c r="D12047">
        <v>4264.5292589999999</v>
      </c>
      <c r="E12047">
        <v>0</v>
      </c>
      <c r="F12047" s="1">
        <v>40634</v>
      </c>
      <c r="G12047">
        <v>2584.14</v>
      </c>
      <c r="H12047" s="1"/>
      <c r="I12047">
        <v>548125</v>
      </c>
    </row>
    <row r="12048" spans="1:9" x14ac:dyDescent="0.3">
      <c r="A12048">
        <v>548135</v>
      </c>
      <c r="B12048">
        <v>10030</v>
      </c>
      <c r="C12048">
        <v>41</v>
      </c>
      <c r="D12048">
        <v>1232.8599999999999</v>
      </c>
      <c r="E12048">
        <v>114.86</v>
      </c>
      <c r="F12048" s="1">
        <v>40695</v>
      </c>
      <c r="G12048">
        <v>112.11</v>
      </c>
      <c r="H12048" s="1"/>
      <c r="I12048">
        <v>548135</v>
      </c>
    </row>
    <row r="12049" spans="1:9" x14ac:dyDescent="0.3">
      <c r="A12049">
        <v>548139</v>
      </c>
      <c r="B12049">
        <v>2091</v>
      </c>
      <c r="C12049">
        <v>21</v>
      </c>
      <c r="D12049">
        <v>4698.322572</v>
      </c>
      <c r="E12049">
        <v>0</v>
      </c>
      <c r="F12049" s="1">
        <v>41030</v>
      </c>
      <c r="G12049">
        <v>25.67</v>
      </c>
      <c r="H12049" s="1"/>
      <c r="I12049">
        <v>548139</v>
      </c>
    </row>
    <row r="12050" spans="1:9" x14ac:dyDescent="0.3">
      <c r="A12050">
        <v>548151</v>
      </c>
      <c r="B12050">
        <v>18505</v>
      </c>
      <c r="C12050">
        <v>37</v>
      </c>
      <c r="D12050">
        <v>3876.817008</v>
      </c>
      <c r="E12050">
        <v>0</v>
      </c>
      <c r="F12050" s="1">
        <v>41487</v>
      </c>
      <c r="G12050">
        <v>123.76</v>
      </c>
      <c r="H12050" s="1"/>
      <c r="I12050">
        <v>548151</v>
      </c>
    </row>
    <row r="12051" spans="1:9" x14ac:dyDescent="0.3">
      <c r="A12051">
        <v>548181</v>
      </c>
      <c r="B12051">
        <v>5379</v>
      </c>
      <c r="C12051">
        <v>13</v>
      </c>
      <c r="D12051">
        <v>4873.7981570000002</v>
      </c>
      <c r="E12051">
        <v>0</v>
      </c>
      <c r="F12051" s="1">
        <v>41487</v>
      </c>
      <c r="G12051">
        <v>156.19999999999999</v>
      </c>
      <c r="H12051" s="1"/>
      <c r="I12051">
        <v>548181</v>
      </c>
    </row>
    <row r="12052" spans="1:9" x14ac:dyDescent="0.3">
      <c r="A12052">
        <v>548196</v>
      </c>
      <c r="B12052">
        <v>16295</v>
      </c>
      <c r="C12052">
        <v>34</v>
      </c>
      <c r="D12052">
        <v>2778.3</v>
      </c>
      <c r="E12052">
        <v>0</v>
      </c>
      <c r="F12052" s="1">
        <v>40848</v>
      </c>
      <c r="G12052">
        <v>185.65</v>
      </c>
      <c r="H12052" s="1"/>
      <c r="I12052">
        <v>548196</v>
      </c>
    </row>
    <row r="12053" spans="1:9" x14ac:dyDescent="0.3">
      <c r="A12053">
        <v>548211</v>
      </c>
      <c r="B12053">
        <v>2115</v>
      </c>
      <c r="C12053">
        <v>18</v>
      </c>
      <c r="D12053">
        <v>4406.6702079999995</v>
      </c>
      <c r="E12053">
        <v>0</v>
      </c>
      <c r="F12053" s="1">
        <v>41487</v>
      </c>
      <c r="G12053">
        <v>130.93</v>
      </c>
      <c r="H12053" s="1"/>
      <c r="I12053">
        <v>548211</v>
      </c>
    </row>
    <row r="12054" spans="1:9" x14ac:dyDescent="0.3">
      <c r="A12054">
        <v>548241</v>
      </c>
      <c r="B12054">
        <v>26479</v>
      </c>
      <c r="C12054">
        <v>16</v>
      </c>
      <c r="D12054">
        <v>6797.38</v>
      </c>
      <c r="E12054">
        <v>0</v>
      </c>
      <c r="F12054" s="1">
        <v>40664</v>
      </c>
      <c r="G12054">
        <v>30.48</v>
      </c>
      <c r="H12054" s="1"/>
      <c r="I12054">
        <v>548241</v>
      </c>
    </row>
    <row r="12055" spans="1:9" x14ac:dyDescent="0.3">
      <c r="A12055">
        <v>548261</v>
      </c>
      <c r="B12055">
        <v>22382</v>
      </c>
      <c r="C12055">
        <v>19</v>
      </c>
      <c r="D12055">
        <v>13287.6762</v>
      </c>
      <c r="E12055">
        <v>0</v>
      </c>
      <c r="F12055" s="1">
        <v>40848</v>
      </c>
      <c r="G12055">
        <v>7843.55</v>
      </c>
      <c r="H12055" s="1"/>
      <c r="I12055">
        <v>548261</v>
      </c>
    </row>
    <row r="12056" spans="1:9" x14ac:dyDescent="0.3">
      <c r="A12056">
        <v>548321</v>
      </c>
      <c r="B12056">
        <v>14551</v>
      </c>
      <c r="C12056">
        <v>14</v>
      </c>
      <c r="D12056">
        <v>18199.229719999999</v>
      </c>
      <c r="E12056">
        <v>0</v>
      </c>
      <c r="F12056" s="1">
        <v>41487</v>
      </c>
      <c r="G12056">
        <v>544.97</v>
      </c>
      <c r="H12056" s="1"/>
      <c r="I12056">
        <v>548321</v>
      </c>
    </row>
    <row r="12057" spans="1:9" x14ac:dyDescent="0.3">
      <c r="A12057">
        <v>548323</v>
      </c>
      <c r="B12057">
        <v>48345</v>
      </c>
      <c r="C12057">
        <v>35</v>
      </c>
      <c r="D12057">
        <v>7970.4325220000001</v>
      </c>
      <c r="E12057">
        <v>0</v>
      </c>
      <c r="F12057" s="1">
        <v>41365</v>
      </c>
      <c r="G12057">
        <v>1101.82</v>
      </c>
      <c r="H12057" s="1"/>
      <c r="I12057">
        <v>548323</v>
      </c>
    </row>
    <row r="12058" spans="1:9" x14ac:dyDescent="0.3">
      <c r="A12058">
        <v>548325</v>
      </c>
      <c r="B12058">
        <v>11078</v>
      </c>
      <c r="C12058">
        <v>31</v>
      </c>
      <c r="D12058">
        <v>190.05</v>
      </c>
      <c r="E12058">
        <v>0</v>
      </c>
      <c r="F12058" s="1">
        <v>40544</v>
      </c>
      <c r="G12058">
        <v>38.25</v>
      </c>
      <c r="H12058" s="1"/>
      <c r="I12058">
        <v>548325</v>
      </c>
    </row>
    <row r="12059" spans="1:9" x14ac:dyDescent="0.3">
      <c r="A12059">
        <v>548338</v>
      </c>
      <c r="B12059">
        <v>281</v>
      </c>
      <c r="C12059">
        <v>8</v>
      </c>
      <c r="D12059">
        <v>5587.7900030000001</v>
      </c>
      <c r="E12059">
        <v>0</v>
      </c>
      <c r="F12059" s="1">
        <v>42217</v>
      </c>
      <c r="G12059">
        <v>102.87</v>
      </c>
      <c r="H12059" s="1"/>
      <c r="I12059">
        <v>548338</v>
      </c>
    </row>
    <row r="12060" spans="1:9" x14ac:dyDescent="0.3">
      <c r="A12060">
        <v>548340</v>
      </c>
      <c r="B12060">
        <v>5371</v>
      </c>
      <c r="C12060">
        <v>28</v>
      </c>
      <c r="D12060">
        <v>14002.44513</v>
      </c>
      <c r="E12060">
        <v>0</v>
      </c>
      <c r="F12060" s="1">
        <v>41609</v>
      </c>
      <c r="G12060">
        <v>35.81</v>
      </c>
      <c r="H12060" s="1"/>
      <c r="I12060">
        <v>548340</v>
      </c>
    </row>
    <row r="12061" spans="1:9" x14ac:dyDescent="0.3">
      <c r="A12061">
        <v>548375</v>
      </c>
      <c r="B12061">
        <v>4191</v>
      </c>
      <c r="C12061">
        <v>16</v>
      </c>
      <c r="D12061">
        <v>5822.9599580000004</v>
      </c>
      <c r="E12061">
        <v>0</v>
      </c>
      <c r="F12061" s="1">
        <v>42217</v>
      </c>
      <c r="G12061">
        <v>110.08</v>
      </c>
      <c r="H12061" s="1"/>
      <c r="I12061">
        <v>548375</v>
      </c>
    </row>
    <row r="12062" spans="1:9" x14ac:dyDescent="0.3">
      <c r="A12062">
        <v>548381</v>
      </c>
      <c r="B12062">
        <v>2669</v>
      </c>
      <c r="C12062">
        <v>5</v>
      </c>
      <c r="D12062">
        <v>4826.3424459999997</v>
      </c>
      <c r="E12062">
        <v>0</v>
      </c>
      <c r="F12062" s="1">
        <v>40817</v>
      </c>
      <c r="G12062">
        <v>3480.84</v>
      </c>
      <c r="H12062" s="1"/>
      <c r="I12062">
        <v>548381</v>
      </c>
    </row>
    <row r="12063" spans="1:9" x14ac:dyDescent="0.3">
      <c r="A12063">
        <v>548382</v>
      </c>
      <c r="B12063">
        <v>7077</v>
      </c>
      <c r="C12063">
        <v>17</v>
      </c>
      <c r="D12063">
        <v>18469.50001</v>
      </c>
      <c r="E12063">
        <v>0</v>
      </c>
      <c r="F12063" s="1">
        <v>42217</v>
      </c>
      <c r="G12063">
        <v>376.01</v>
      </c>
      <c r="H12063" s="1"/>
      <c r="I12063">
        <v>548382</v>
      </c>
    </row>
    <row r="12064" spans="1:9" x14ac:dyDescent="0.3">
      <c r="A12064">
        <v>548396</v>
      </c>
      <c r="B12064">
        <v>3514</v>
      </c>
      <c r="C12064">
        <v>12</v>
      </c>
      <c r="D12064">
        <v>4108.3167960000001</v>
      </c>
      <c r="E12064">
        <v>0</v>
      </c>
      <c r="F12064" s="1">
        <v>40452</v>
      </c>
      <c r="G12064">
        <v>4010.89</v>
      </c>
      <c r="H12064" s="1"/>
      <c r="I12064">
        <v>548396</v>
      </c>
    </row>
    <row r="12065" spans="1:9" x14ac:dyDescent="0.3">
      <c r="A12065">
        <v>548397</v>
      </c>
      <c r="B12065">
        <v>57965</v>
      </c>
      <c r="C12065">
        <v>40</v>
      </c>
      <c r="D12065">
        <v>26614.35</v>
      </c>
      <c r="E12065">
        <v>0</v>
      </c>
      <c r="F12065" s="1">
        <v>42248</v>
      </c>
      <c r="G12065">
        <v>492.16</v>
      </c>
      <c r="H12065" s="1"/>
      <c r="I12065">
        <v>548397</v>
      </c>
    </row>
    <row r="12066" spans="1:9" x14ac:dyDescent="0.3">
      <c r="A12066">
        <v>548398</v>
      </c>
      <c r="B12066">
        <v>6879</v>
      </c>
      <c r="C12066">
        <v>15</v>
      </c>
      <c r="D12066">
        <v>6085.5145169999996</v>
      </c>
      <c r="E12066">
        <v>0</v>
      </c>
      <c r="F12066" s="1">
        <v>41487</v>
      </c>
      <c r="G12066">
        <v>180.71</v>
      </c>
      <c r="H12066" s="1"/>
      <c r="I12066">
        <v>548398</v>
      </c>
    </row>
    <row r="12067" spans="1:9" x14ac:dyDescent="0.3">
      <c r="A12067">
        <v>548406</v>
      </c>
      <c r="B12067">
        <v>54109</v>
      </c>
      <c r="C12067">
        <v>36</v>
      </c>
      <c r="D12067">
        <v>37622.582920000001</v>
      </c>
      <c r="E12067">
        <v>0</v>
      </c>
      <c r="F12067" s="1">
        <v>41760</v>
      </c>
      <c r="G12067">
        <v>9279.5300000000007</v>
      </c>
      <c r="H12067" s="1"/>
      <c r="I12067">
        <v>548406</v>
      </c>
    </row>
    <row r="12068" spans="1:9" x14ac:dyDescent="0.3">
      <c r="A12068">
        <v>548419</v>
      </c>
      <c r="B12068">
        <v>14108</v>
      </c>
      <c r="C12068">
        <v>22</v>
      </c>
      <c r="D12068">
        <v>12234.46515</v>
      </c>
      <c r="E12068">
        <v>0</v>
      </c>
      <c r="F12068" s="1">
        <v>41122</v>
      </c>
      <c r="G12068">
        <v>6884.59</v>
      </c>
      <c r="H12068" s="1"/>
      <c r="I12068">
        <v>548419</v>
      </c>
    </row>
    <row r="12069" spans="1:9" x14ac:dyDescent="0.3">
      <c r="A12069">
        <v>548441</v>
      </c>
      <c r="B12069">
        <v>14717</v>
      </c>
      <c r="C12069">
        <v>36</v>
      </c>
      <c r="D12069">
        <v>13304.21</v>
      </c>
      <c r="E12069">
        <v>0</v>
      </c>
      <c r="F12069" s="1">
        <v>42217</v>
      </c>
      <c r="G12069">
        <v>249.04</v>
      </c>
      <c r="H12069" s="1"/>
      <c r="I12069">
        <v>548441</v>
      </c>
    </row>
    <row r="12070" spans="1:9" x14ac:dyDescent="0.3">
      <c r="A12070">
        <v>548454</v>
      </c>
      <c r="B12070">
        <v>3417</v>
      </c>
      <c r="C12070">
        <v>18</v>
      </c>
      <c r="D12070">
        <v>3523.0620950000002</v>
      </c>
      <c r="E12070">
        <v>0</v>
      </c>
      <c r="F12070" s="1">
        <v>41487</v>
      </c>
      <c r="G12070">
        <v>106.97</v>
      </c>
      <c r="H12070" s="1"/>
      <c r="I12070">
        <v>548454</v>
      </c>
    </row>
    <row r="12071" spans="1:9" x14ac:dyDescent="0.3">
      <c r="A12071">
        <v>548461</v>
      </c>
      <c r="B12071">
        <v>8866</v>
      </c>
      <c r="C12071">
        <v>9</v>
      </c>
      <c r="D12071">
        <v>14012.992319999999</v>
      </c>
      <c r="E12071">
        <v>0</v>
      </c>
      <c r="F12071" s="1">
        <v>41640</v>
      </c>
      <c r="G12071">
        <v>399.09</v>
      </c>
      <c r="H12071" s="1"/>
      <c r="I12071">
        <v>548461</v>
      </c>
    </row>
    <row r="12072" spans="1:9" x14ac:dyDescent="0.3">
      <c r="A12072">
        <v>548474</v>
      </c>
      <c r="B12072">
        <v>3657</v>
      </c>
      <c r="C12072">
        <v>15</v>
      </c>
      <c r="D12072">
        <v>3227.7633409999999</v>
      </c>
      <c r="E12072">
        <v>0</v>
      </c>
      <c r="F12072" s="1">
        <v>40695</v>
      </c>
      <c r="G12072">
        <v>2371.0300000000002</v>
      </c>
      <c r="H12072" s="1"/>
      <c r="I12072">
        <v>548474</v>
      </c>
    </row>
    <row r="12073" spans="1:9" x14ac:dyDescent="0.3">
      <c r="A12073">
        <v>548476</v>
      </c>
      <c r="B12073">
        <v>13375</v>
      </c>
      <c r="C12073">
        <v>27</v>
      </c>
      <c r="D12073">
        <v>13878.63206</v>
      </c>
      <c r="E12073">
        <v>0</v>
      </c>
      <c r="F12073" s="1">
        <v>41395</v>
      </c>
      <c r="G12073">
        <v>5845.09</v>
      </c>
      <c r="H12073" s="1"/>
      <c r="I12073">
        <v>548476</v>
      </c>
    </row>
    <row r="12074" spans="1:9" x14ac:dyDescent="0.3">
      <c r="A12074">
        <v>548478</v>
      </c>
      <c r="B12074">
        <v>25780</v>
      </c>
      <c r="C12074">
        <v>9</v>
      </c>
      <c r="D12074">
        <v>9645.1515949999994</v>
      </c>
      <c r="E12074">
        <v>0</v>
      </c>
      <c r="F12074" s="1">
        <v>41487</v>
      </c>
      <c r="G12074">
        <v>304.41000000000003</v>
      </c>
      <c r="H12074" s="1"/>
      <c r="I12074">
        <v>548478</v>
      </c>
    </row>
    <row r="12075" spans="1:9" x14ac:dyDescent="0.3">
      <c r="A12075">
        <v>548481</v>
      </c>
      <c r="B12075">
        <v>665</v>
      </c>
      <c r="C12075">
        <v>9</v>
      </c>
      <c r="D12075">
        <v>4115.9203230000003</v>
      </c>
      <c r="E12075">
        <v>0</v>
      </c>
      <c r="F12075" s="1">
        <v>41183</v>
      </c>
      <c r="G12075">
        <v>1226.0899999999999</v>
      </c>
      <c r="H12075" s="1"/>
      <c r="I12075">
        <v>548481</v>
      </c>
    </row>
    <row r="12076" spans="1:9" x14ac:dyDescent="0.3">
      <c r="A12076">
        <v>548511</v>
      </c>
      <c r="B12076">
        <v>14904</v>
      </c>
      <c r="C12076">
        <v>17</v>
      </c>
      <c r="D12076">
        <v>13927.833420000001</v>
      </c>
      <c r="E12076">
        <v>0</v>
      </c>
      <c r="F12076" s="1">
        <v>41821</v>
      </c>
      <c r="G12076">
        <v>1172.96</v>
      </c>
      <c r="H12076" s="1"/>
      <c r="I12076">
        <v>548511</v>
      </c>
    </row>
    <row r="12077" spans="1:9" x14ac:dyDescent="0.3">
      <c r="A12077">
        <v>548515</v>
      </c>
      <c r="B12077">
        <v>12899</v>
      </c>
      <c r="C12077">
        <v>15</v>
      </c>
      <c r="D12077">
        <v>20062.634910000001</v>
      </c>
      <c r="E12077">
        <v>0</v>
      </c>
      <c r="F12077" s="1">
        <v>41030</v>
      </c>
      <c r="G12077">
        <v>8549.32</v>
      </c>
      <c r="H12077" s="1"/>
      <c r="I12077">
        <v>548515</v>
      </c>
    </row>
    <row r="12078" spans="1:9" x14ac:dyDescent="0.3">
      <c r="A12078">
        <v>548524</v>
      </c>
      <c r="B12078">
        <v>313</v>
      </c>
      <c r="C12078">
        <v>11</v>
      </c>
      <c r="D12078">
        <v>18369.825710000001</v>
      </c>
      <c r="E12078">
        <v>0</v>
      </c>
      <c r="F12078" s="1">
        <v>41671</v>
      </c>
      <c r="G12078">
        <v>5531.58</v>
      </c>
      <c r="H12078" s="1"/>
      <c r="I12078">
        <v>548524</v>
      </c>
    </row>
    <row r="12079" spans="1:9" x14ac:dyDescent="0.3">
      <c r="A12079">
        <v>548537</v>
      </c>
      <c r="B12079">
        <v>2566</v>
      </c>
      <c r="C12079">
        <v>14</v>
      </c>
      <c r="D12079">
        <v>6046.322623</v>
      </c>
      <c r="E12079">
        <v>0</v>
      </c>
      <c r="F12079" s="1">
        <v>40909</v>
      </c>
      <c r="G12079">
        <v>1166.33</v>
      </c>
      <c r="H12079" s="1"/>
      <c r="I12079">
        <v>548537</v>
      </c>
    </row>
    <row r="12080" spans="1:9" x14ac:dyDescent="0.3">
      <c r="A12080">
        <v>548540</v>
      </c>
      <c r="B12080">
        <v>19566</v>
      </c>
      <c r="C12080">
        <v>39</v>
      </c>
      <c r="D12080">
        <v>17812.441459999998</v>
      </c>
      <c r="E12080">
        <v>0</v>
      </c>
      <c r="F12080" s="1">
        <v>40878</v>
      </c>
      <c r="G12080">
        <v>12676.36</v>
      </c>
      <c r="H12080" s="1"/>
      <c r="I12080">
        <v>548540</v>
      </c>
    </row>
    <row r="12081" spans="1:9" x14ac:dyDescent="0.3">
      <c r="A12081">
        <v>548545</v>
      </c>
      <c r="B12081">
        <v>14500</v>
      </c>
      <c r="C12081">
        <v>30</v>
      </c>
      <c r="D12081">
        <v>17422.661950000002</v>
      </c>
      <c r="E12081">
        <v>0</v>
      </c>
      <c r="F12081" s="1">
        <v>41821</v>
      </c>
      <c r="G12081">
        <v>3915.61</v>
      </c>
      <c r="H12081" s="1"/>
      <c r="I12081">
        <v>548545</v>
      </c>
    </row>
    <row r="12082" spans="1:9" x14ac:dyDescent="0.3">
      <c r="A12082">
        <v>548565</v>
      </c>
      <c r="B12082">
        <v>35762</v>
      </c>
      <c r="C12082">
        <v>18</v>
      </c>
      <c r="D12082">
        <v>21203.200959999998</v>
      </c>
      <c r="E12082">
        <v>0</v>
      </c>
      <c r="F12082" s="1">
        <v>41852</v>
      </c>
      <c r="G12082">
        <v>3235.98</v>
      </c>
      <c r="H12082" s="1"/>
      <c r="I12082">
        <v>548565</v>
      </c>
    </row>
    <row r="12083" spans="1:9" x14ac:dyDescent="0.3">
      <c r="A12083">
        <v>548569</v>
      </c>
      <c r="B12083">
        <v>11944</v>
      </c>
      <c r="C12083">
        <v>25</v>
      </c>
      <c r="D12083">
        <v>14868.539199999999</v>
      </c>
      <c r="E12083">
        <v>0</v>
      </c>
      <c r="F12083" s="1">
        <v>41214</v>
      </c>
      <c r="G12083">
        <v>4025.68</v>
      </c>
      <c r="H12083" s="1"/>
      <c r="I12083">
        <v>548569</v>
      </c>
    </row>
    <row r="12084" spans="1:9" x14ac:dyDescent="0.3">
      <c r="A12084">
        <v>548583</v>
      </c>
      <c r="B12084">
        <v>16159</v>
      </c>
      <c r="C12084">
        <v>49</v>
      </c>
      <c r="D12084">
        <v>16921.07</v>
      </c>
      <c r="E12084">
        <v>0</v>
      </c>
      <c r="F12084" s="1">
        <v>42036</v>
      </c>
      <c r="G12084">
        <v>208.77</v>
      </c>
      <c r="H12084" s="1"/>
      <c r="I12084">
        <v>548583</v>
      </c>
    </row>
    <row r="12085" spans="1:9" x14ac:dyDescent="0.3">
      <c r="A12085">
        <v>548595</v>
      </c>
      <c r="B12085">
        <v>1172</v>
      </c>
      <c r="C12085">
        <v>9</v>
      </c>
      <c r="D12085">
        <v>5216.3783000000003</v>
      </c>
      <c r="E12085">
        <v>0</v>
      </c>
      <c r="F12085" s="1">
        <v>40664</v>
      </c>
      <c r="G12085">
        <v>2622.1</v>
      </c>
      <c r="H12085" s="1"/>
      <c r="I12085">
        <v>548595</v>
      </c>
    </row>
    <row r="12086" spans="1:9" x14ac:dyDescent="0.3">
      <c r="A12086">
        <v>548599</v>
      </c>
      <c r="B12086">
        <v>13063</v>
      </c>
      <c r="C12086">
        <v>38</v>
      </c>
      <c r="D12086">
        <v>4146.5200000000004</v>
      </c>
      <c r="E12086">
        <v>86.36</v>
      </c>
      <c r="F12086" s="1">
        <v>41183</v>
      </c>
      <c r="G12086">
        <v>156.41</v>
      </c>
      <c r="H12086" s="1"/>
      <c r="I12086">
        <v>548599</v>
      </c>
    </row>
    <row r="12087" spans="1:9" x14ac:dyDescent="0.3">
      <c r="A12087">
        <v>548604</v>
      </c>
      <c r="B12087">
        <v>22599</v>
      </c>
      <c r="C12087">
        <v>22</v>
      </c>
      <c r="D12087">
        <v>26522.13003</v>
      </c>
      <c r="E12087">
        <v>0</v>
      </c>
      <c r="F12087" s="1">
        <v>42217</v>
      </c>
      <c r="G12087">
        <v>473.01</v>
      </c>
      <c r="H12087" s="1"/>
      <c r="I12087">
        <v>548604</v>
      </c>
    </row>
    <row r="12088" spans="1:9" x14ac:dyDescent="0.3">
      <c r="A12088">
        <v>548609</v>
      </c>
      <c r="B12088">
        <v>19049</v>
      </c>
      <c r="C12088">
        <v>28</v>
      </c>
      <c r="D12088">
        <v>13722.59</v>
      </c>
      <c r="E12088">
        <v>0</v>
      </c>
      <c r="F12088" s="1">
        <v>42217</v>
      </c>
      <c r="G12088">
        <v>242.16</v>
      </c>
      <c r="H12088" s="1"/>
      <c r="I12088">
        <v>548609</v>
      </c>
    </row>
    <row r="12089" spans="1:9" x14ac:dyDescent="0.3">
      <c r="A12089">
        <v>548633</v>
      </c>
      <c r="B12089">
        <v>9281</v>
      </c>
      <c r="C12089">
        <v>11</v>
      </c>
      <c r="D12089">
        <v>7486.27</v>
      </c>
      <c r="E12089">
        <v>0</v>
      </c>
      <c r="F12089" s="1">
        <v>42217</v>
      </c>
      <c r="G12089">
        <v>129.11000000000001</v>
      </c>
      <c r="H12089" s="1"/>
      <c r="I12089">
        <v>548633</v>
      </c>
    </row>
    <row r="12090" spans="1:9" x14ac:dyDescent="0.3">
      <c r="A12090">
        <v>548662</v>
      </c>
      <c r="B12090">
        <v>437</v>
      </c>
      <c r="C12090">
        <v>34</v>
      </c>
      <c r="D12090">
        <v>9002.340005</v>
      </c>
      <c r="E12090">
        <v>0</v>
      </c>
      <c r="F12090" s="1">
        <v>42217</v>
      </c>
      <c r="G12090">
        <v>173.43</v>
      </c>
      <c r="H12090" s="1"/>
      <c r="I12090">
        <v>548662</v>
      </c>
    </row>
    <row r="12091" spans="1:9" x14ac:dyDescent="0.3">
      <c r="A12091">
        <v>548680</v>
      </c>
      <c r="B12091">
        <v>1973</v>
      </c>
      <c r="C12091">
        <v>14</v>
      </c>
      <c r="D12091">
        <v>21419.82389</v>
      </c>
      <c r="E12091">
        <v>0</v>
      </c>
      <c r="F12091" s="1">
        <v>41487</v>
      </c>
      <c r="G12091">
        <v>616.54999999999995</v>
      </c>
      <c r="H12091" s="1"/>
      <c r="I12091">
        <v>548680</v>
      </c>
    </row>
    <row r="12092" spans="1:9" x14ac:dyDescent="0.3">
      <c r="A12092">
        <v>548705</v>
      </c>
      <c r="B12092">
        <v>3243</v>
      </c>
      <c r="C12092">
        <v>6</v>
      </c>
      <c r="D12092">
        <v>3699.24</v>
      </c>
      <c r="E12092">
        <v>151.30000000000001</v>
      </c>
      <c r="F12092" s="1">
        <v>41091</v>
      </c>
      <c r="G12092">
        <v>309.12</v>
      </c>
      <c r="H12092" s="1"/>
      <c r="I12092">
        <v>548705</v>
      </c>
    </row>
    <row r="12093" spans="1:9" x14ac:dyDescent="0.3">
      <c r="A12093">
        <v>548707</v>
      </c>
      <c r="B12093">
        <v>8471</v>
      </c>
      <c r="C12093">
        <v>35</v>
      </c>
      <c r="D12093">
        <v>4036.6207829999998</v>
      </c>
      <c r="E12093">
        <v>0</v>
      </c>
      <c r="F12093" s="1">
        <v>40483</v>
      </c>
      <c r="G12093">
        <v>15.83</v>
      </c>
      <c r="H12093" s="1"/>
      <c r="I12093">
        <v>548707</v>
      </c>
    </row>
    <row r="12094" spans="1:9" x14ac:dyDescent="0.3">
      <c r="A12094">
        <v>548748</v>
      </c>
      <c r="B12094">
        <v>2194</v>
      </c>
      <c r="C12094">
        <v>9</v>
      </c>
      <c r="D12094">
        <v>5166.0003930000003</v>
      </c>
      <c r="E12094">
        <v>0</v>
      </c>
      <c r="F12094" s="1">
        <v>40725</v>
      </c>
      <c r="G12094">
        <v>2810.89</v>
      </c>
      <c r="H12094" s="1"/>
      <c r="I12094">
        <v>548748</v>
      </c>
    </row>
    <row r="12095" spans="1:9" x14ac:dyDescent="0.3">
      <c r="A12095">
        <v>548760</v>
      </c>
      <c r="B12095">
        <v>13871</v>
      </c>
      <c r="C12095">
        <v>26</v>
      </c>
      <c r="D12095">
        <v>11436.398150000001</v>
      </c>
      <c r="E12095">
        <v>0</v>
      </c>
      <c r="F12095" s="1">
        <v>41821</v>
      </c>
      <c r="G12095">
        <v>2547.34</v>
      </c>
      <c r="H12095" s="1"/>
      <c r="I12095">
        <v>548760</v>
      </c>
    </row>
    <row r="12096" spans="1:9" x14ac:dyDescent="0.3">
      <c r="A12096">
        <v>548765</v>
      </c>
      <c r="B12096">
        <v>2444</v>
      </c>
      <c r="C12096">
        <v>14</v>
      </c>
      <c r="D12096">
        <v>6667.267734</v>
      </c>
      <c r="E12096">
        <v>0</v>
      </c>
      <c r="F12096" s="1">
        <v>41334</v>
      </c>
      <c r="G12096">
        <v>1106.57</v>
      </c>
      <c r="H12096" s="1"/>
      <c r="I12096">
        <v>548765</v>
      </c>
    </row>
    <row r="12097" spans="1:9" x14ac:dyDescent="0.3">
      <c r="A12097">
        <v>548780</v>
      </c>
      <c r="B12097">
        <v>6438</v>
      </c>
      <c r="C12097">
        <v>6</v>
      </c>
      <c r="D12097">
        <v>4920.5139010000003</v>
      </c>
      <c r="E12097">
        <v>0</v>
      </c>
      <c r="F12097" s="1">
        <v>41487</v>
      </c>
      <c r="G12097">
        <v>145.06</v>
      </c>
      <c r="H12097" s="1"/>
      <c r="I12097">
        <v>548780</v>
      </c>
    </row>
    <row r="12098" spans="1:9" x14ac:dyDescent="0.3">
      <c r="A12098">
        <v>548781</v>
      </c>
      <c r="B12098">
        <v>2921</v>
      </c>
      <c r="C12098">
        <v>14</v>
      </c>
      <c r="D12098">
        <v>3521.3734250000002</v>
      </c>
      <c r="E12098">
        <v>0</v>
      </c>
      <c r="F12098" s="1">
        <v>41913</v>
      </c>
      <c r="G12098">
        <v>618.89</v>
      </c>
      <c r="H12098" s="1"/>
      <c r="I12098">
        <v>548781</v>
      </c>
    </row>
    <row r="12099" spans="1:9" x14ac:dyDescent="0.3">
      <c r="A12099">
        <v>548792</v>
      </c>
      <c r="B12099">
        <v>7202</v>
      </c>
      <c r="C12099">
        <v>16</v>
      </c>
      <c r="D12099">
        <v>12630.960950000001</v>
      </c>
      <c r="E12099">
        <v>0</v>
      </c>
      <c r="F12099" s="1">
        <v>41456</v>
      </c>
      <c r="G12099">
        <v>605.36</v>
      </c>
      <c r="H12099" s="1"/>
      <c r="I12099">
        <v>548792</v>
      </c>
    </row>
    <row r="12100" spans="1:9" x14ac:dyDescent="0.3">
      <c r="A12100">
        <v>548796</v>
      </c>
      <c r="B12100">
        <v>15667</v>
      </c>
      <c r="C12100">
        <v>6</v>
      </c>
      <c r="D12100">
        <v>2502.12</v>
      </c>
      <c r="E12100">
        <v>0</v>
      </c>
      <c r="F12100" s="1">
        <v>41275</v>
      </c>
      <c r="G12100">
        <v>86.47</v>
      </c>
      <c r="H12100" s="1"/>
      <c r="I12100">
        <v>548796</v>
      </c>
    </row>
    <row r="12101" spans="1:9" x14ac:dyDescent="0.3">
      <c r="A12101">
        <v>548806</v>
      </c>
      <c r="B12101">
        <v>18477</v>
      </c>
      <c r="C12101">
        <v>26</v>
      </c>
      <c r="D12101">
        <v>23120.222730000001</v>
      </c>
      <c r="E12101">
        <v>0</v>
      </c>
      <c r="F12101" s="1">
        <v>41395</v>
      </c>
      <c r="G12101">
        <v>9586.6200000000008</v>
      </c>
      <c r="H12101" s="1"/>
      <c r="I12101">
        <v>548806</v>
      </c>
    </row>
    <row r="12102" spans="1:9" x14ac:dyDescent="0.3">
      <c r="A12102">
        <v>548807</v>
      </c>
      <c r="B12102">
        <v>392</v>
      </c>
      <c r="C12102">
        <v>10</v>
      </c>
      <c r="D12102">
        <v>4421.5663080000004</v>
      </c>
      <c r="E12102">
        <v>0</v>
      </c>
      <c r="F12102" s="1">
        <v>40603</v>
      </c>
      <c r="G12102">
        <v>3735.24</v>
      </c>
      <c r="H12102" s="1"/>
      <c r="I12102">
        <v>548807</v>
      </c>
    </row>
    <row r="12103" spans="1:9" x14ac:dyDescent="0.3">
      <c r="A12103">
        <v>548816</v>
      </c>
      <c r="B12103">
        <v>1971</v>
      </c>
      <c r="C12103">
        <v>10</v>
      </c>
      <c r="D12103">
        <v>12428.202310000001</v>
      </c>
      <c r="E12103">
        <v>0</v>
      </c>
      <c r="F12103" s="1">
        <v>41365</v>
      </c>
      <c r="G12103">
        <v>576.28</v>
      </c>
      <c r="H12103" s="1"/>
      <c r="I12103">
        <v>548816</v>
      </c>
    </row>
    <row r="12104" spans="1:9" x14ac:dyDescent="0.3">
      <c r="A12104">
        <v>548852</v>
      </c>
      <c r="B12104">
        <v>3714</v>
      </c>
      <c r="C12104">
        <v>40</v>
      </c>
      <c r="D12104">
        <v>12649.34345</v>
      </c>
      <c r="E12104">
        <v>0</v>
      </c>
      <c r="F12104" s="1">
        <v>40544</v>
      </c>
      <c r="G12104">
        <v>11022.57</v>
      </c>
      <c r="H12104" s="1"/>
      <c r="I12104">
        <v>548852</v>
      </c>
    </row>
    <row r="12105" spans="1:9" x14ac:dyDescent="0.3">
      <c r="A12105">
        <v>548875</v>
      </c>
      <c r="B12105">
        <v>5354</v>
      </c>
      <c r="C12105">
        <v>30</v>
      </c>
      <c r="D12105">
        <v>20459.555489999999</v>
      </c>
      <c r="E12105">
        <v>0</v>
      </c>
      <c r="F12105" s="1">
        <v>41000</v>
      </c>
      <c r="G12105">
        <v>9326.2000000000007</v>
      </c>
      <c r="H12105" s="1"/>
      <c r="I12105">
        <v>548875</v>
      </c>
    </row>
    <row r="12106" spans="1:9" x14ac:dyDescent="0.3">
      <c r="A12106">
        <v>548886</v>
      </c>
      <c r="B12106">
        <v>23216</v>
      </c>
      <c r="C12106">
        <v>15</v>
      </c>
      <c r="D12106">
        <v>14992.26312</v>
      </c>
      <c r="E12106">
        <v>0</v>
      </c>
      <c r="F12106" s="1">
        <v>41030</v>
      </c>
      <c r="G12106">
        <v>6497.96</v>
      </c>
      <c r="H12106" s="1"/>
      <c r="I12106">
        <v>548886</v>
      </c>
    </row>
    <row r="12107" spans="1:9" x14ac:dyDescent="0.3">
      <c r="A12107">
        <v>548889</v>
      </c>
      <c r="B12107">
        <v>16647</v>
      </c>
      <c r="C12107">
        <v>35</v>
      </c>
      <c r="D12107">
        <v>6193.9806099999996</v>
      </c>
      <c r="E12107">
        <v>0</v>
      </c>
      <c r="F12107" s="1">
        <v>41487</v>
      </c>
      <c r="G12107">
        <v>179.21</v>
      </c>
      <c r="H12107" s="1"/>
      <c r="I12107">
        <v>548889</v>
      </c>
    </row>
    <row r="12108" spans="1:9" x14ac:dyDescent="0.3">
      <c r="A12108">
        <v>548894</v>
      </c>
      <c r="B12108">
        <v>22704</v>
      </c>
      <c r="C12108">
        <v>26</v>
      </c>
      <c r="D12108">
        <v>18354.637119999999</v>
      </c>
      <c r="E12108">
        <v>0</v>
      </c>
      <c r="F12108" s="1">
        <v>41487</v>
      </c>
      <c r="G12108">
        <v>562.5</v>
      </c>
      <c r="H12108" s="1"/>
      <c r="I12108">
        <v>548894</v>
      </c>
    </row>
    <row r="12109" spans="1:9" x14ac:dyDescent="0.3">
      <c r="A12109">
        <v>548918</v>
      </c>
      <c r="B12109">
        <v>13856</v>
      </c>
      <c r="C12109">
        <v>21</v>
      </c>
      <c r="D12109">
        <v>20650.054599999999</v>
      </c>
      <c r="E12109">
        <v>0</v>
      </c>
      <c r="F12109" s="1">
        <v>41334</v>
      </c>
      <c r="G12109">
        <v>9497.2900000000009</v>
      </c>
      <c r="H12109" s="1"/>
      <c r="I12109">
        <v>548918</v>
      </c>
    </row>
    <row r="12110" spans="1:9" x14ac:dyDescent="0.3">
      <c r="A12110">
        <v>548979</v>
      </c>
      <c r="B12110">
        <v>6885</v>
      </c>
      <c r="C12110">
        <v>21</v>
      </c>
      <c r="D12110">
        <v>2227.6726680000002</v>
      </c>
      <c r="E12110">
        <v>0</v>
      </c>
      <c r="F12110" s="1">
        <v>41518</v>
      </c>
      <c r="G12110">
        <v>240.08</v>
      </c>
      <c r="H12110" s="1"/>
      <c r="I12110">
        <v>548979</v>
      </c>
    </row>
    <row r="12111" spans="1:9" x14ac:dyDescent="0.3">
      <c r="A12111">
        <v>548986</v>
      </c>
      <c r="B12111">
        <v>14528</v>
      </c>
      <c r="C12111">
        <v>17</v>
      </c>
      <c r="D12111">
        <v>17837.137579999999</v>
      </c>
      <c r="E12111">
        <v>0</v>
      </c>
      <c r="F12111" s="1">
        <v>41487</v>
      </c>
      <c r="G12111">
        <v>527.22</v>
      </c>
      <c r="H12111" s="1"/>
      <c r="I12111">
        <v>548986</v>
      </c>
    </row>
    <row r="12112" spans="1:9" x14ac:dyDescent="0.3">
      <c r="A12112">
        <v>549020</v>
      </c>
      <c r="B12112">
        <v>11762</v>
      </c>
      <c r="C12112">
        <v>34</v>
      </c>
      <c r="D12112">
        <v>20852.048050000001</v>
      </c>
      <c r="E12112">
        <v>0</v>
      </c>
      <c r="F12112" s="1">
        <v>40603</v>
      </c>
      <c r="G12112">
        <v>17103.669999999998</v>
      </c>
      <c r="H12112" s="1"/>
      <c r="I12112">
        <v>549020</v>
      </c>
    </row>
    <row r="12113" spans="1:9" x14ac:dyDescent="0.3">
      <c r="A12113">
        <v>549027</v>
      </c>
      <c r="B12113">
        <v>10028</v>
      </c>
      <c r="C12113">
        <v>16</v>
      </c>
      <c r="D12113">
        <v>17770.25603</v>
      </c>
      <c r="E12113">
        <v>0</v>
      </c>
      <c r="F12113" s="1">
        <v>40695</v>
      </c>
      <c r="G12113">
        <v>26.96</v>
      </c>
      <c r="H12113" s="1"/>
      <c r="I12113">
        <v>549027</v>
      </c>
    </row>
    <row r="12114" spans="1:9" x14ac:dyDescent="0.3">
      <c r="A12114">
        <v>549042</v>
      </c>
      <c r="B12114">
        <v>5519</v>
      </c>
      <c r="C12114">
        <v>20</v>
      </c>
      <c r="D12114">
        <v>22522.840110000001</v>
      </c>
      <c r="E12114">
        <v>0</v>
      </c>
      <c r="F12114" s="1">
        <v>41487</v>
      </c>
      <c r="G12114">
        <v>666.67</v>
      </c>
      <c r="H12114" s="1"/>
      <c r="I12114">
        <v>549042</v>
      </c>
    </row>
    <row r="12115" spans="1:9" x14ac:dyDescent="0.3">
      <c r="A12115">
        <v>549075</v>
      </c>
      <c r="B12115">
        <v>19159</v>
      </c>
      <c r="C12115">
        <v>24</v>
      </c>
      <c r="D12115">
        <v>15830.879989999999</v>
      </c>
      <c r="E12115">
        <v>0</v>
      </c>
      <c r="F12115" s="1">
        <v>42217</v>
      </c>
      <c r="G12115">
        <v>320.5</v>
      </c>
      <c r="H12115" s="1"/>
      <c r="I12115">
        <v>549075</v>
      </c>
    </row>
    <row r="12116" spans="1:9" x14ac:dyDescent="0.3">
      <c r="A12116">
        <v>549097</v>
      </c>
      <c r="B12116">
        <v>11391</v>
      </c>
      <c r="C12116">
        <v>11</v>
      </c>
      <c r="D12116">
        <v>18891.864600000001</v>
      </c>
      <c r="E12116">
        <v>0</v>
      </c>
      <c r="F12116" s="1">
        <v>41487</v>
      </c>
      <c r="G12116">
        <v>589.55999999999995</v>
      </c>
      <c r="H12116" s="1"/>
      <c r="I12116">
        <v>549097</v>
      </c>
    </row>
    <row r="12117" spans="1:9" x14ac:dyDescent="0.3">
      <c r="A12117">
        <v>549115</v>
      </c>
      <c r="B12117">
        <v>28210</v>
      </c>
      <c r="C12117">
        <v>28</v>
      </c>
      <c r="D12117">
        <v>11978.55</v>
      </c>
      <c r="E12117">
        <v>0</v>
      </c>
      <c r="F12117" s="1">
        <v>40422</v>
      </c>
      <c r="G12117">
        <v>11979.52</v>
      </c>
      <c r="H12117" s="1"/>
      <c r="I12117">
        <v>549115</v>
      </c>
    </row>
    <row r="12118" spans="1:9" x14ac:dyDescent="0.3">
      <c r="A12118">
        <v>549117</v>
      </c>
      <c r="B12118">
        <v>10932</v>
      </c>
      <c r="C12118">
        <v>19</v>
      </c>
      <c r="D12118">
        <v>7248.9242080000004</v>
      </c>
      <c r="E12118">
        <v>0</v>
      </c>
      <c r="F12118" s="1">
        <v>41030</v>
      </c>
      <c r="G12118">
        <v>4488.99</v>
      </c>
      <c r="H12118" s="1"/>
      <c r="I12118">
        <v>549117</v>
      </c>
    </row>
    <row r="12119" spans="1:9" x14ac:dyDescent="0.3">
      <c r="A12119">
        <v>549126</v>
      </c>
      <c r="B12119">
        <v>12758</v>
      </c>
      <c r="C12119">
        <v>21</v>
      </c>
      <c r="D12119">
        <v>4423.8381289999998</v>
      </c>
      <c r="E12119">
        <v>0</v>
      </c>
      <c r="F12119" s="1">
        <v>41365</v>
      </c>
      <c r="G12119">
        <v>619.75</v>
      </c>
      <c r="H12119" s="1"/>
      <c r="I12119">
        <v>549126</v>
      </c>
    </row>
    <row r="12120" spans="1:9" x14ac:dyDescent="0.3">
      <c r="A12120">
        <v>549131</v>
      </c>
      <c r="B12120">
        <v>1426</v>
      </c>
      <c r="C12120">
        <v>13</v>
      </c>
      <c r="D12120">
        <v>5511.8446210000002</v>
      </c>
      <c r="E12120">
        <v>0</v>
      </c>
      <c r="F12120" s="1">
        <v>41030</v>
      </c>
      <c r="G12120">
        <v>2388.5300000000002</v>
      </c>
      <c r="H12120" s="1"/>
      <c r="I12120">
        <v>549131</v>
      </c>
    </row>
    <row r="12121" spans="1:9" x14ac:dyDescent="0.3">
      <c r="A12121">
        <v>549133</v>
      </c>
      <c r="B12121">
        <v>29682</v>
      </c>
      <c r="C12121">
        <v>12</v>
      </c>
      <c r="D12121">
        <v>17770.40626</v>
      </c>
      <c r="E12121">
        <v>0</v>
      </c>
      <c r="F12121" s="1">
        <v>41244</v>
      </c>
      <c r="G12121">
        <v>4284.74</v>
      </c>
      <c r="H12121" s="1"/>
      <c r="I12121">
        <v>549133</v>
      </c>
    </row>
    <row r="12122" spans="1:9" x14ac:dyDescent="0.3">
      <c r="A12122">
        <v>549140</v>
      </c>
      <c r="B12122">
        <v>3150</v>
      </c>
      <c r="C12122">
        <v>13</v>
      </c>
      <c r="D12122">
        <v>10096.5263</v>
      </c>
      <c r="E12122">
        <v>0</v>
      </c>
      <c r="F12122" s="1">
        <v>41306</v>
      </c>
      <c r="G12122">
        <v>5123.92</v>
      </c>
      <c r="H12122" s="1"/>
      <c r="I12122">
        <v>549140</v>
      </c>
    </row>
    <row r="12123" spans="1:9" x14ac:dyDescent="0.3">
      <c r="A12123">
        <v>549152</v>
      </c>
      <c r="B12123">
        <v>3147</v>
      </c>
      <c r="C12123">
        <v>10</v>
      </c>
      <c r="D12123">
        <v>12870.18008</v>
      </c>
      <c r="E12123">
        <v>0</v>
      </c>
      <c r="F12123" s="1">
        <v>41487</v>
      </c>
      <c r="G12123">
        <v>381.78</v>
      </c>
      <c r="H12123" s="1"/>
      <c r="I12123">
        <v>549152</v>
      </c>
    </row>
    <row r="12124" spans="1:9" x14ac:dyDescent="0.3">
      <c r="A12124">
        <v>549159</v>
      </c>
      <c r="B12124">
        <v>4998</v>
      </c>
      <c r="C12124">
        <v>38</v>
      </c>
      <c r="D12124">
        <v>9669.4905679999993</v>
      </c>
      <c r="E12124">
        <v>0</v>
      </c>
      <c r="F12124" s="1">
        <v>40603</v>
      </c>
      <c r="G12124">
        <v>8438.1200000000008</v>
      </c>
      <c r="H12124" s="1"/>
      <c r="I12124">
        <v>549159</v>
      </c>
    </row>
    <row r="12125" spans="1:9" x14ac:dyDescent="0.3">
      <c r="A12125">
        <v>549183</v>
      </c>
      <c r="B12125">
        <v>3470</v>
      </c>
      <c r="C12125">
        <v>42</v>
      </c>
      <c r="D12125">
        <v>17900.650259999999</v>
      </c>
      <c r="E12125">
        <v>0</v>
      </c>
      <c r="F12125" s="1">
        <v>41487</v>
      </c>
      <c r="G12125">
        <v>539.4</v>
      </c>
      <c r="H12125" s="1"/>
      <c r="I12125">
        <v>549183</v>
      </c>
    </row>
    <row r="12126" spans="1:9" x14ac:dyDescent="0.3">
      <c r="A12126">
        <v>549189</v>
      </c>
      <c r="B12126">
        <v>3598</v>
      </c>
      <c r="C12126">
        <v>11</v>
      </c>
      <c r="D12126">
        <v>3936.37</v>
      </c>
      <c r="E12126">
        <v>214.42</v>
      </c>
      <c r="F12126" s="1">
        <v>40848</v>
      </c>
      <c r="G12126">
        <v>248.95</v>
      </c>
      <c r="H12126" s="1"/>
      <c r="I12126">
        <v>549189</v>
      </c>
    </row>
    <row r="12127" spans="1:9" x14ac:dyDescent="0.3">
      <c r="A12127">
        <v>549192</v>
      </c>
      <c r="B12127">
        <v>18009</v>
      </c>
      <c r="C12127">
        <v>35</v>
      </c>
      <c r="D12127">
        <v>30441.015029999999</v>
      </c>
      <c r="E12127">
        <v>0</v>
      </c>
      <c r="F12127" s="1">
        <v>41913</v>
      </c>
      <c r="G12127">
        <v>5370.07</v>
      </c>
      <c r="H12127" s="1"/>
      <c r="I12127">
        <v>549192</v>
      </c>
    </row>
    <row r="12128" spans="1:9" x14ac:dyDescent="0.3">
      <c r="A12128">
        <v>549198</v>
      </c>
      <c r="B12128">
        <v>21022</v>
      </c>
      <c r="C12128">
        <v>31</v>
      </c>
      <c r="D12128">
        <v>38521.93</v>
      </c>
      <c r="E12128">
        <v>0</v>
      </c>
      <c r="F12128" s="1">
        <v>42064</v>
      </c>
      <c r="G12128">
        <v>3782.81</v>
      </c>
      <c r="H12128" s="1"/>
      <c r="I12128">
        <v>549198</v>
      </c>
    </row>
    <row r="12129" spans="1:9" x14ac:dyDescent="0.3">
      <c r="A12129">
        <v>549199</v>
      </c>
      <c r="B12129">
        <v>5158</v>
      </c>
      <c r="C12129">
        <v>31</v>
      </c>
      <c r="D12129">
        <v>1324.86</v>
      </c>
      <c r="E12129">
        <v>92.4</v>
      </c>
      <c r="F12129" s="1">
        <v>40756</v>
      </c>
      <c r="G12129">
        <v>108.85</v>
      </c>
      <c r="H12129" s="1"/>
      <c r="I12129">
        <v>549199</v>
      </c>
    </row>
    <row r="12130" spans="1:9" x14ac:dyDescent="0.3">
      <c r="A12130">
        <v>549214</v>
      </c>
      <c r="B12130">
        <v>9391</v>
      </c>
      <c r="C12130">
        <v>20</v>
      </c>
      <c r="D12130">
        <v>7367.31</v>
      </c>
      <c r="E12130">
        <v>0</v>
      </c>
      <c r="F12130" s="1">
        <v>42217</v>
      </c>
      <c r="G12130">
        <v>127.42</v>
      </c>
      <c r="H12130" s="1"/>
      <c r="I12130">
        <v>549214</v>
      </c>
    </row>
    <row r="12131" spans="1:9" x14ac:dyDescent="0.3">
      <c r="A12131">
        <v>549235</v>
      </c>
      <c r="B12131">
        <v>5021</v>
      </c>
      <c r="C12131">
        <v>29</v>
      </c>
      <c r="D12131">
        <v>14904.8892</v>
      </c>
      <c r="E12131">
        <v>0</v>
      </c>
      <c r="F12131" s="1">
        <v>40787</v>
      </c>
      <c r="G12131">
        <v>34.479999999999997</v>
      </c>
      <c r="H12131" s="1"/>
      <c r="I12131">
        <v>549235</v>
      </c>
    </row>
    <row r="12132" spans="1:9" x14ac:dyDescent="0.3">
      <c r="A12132">
        <v>549244</v>
      </c>
      <c r="B12132">
        <v>5822</v>
      </c>
      <c r="C12132">
        <v>24</v>
      </c>
      <c r="D12132">
        <v>4773.5645329999998</v>
      </c>
      <c r="E12132">
        <v>0</v>
      </c>
      <c r="F12132" s="1">
        <v>41000</v>
      </c>
      <c r="G12132">
        <v>12.75</v>
      </c>
      <c r="H12132" s="1"/>
      <c r="I12132">
        <v>549244</v>
      </c>
    </row>
    <row r="12133" spans="1:9" x14ac:dyDescent="0.3">
      <c r="A12133">
        <v>549251</v>
      </c>
      <c r="B12133">
        <v>10538</v>
      </c>
      <c r="C12133">
        <v>15</v>
      </c>
      <c r="D12133">
        <v>12495.337289999999</v>
      </c>
      <c r="E12133">
        <v>0</v>
      </c>
      <c r="F12133" s="1">
        <v>40787</v>
      </c>
      <c r="G12133">
        <v>9376.08</v>
      </c>
      <c r="H12133" s="1"/>
      <c r="I12133">
        <v>549251</v>
      </c>
    </row>
    <row r="12134" spans="1:9" x14ac:dyDescent="0.3">
      <c r="A12134">
        <v>549257</v>
      </c>
      <c r="B12134">
        <v>34959</v>
      </c>
      <c r="C12134">
        <v>45</v>
      </c>
      <c r="D12134">
        <v>29215.728009999999</v>
      </c>
      <c r="E12134">
        <v>0</v>
      </c>
      <c r="F12134" s="1">
        <v>41122</v>
      </c>
      <c r="G12134">
        <v>10168.93</v>
      </c>
      <c r="H12134" s="1"/>
      <c r="I12134">
        <v>549257</v>
      </c>
    </row>
    <row r="12135" spans="1:9" x14ac:dyDescent="0.3">
      <c r="A12135">
        <v>549260</v>
      </c>
      <c r="B12135">
        <v>1936</v>
      </c>
      <c r="C12135">
        <v>29</v>
      </c>
      <c r="D12135">
        <v>4296.3305280000004</v>
      </c>
      <c r="E12135">
        <v>0</v>
      </c>
      <c r="F12135" s="1">
        <v>41487</v>
      </c>
      <c r="G12135">
        <v>133.13999999999999</v>
      </c>
      <c r="H12135" s="1"/>
      <c r="I12135">
        <v>549260</v>
      </c>
    </row>
    <row r="12136" spans="1:9" x14ac:dyDescent="0.3">
      <c r="A12136">
        <v>549277</v>
      </c>
      <c r="B12136">
        <v>5335</v>
      </c>
      <c r="C12136">
        <v>20</v>
      </c>
      <c r="D12136">
        <v>28995.450970000002</v>
      </c>
      <c r="E12136">
        <v>0</v>
      </c>
      <c r="F12136" s="1">
        <v>41030</v>
      </c>
      <c r="G12136">
        <v>17942.36</v>
      </c>
      <c r="H12136" s="1"/>
      <c r="I12136">
        <v>549277</v>
      </c>
    </row>
    <row r="12137" spans="1:9" x14ac:dyDescent="0.3">
      <c r="A12137">
        <v>549291</v>
      </c>
      <c r="B12137">
        <v>35650</v>
      </c>
      <c r="C12137">
        <v>16</v>
      </c>
      <c r="D12137">
        <v>15012.91792</v>
      </c>
      <c r="E12137">
        <v>0</v>
      </c>
      <c r="F12137" s="1">
        <v>40940</v>
      </c>
      <c r="G12137">
        <v>2641.17</v>
      </c>
      <c r="H12137" s="1"/>
      <c r="I12137">
        <v>549291</v>
      </c>
    </row>
    <row r="12138" spans="1:9" x14ac:dyDescent="0.3">
      <c r="A12138">
        <v>549295</v>
      </c>
      <c r="B12138">
        <v>280</v>
      </c>
      <c r="C12138">
        <v>9</v>
      </c>
      <c r="D12138">
        <v>4105.2452030000004</v>
      </c>
      <c r="E12138">
        <v>0</v>
      </c>
      <c r="F12138" s="1">
        <v>41306</v>
      </c>
      <c r="G12138">
        <v>435.84</v>
      </c>
      <c r="H12138" s="1"/>
      <c r="I12138">
        <v>549295</v>
      </c>
    </row>
    <row r="12139" spans="1:9" x14ac:dyDescent="0.3">
      <c r="A12139">
        <v>549313</v>
      </c>
      <c r="B12139">
        <v>11161</v>
      </c>
      <c r="C12139">
        <v>9</v>
      </c>
      <c r="D12139">
        <v>9405.3999920000006</v>
      </c>
      <c r="E12139">
        <v>0</v>
      </c>
      <c r="F12139" s="1">
        <v>42095</v>
      </c>
      <c r="G12139">
        <v>790</v>
      </c>
      <c r="H12139" s="1"/>
      <c r="I12139">
        <v>549313</v>
      </c>
    </row>
    <row r="12140" spans="1:9" x14ac:dyDescent="0.3">
      <c r="A12140">
        <v>549319</v>
      </c>
      <c r="B12140">
        <v>2357</v>
      </c>
      <c r="C12140">
        <v>12</v>
      </c>
      <c r="D12140">
        <v>5485.8</v>
      </c>
      <c r="E12140">
        <v>88.61</v>
      </c>
      <c r="F12140" s="1">
        <v>41275</v>
      </c>
      <c r="G12140">
        <v>186.67</v>
      </c>
      <c r="H12140" s="1"/>
      <c r="I12140">
        <v>549319</v>
      </c>
    </row>
    <row r="12141" spans="1:9" x14ac:dyDescent="0.3">
      <c r="A12141">
        <v>549328</v>
      </c>
      <c r="B12141">
        <v>21839</v>
      </c>
      <c r="C12141">
        <v>23</v>
      </c>
      <c r="D12141">
        <v>1118.8519690000001</v>
      </c>
      <c r="E12141">
        <v>0</v>
      </c>
      <c r="F12141" s="1">
        <v>41395</v>
      </c>
      <c r="G12141">
        <v>127.49</v>
      </c>
      <c r="H12141" s="1"/>
      <c r="I12141">
        <v>549328</v>
      </c>
    </row>
    <row r="12142" spans="1:9" x14ac:dyDescent="0.3">
      <c r="A12142">
        <v>549355</v>
      </c>
      <c r="B12142">
        <v>12363</v>
      </c>
      <c r="C12142">
        <v>13</v>
      </c>
      <c r="D12142">
        <v>7353.5839040000001</v>
      </c>
      <c r="E12142">
        <v>0</v>
      </c>
      <c r="F12142" s="1">
        <v>41275</v>
      </c>
      <c r="G12142">
        <v>3553.28</v>
      </c>
      <c r="H12142" s="1"/>
      <c r="I12142">
        <v>549355</v>
      </c>
    </row>
    <row r="12143" spans="1:9" x14ac:dyDescent="0.3">
      <c r="A12143">
        <v>549369</v>
      </c>
      <c r="B12143">
        <v>13292</v>
      </c>
      <c r="C12143">
        <v>15</v>
      </c>
      <c r="D12143">
        <v>19788.710019999999</v>
      </c>
      <c r="E12143">
        <v>0</v>
      </c>
      <c r="F12143" s="1">
        <v>42217</v>
      </c>
      <c r="G12143">
        <v>401.59</v>
      </c>
      <c r="H12143" s="1"/>
      <c r="I12143">
        <v>549369</v>
      </c>
    </row>
    <row r="12144" spans="1:9" x14ac:dyDescent="0.3">
      <c r="A12144">
        <v>549382</v>
      </c>
      <c r="B12144">
        <v>567</v>
      </c>
      <c r="C12144">
        <v>11</v>
      </c>
      <c r="D12144">
        <v>9264.8775100000003</v>
      </c>
      <c r="E12144">
        <v>0</v>
      </c>
      <c r="F12144" s="1">
        <v>40756</v>
      </c>
      <c r="G12144">
        <v>211.2</v>
      </c>
      <c r="H12144" s="1"/>
      <c r="I12144">
        <v>549382</v>
      </c>
    </row>
    <row r="12145" spans="1:9" x14ac:dyDescent="0.3">
      <c r="A12145">
        <v>549411</v>
      </c>
      <c r="B12145">
        <v>5642</v>
      </c>
      <c r="C12145">
        <v>26</v>
      </c>
      <c r="D12145">
        <v>5590.8155800000004</v>
      </c>
      <c r="E12145">
        <v>0</v>
      </c>
      <c r="F12145" s="1">
        <v>41365</v>
      </c>
      <c r="G12145">
        <v>781.32</v>
      </c>
      <c r="H12145" s="1"/>
      <c r="I12145">
        <v>549411</v>
      </c>
    </row>
    <row r="12146" spans="1:9" x14ac:dyDescent="0.3">
      <c r="A12146">
        <v>549412</v>
      </c>
      <c r="B12146">
        <v>4035</v>
      </c>
      <c r="C12146">
        <v>9</v>
      </c>
      <c r="D12146">
        <v>8882.5680940000002</v>
      </c>
      <c r="E12146">
        <v>0</v>
      </c>
      <c r="F12146" s="1">
        <v>41334</v>
      </c>
      <c r="G12146">
        <v>523.16</v>
      </c>
      <c r="H12146" s="1"/>
      <c r="I12146">
        <v>549412</v>
      </c>
    </row>
    <row r="12147" spans="1:9" x14ac:dyDescent="0.3">
      <c r="A12147">
        <v>549452</v>
      </c>
      <c r="B12147">
        <v>35046</v>
      </c>
      <c r="C12147">
        <v>25</v>
      </c>
      <c r="D12147">
        <v>31802.39112</v>
      </c>
      <c r="E12147">
        <v>0</v>
      </c>
      <c r="F12147" s="1">
        <v>41306</v>
      </c>
      <c r="G12147">
        <v>5530.55</v>
      </c>
      <c r="H12147" s="1"/>
      <c r="I12147">
        <v>549452</v>
      </c>
    </row>
    <row r="12148" spans="1:9" x14ac:dyDescent="0.3">
      <c r="A12148">
        <v>549463</v>
      </c>
      <c r="B12148">
        <v>5515</v>
      </c>
      <c r="C12148">
        <v>10</v>
      </c>
      <c r="D12148">
        <v>4723.1291469999996</v>
      </c>
      <c r="E12148">
        <v>0</v>
      </c>
      <c r="F12148" s="1">
        <v>41487</v>
      </c>
      <c r="G12148">
        <v>157.26</v>
      </c>
      <c r="H12148" s="1"/>
      <c r="I12148">
        <v>549463</v>
      </c>
    </row>
    <row r="12149" spans="1:9" x14ac:dyDescent="0.3">
      <c r="A12149">
        <v>549483</v>
      </c>
      <c r="B12149">
        <v>11162</v>
      </c>
      <c r="C12149">
        <v>17</v>
      </c>
      <c r="D12149">
        <v>12431.33202</v>
      </c>
      <c r="E12149">
        <v>0</v>
      </c>
      <c r="F12149" s="1">
        <v>41487</v>
      </c>
      <c r="G12149">
        <v>364.27</v>
      </c>
      <c r="H12149" s="1"/>
      <c r="I12149">
        <v>549483</v>
      </c>
    </row>
    <row r="12150" spans="1:9" x14ac:dyDescent="0.3">
      <c r="A12150">
        <v>549494</v>
      </c>
      <c r="B12150">
        <v>53146</v>
      </c>
      <c r="C12150">
        <v>23</v>
      </c>
      <c r="D12150">
        <v>20586.1113</v>
      </c>
      <c r="E12150">
        <v>0</v>
      </c>
      <c r="F12150" s="1">
        <v>41456</v>
      </c>
      <c r="G12150">
        <v>8255.24</v>
      </c>
      <c r="H12150" s="1"/>
      <c r="I12150">
        <v>549494</v>
      </c>
    </row>
    <row r="12151" spans="1:9" x14ac:dyDescent="0.3">
      <c r="A12151">
        <v>549497</v>
      </c>
      <c r="B12151">
        <v>5301</v>
      </c>
      <c r="C12151">
        <v>11</v>
      </c>
      <c r="D12151">
        <v>394.57</v>
      </c>
      <c r="E12151">
        <v>150.55000000000001</v>
      </c>
      <c r="F12151" s="1">
        <v>40452</v>
      </c>
      <c r="G12151">
        <v>122.33</v>
      </c>
      <c r="H12151" s="1"/>
      <c r="I12151">
        <v>549497</v>
      </c>
    </row>
    <row r="12152" spans="1:9" x14ac:dyDescent="0.3">
      <c r="A12152">
        <v>549509</v>
      </c>
      <c r="B12152">
        <v>9454</v>
      </c>
      <c r="C12152">
        <v>22</v>
      </c>
      <c r="D12152">
        <v>17710.149990000002</v>
      </c>
      <c r="E12152">
        <v>0</v>
      </c>
      <c r="F12152" s="1">
        <v>42217</v>
      </c>
      <c r="G12152">
        <v>312.75</v>
      </c>
      <c r="H12152" s="1"/>
      <c r="I12152">
        <v>549509</v>
      </c>
    </row>
    <row r="12153" spans="1:9" x14ac:dyDescent="0.3">
      <c r="A12153">
        <v>549522</v>
      </c>
      <c r="B12153">
        <v>8216</v>
      </c>
      <c r="C12153">
        <v>31</v>
      </c>
      <c r="D12153">
        <v>1424.3596769999999</v>
      </c>
      <c r="E12153">
        <v>0</v>
      </c>
      <c r="F12153" s="1">
        <v>41487</v>
      </c>
      <c r="G12153">
        <v>41.18</v>
      </c>
      <c r="H12153" s="1"/>
      <c r="I12153">
        <v>549522</v>
      </c>
    </row>
    <row r="12154" spans="1:9" x14ac:dyDescent="0.3">
      <c r="A12154">
        <v>549532</v>
      </c>
      <c r="B12154">
        <v>8840</v>
      </c>
      <c r="C12154">
        <v>23</v>
      </c>
      <c r="D12154">
        <v>18307.673940000001</v>
      </c>
      <c r="E12154">
        <v>0</v>
      </c>
      <c r="F12154" s="1">
        <v>41487</v>
      </c>
      <c r="G12154">
        <v>513.29</v>
      </c>
      <c r="H12154" s="1"/>
      <c r="I12154">
        <v>549532</v>
      </c>
    </row>
    <row r="12155" spans="1:9" x14ac:dyDescent="0.3">
      <c r="A12155">
        <v>549570</v>
      </c>
      <c r="B12155">
        <v>11370</v>
      </c>
      <c r="C12155">
        <v>29</v>
      </c>
      <c r="D12155">
        <v>11850.785449999999</v>
      </c>
      <c r="E12155">
        <v>0</v>
      </c>
      <c r="F12155" s="1">
        <v>41699</v>
      </c>
      <c r="G12155">
        <v>3347.74</v>
      </c>
      <c r="H12155" s="1"/>
      <c r="I12155">
        <v>549570</v>
      </c>
    </row>
    <row r="12156" spans="1:9" x14ac:dyDescent="0.3">
      <c r="A12156">
        <v>549583</v>
      </c>
      <c r="B12156">
        <v>22676</v>
      </c>
      <c r="C12156">
        <v>40</v>
      </c>
      <c r="D12156">
        <v>31946.240020000001</v>
      </c>
      <c r="E12156">
        <v>0</v>
      </c>
      <c r="F12156" s="1">
        <v>42156</v>
      </c>
      <c r="G12156">
        <v>1607.77</v>
      </c>
      <c r="H12156" s="1"/>
      <c r="I12156">
        <v>549583</v>
      </c>
    </row>
    <row r="12157" spans="1:9" x14ac:dyDescent="0.3">
      <c r="A12157">
        <v>549595</v>
      </c>
      <c r="B12157">
        <v>10451</v>
      </c>
      <c r="C12157">
        <v>14</v>
      </c>
      <c r="D12157">
        <v>12240.013139999999</v>
      </c>
      <c r="E12157">
        <v>0</v>
      </c>
      <c r="F12157" s="1">
        <v>41518</v>
      </c>
      <c r="G12157">
        <v>32.65</v>
      </c>
      <c r="H12157" s="1"/>
      <c r="I12157">
        <v>549595</v>
      </c>
    </row>
    <row r="12158" spans="1:9" x14ac:dyDescent="0.3">
      <c r="A12158">
        <v>549613</v>
      </c>
      <c r="B12158">
        <v>0</v>
      </c>
      <c r="C12158">
        <v>23</v>
      </c>
      <c r="D12158">
        <v>24662.24307</v>
      </c>
      <c r="E12158">
        <v>0</v>
      </c>
      <c r="F12158" s="1">
        <v>41487</v>
      </c>
      <c r="G12158">
        <v>729.46</v>
      </c>
      <c r="H12158" s="1"/>
      <c r="I12158">
        <v>549613</v>
      </c>
    </row>
    <row r="12159" spans="1:9" x14ac:dyDescent="0.3">
      <c r="A12159">
        <v>549618</v>
      </c>
      <c r="B12159">
        <v>7364</v>
      </c>
      <c r="C12159">
        <v>23</v>
      </c>
      <c r="D12159">
        <v>8656.6463189999995</v>
      </c>
      <c r="E12159">
        <v>0</v>
      </c>
      <c r="F12159" s="1">
        <v>41091</v>
      </c>
      <c r="G12159">
        <v>3273.81</v>
      </c>
      <c r="H12159" s="1"/>
      <c r="I12159">
        <v>549618</v>
      </c>
    </row>
    <row r="12160" spans="1:9" x14ac:dyDescent="0.3">
      <c r="A12160">
        <v>549645</v>
      </c>
      <c r="B12160">
        <v>11223</v>
      </c>
      <c r="C12160">
        <v>12</v>
      </c>
      <c r="D12160">
        <v>6442.7398869999997</v>
      </c>
      <c r="E12160">
        <v>0</v>
      </c>
      <c r="F12160" s="1">
        <v>40664</v>
      </c>
      <c r="G12160">
        <v>5418.34</v>
      </c>
      <c r="H12160" s="1"/>
      <c r="I12160">
        <v>549645</v>
      </c>
    </row>
    <row r="12161" spans="1:9" x14ac:dyDescent="0.3">
      <c r="A12161">
        <v>549671</v>
      </c>
      <c r="B12161">
        <v>8566</v>
      </c>
      <c r="C12161">
        <v>9</v>
      </c>
      <c r="D12161">
        <v>3200.8711199999998</v>
      </c>
      <c r="E12161">
        <v>0</v>
      </c>
      <c r="F12161" s="1">
        <v>41487</v>
      </c>
      <c r="G12161">
        <v>97.97</v>
      </c>
      <c r="H12161" s="1"/>
      <c r="I12161">
        <v>549671</v>
      </c>
    </row>
    <row r="12162" spans="1:9" x14ac:dyDescent="0.3">
      <c r="A12162">
        <v>549677</v>
      </c>
      <c r="B12162">
        <v>7375</v>
      </c>
      <c r="C12162">
        <v>13</v>
      </c>
      <c r="D12162">
        <v>8859.8384040000001</v>
      </c>
      <c r="E12162">
        <v>0</v>
      </c>
      <c r="F12162" s="1">
        <v>41153</v>
      </c>
      <c r="G12162">
        <v>2905.21</v>
      </c>
      <c r="H12162" s="1"/>
      <c r="I12162">
        <v>549677</v>
      </c>
    </row>
    <row r="12163" spans="1:9" x14ac:dyDescent="0.3">
      <c r="A12163">
        <v>549682</v>
      </c>
      <c r="B12163">
        <v>15145</v>
      </c>
      <c r="C12163">
        <v>27</v>
      </c>
      <c r="D12163">
        <v>4102.8599999999997</v>
      </c>
      <c r="E12163">
        <v>51.47</v>
      </c>
      <c r="F12163" s="1">
        <v>41334</v>
      </c>
      <c r="G12163">
        <v>131.19</v>
      </c>
      <c r="H12163" s="1"/>
      <c r="I12163">
        <v>549682</v>
      </c>
    </row>
    <row r="12164" spans="1:9" x14ac:dyDescent="0.3">
      <c r="A12164">
        <v>549694</v>
      </c>
      <c r="B12164">
        <v>613</v>
      </c>
      <c r="C12164">
        <v>28</v>
      </c>
      <c r="D12164">
        <v>11146.96351</v>
      </c>
      <c r="E12164">
        <v>0</v>
      </c>
      <c r="F12164" s="1">
        <v>41275</v>
      </c>
      <c r="G12164">
        <v>2465.87</v>
      </c>
      <c r="H12164" s="1"/>
      <c r="I12164">
        <v>549694</v>
      </c>
    </row>
    <row r="12165" spans="1:9" x14ac:dyDescent="0.3">
      <c r="A12165">
        <v>549701</v>
      </c>
      <c r="B12165">
        <v>11547</v>
      </c>
      <c r="C12165">
        <v>23</v>
      </c>
      <c r="D12165">
        <v>9014.9434249999995</v>
      </c>
      <c r="E12165">
        <v>0</v>
      </c>
      <c r="F12165" s="1">
        <v>40634</v>
      </c>
      <c r="G12165">
        <v>7732.02</v>
      </c>
      <c r="H12165" s="1"/>
      <c r="I12165">
        <v>549701</v>
      </c>
    </row>
    <row r="12166" spans="1:9" x14ac:dyDescent="0.3">
      <c r="A12166">
        <v>549703</v>
      </c>
      <c r="B12166">
        <v>9320</v>
      </c>
      <c r="C12166">
        <v>29</v>
      </c>
      <c r="D12166">
        <v>7753.7126500000004</v>
      </c>
      <c r="E12166">
        <v>0</v>
      </c>
      <c r="F12166" s="1">
        <v>41487</v>
      </c>
      <c r="G12166">
        <v>247.44</v>
      </c>
      <c r="H12166" s="1"/>
      <c r="I12166">
        <v>549703</v>
      </c>
    </row>
    <row r="12167" spans="1:9" x14ac:dyDescent="0.3">
      <c r="A12167">
        <v>549706</v>
      </c>
      <c r="B12167">
        <v>4831</v>
      </c>
      <c r="C12167">
        <v>39</v>
      </c>
      <c r="D12167">
        <v>20903.54364</v>
      </c>
      <c r="E12167">
        <v>0</v>
      </c>
      <c r="F12167" s="1">
        <v>40544</v>
      </c>
      <c r="G12167">
        <v>19165.45</v>
      </c>
      <c r="H12167" s="1"/>
      <c r="I12167">
        <v>549706</v>
      </c>
    </row>
    <row r="12168" spans="1:9" x14ac:dyDescent="0.3">
      <c r="A12168">
        <v>549714</v>
      </c>
      <c r="B12168">
        <v>11881</v>
      </c>
      <c r="C12168">
        <v>27</v>
      </c>
      <c r="D12168">
        <v>23579.442129999999</v>
      </c>
      <c r="E12168">
        <v>0</v>
      </c>
      <c r="F12168" s="1">
        <v>41244</v>
      </c>
      <c r="G12168">
        <v>11808.92</v>
      </c>
      <c r="H12168" s="1"/>
      <c r="I12168">
        <v>549714</v>
      </c>
    </row>
    <row r="12169" spans="1:9" x14ac:dyDescent="0.3">
      <c r="A12169">
        <v>549716</v>
      </c>
      <c r="B12169">
        <v>24421</v>
      </c>
      <c r="C12169">
        <v>16</v>
      </c>
      <c r="D12169">
        <v>15254.00496</v>
      </c>
      <c r="E12169">
        <v>0</v>
      </c>
      <c r="F12169" s="1">
        <v>41487</v>
      </c>
      <c r="G12169">
        <v>456.55</v>
      </c>
      <c r="H12169" s="1"/>
      <c r="I12169">
        <v>549716</v>
      </c>
    </row>
    <row r="12170" spans="1:9" x14ac:dyDescent="0.3">
      <c r="A12170">
        <v>549720</v>
      </c>
      <c r="B12170">
        <v>1295</v>
      </c>
      <c r="C12170">
        <v>12</v>
      </c>
      <c r="D12170">
        <v>3041.1919549999998</v>
      </c>
      <c r="E12170">
        <v>0</v>
      </c>
      <c r="F12170" s="1">
        <v>41153</v>
      </c>
      <c r="G12170">
        <v>973.73</v>
      </c>
      <c r="H12170" s="1"/>
      <c r="I12170">
        <v>549720</v>
      </c>
    </row>
    <row r="12171" spans="1:9" x14ac:dyDescent="0.3">
      <c r="A12171">
        <v>549739</v>
      </c>
      <c r="B12171">
        <v>17667</v>
      </c>
      <c r="C12171">
        <v>43</v>
      </c>
      <c r="D12171">
        <v>33453.159939999998</v>
      </c>
      <c r="E12171">
        <v>0</v>
      </c>
      <c r="F12171" s="1">
        <v>42036</v>
      </c>
      <c r="G12171">
        <v>3855.16</v>
      </c>
      <c r="H12171" s="1"/>
      <c r="I12171">
        <v>549739</v>
      </c>
    </row>
    <row r="12172" spans="1:9" x14ac:dyDescent="0.3">
      <c r="A12172">
        <v>549752</v>
      </c>
      <c r="B12172">
        <v>23467</v>
      </c>
      <c r="C12172">
        <v>26</v>
      </c>
      <c r="D12172">
        <v>13440.101280000001</v>
      </c>
      <c r="E12172">
        <v>0</v>
      </c>
      <c r="F12172" s="1">
        <v>41487</v>
      </c>
      <c r="G12172">
        <v>404.71</v>
      </c>
      <c r="H12172" s="1"/>
      <c r="I12172">
        <v>549752</v>
      </c>
    </row>
    <row r="12173" spans="1:9" x14ac:dyDescent="0.3">
      <c r="A12173">
        <v>549761</v>
      </c>
      <c r="B12173">
        <v>7237</v>
      </c>
      <c r="C12173">
        <v>21</v>
      </c>
      <c r="D12173">
        <v>7512.6551330000002</v>
      </c>
      <c r="E12173">
        <v>0</v>
      </c>
      <c r="F12173" s="1">
        <v>40848</v>
      </c>
      <c r="G12173">
        <v>4486.72</v>
      </c>
      <c r="H12173" s="1"/>
      <c r="I12173">
        <v>549761</v>
      </c>
    </row>
    <row r="12174" spans="1:9" x14ac:dyDescent="0.3">
      <c r="A12174">
        <v>549794</v>
      </c>
      <c r="B12174">
        <v>6628</v>
      </c>
      <c r="C12174">
        <v>13</v>
      </c>
      <c r="D12174">
        <v>4920.7310219999999</v>
      </c>
      <c r="E12174">
        <v>0</v>
      </c>
      <c r="F12174" s="1">
        <v>41487</v>
      </c>
      <c r="G12174">
        <v>149.35</v>
      </c>
      <c r="H12174" s="1"/>
      <c r="I12174">
        <v>549794</v>
      </c>
    </row>
    <row r="12175" spans="1:9" x14ac:dyDescent="0.3">
      <c r="A12175">
        <v>549796</v>
      </c>
      <c r="B12175">
        <v>6914</v>
      </c>
      <c r="C12175">
        <v>29</v>
      </c>
      <c r="D12175">
        <v>8370.8471570000002</v>
      </c>
      <c r="E12175">
        <v>0</v>
      </c>
      <c r="F12175" s="1">
        <v>41091</v>
      </c>
      <c r="G12175">
        <v>3116.78</v>
      </c>
      <c r="H12175" s="1"/>
      <c r="I12175">
        <v>549796</v>
      </c>
    </row>
    <row r="12176" spans="1:9" x14ac:dyDescent="0.3">
      <c r="A12176">
        <v>549816</v>
      </c>
      <c r="B12176">
        <v>15840</v>
      </c>
      <c r="C12176">
        <v>12</v>
      </c>
      <c r="D12176">
        <v>2693.85</v>
      </c>
      <c r="E12176">
        <v>10.65</v>
      </c>
      <c r="F12176" s="1">
        <v>40695</v>
      </c>
      <c r="G12176">
        <v>269.45999999999998</v>
      </c>
      <c r="H12176" s="1"/>
      <c r="I12176">
        <v>549816</v>
      </c>
    </row>
    <row r="12177" spans="1:9" x14ac:dyDescent="0.3">
      <c r="A12177">
        <v>549834</v>
      </c>
      <c r="B12177">
        <v>16262</v>
      </c>
      <c r="C12177">
        <v>51</v>
      </c>
      <c r="D12177">
        <v>12800.8493</v>
      </c>
      <c r="E12177">
        <v>0</v>
      </c>
      <c r="F12177" s="1">
        <v>40817</v>
      </c>
      <c r="G12177">
        <v>31.83</v>
      </c>
      <c r="H12177" s="1"/>
      <c r="I12177">
        <v>549834</v>
      </c>
    </row>
    <row r="12178" spans="1:9" x14ac:dyDescent="0.3">
      <c r="A12178">
        <v>549838</v>
      </c>
      <c r="B12178">
        <v>16478</v>
      </c>
      <c r="C12178">
        <v>17</v>
      </c>
      <c r="D12178">
        <v>16425.267589999999</v>
      </c>
      <c r="E12178">
        <v>0</v>
      </c>
      <c r="F12178" s="1">
        <v>41671</v>
      </c>
      <c r="G12178">
        <v>4826.42</v>
      </c>
      <c r="H12178" s="1"/>
      <c r="I12178">
        <v>549838</v>
      </c>
    </row>
    <row r="12179" spans="1:9" x14ac:dyDescent="0.3">
      <c r="A12179">
        <v>549843</v>
      </c>
      <c r="B12179">
        <v>210</v>
      </c>
      <c r="C12179">
        <v>34</v>
      </c>
      <c r="D12179">
        <v>14329.59132</v>
      </c>
      <c r="E12179">
        <v>0</v>
      </c>
      <c r="F12179" s="1">
        <v>40969</v>
      </c>
      <c r="G12179">
        <v>6788.6</v>
      </c>
      <c r="H12179" s="1"/>
      <c r="I12179">
        <v>549843</v>
      </c>
    </row>
    <row r="12180" spans="1:9" x14ac:dyDescent="0.3">
      <c r="A12180">
        <v>549867</v>
      </c>
      <c r="B12180">
        <v>5188</v>
      </c>
      <c r="C12180">
        <v>42</v>
      </c>
      <c r="D12180">
        <v>11041.434800000001</v>
      </c>
      <c r="E12180">
        <v>0</v>
      </c>
      <c r="F12180" s="1">
        <v>41487</v>
      </c>
      <c r="G12180">
        <v>4193.57</v>
      </c>
      <c r="H12180" s="1"/>
      <c r="I12180">
        <v>549867</v>
      </c>
    </row>
    <row r="12181" spans="1:9" x14ac:dyDescent="0.3">
      <c r="A12181">
        <v>549904</v>
      </c>
      <c r="B12181">
        <v>6520</v>
      </c>
      <c r="C12181">
        <v>7</v>
      </c>
      <c r="D12181">
        <v>14092.472460000001</v>
      </c>
      <c r="E12181">
        <v>0</v>
      </c>
      <c r="F12181" s="1">
        <v>41487</v>
      </c>
      <c r="G12181">
        <v>426.38</v>
      </c>
      <c r="H12181" s="1"/>
      <c r="I12181">
        <v>549904</v>
      </c>
    </row>
    <row r="12182" spans="1:9" x14ac:dyDescent="0.3">
      <c r="A12182">
        <v>549906</v>
      </c>
      <c r="B12182">
        <v>12191</v>
      </c>
      <c r="C12182">
        <v>14</v>
      </c>
      <c r="D12182">
        <v>19129.068299999999</v>
      </c>
      <c r="E12182">
        <v>0</v>
      </c>
      <c r="F12182" s="1">
        <v>40695</v>
      </c>
      <c r="G12182">
        <v>1147.9100000000001</v>
      </c>
      <c r="H12182" s="1"/>
      <c r="I12182">
        <v>549906</v>
      </c>
    </row>
    <row r="12183" spans="1:9" x14ac:dyDescent="0.3">
      <c r="A12183">
        <v>549915</v>
      </c>
      <c r="B12183">
        <v>5399</v>
      </c>
      <c r="C12183">
        <v>41</v>
      </c>
      <c r="D12183">
        <v>21102.8377</v>
      </c>
      <c r="E12183">
        <v>0</v>
      </c>
      <c r="F12183" s="1">
        <v>41699</v>
      </c>
      <c r="G12183">
        <v>6027.52</v>
      </c>
      <c r="H12183" s="1"/>
      <c r="I12183">
        <v>549915</v>
      </c>
    </row>
    <row r="12184" spans="1:9" x14ac:dyDescent="0.3">
      <c r="A12184">
        <v>549922</v>
      </c>
      <c r="B12184">
        <v>612</v>
      </c>
      <c r="C12184">
        <v>18</v>
      </c>
      <c r="D12184">
        <v>3378.670071</v>
      </c>
      <c r="E12184">
        <v>0</v>
      </c>
      <c r="F12184" s="1">
        <v>41487</v>
      </c>
      <c r="G12184">
        <v>100.77</v>
      </c>
      <c r="H12184" s="1"/>
      <c r="I12184">
        <v>549922</v>
      </c>
    </row>
    <row r="12185" spans="1:9" x14ac:dyDescent="0.3">
      <c r="A12185">
        <v>549978</v>
      </c>
      <c r="B12185">
        <v>21329</v>
      </c>
      <c r="C12185">
        <v>20</v>
      </c>
      <c r="D12185">
        <v>31664.04766</v>
      </c>
      <c r="E12185">
        <v>0</v>
      </c>
      <c r="F12185" s="1">
        <v>42217</v>
      </c>
      <c r="G12185">
        <v>581.02</v>
      </c>
      <c r="H12185" s="1"/>
      <c r="I12185">
        <v>549978</v>
      </c>
    </row>
    <row r="12186" spans="1:9" x14ac:dyDescent="0.3">
      <c r="A12186">
        <v>550011</v>
      </c>
      <c r="B12186">
        <v>6439</v>
      </c>
      <c r="C12186">
        <v>12</v>
      </c>
      <c r="D12186">
        <v>9742.9660980000008</v>
      </c>
      <c r="E12186">
        <v>0</v>
      </c>
      <c r="F12186" s="1">
        <v>41395</v>
      </c>
      <c r="G12186">
        <v>1096</v>
      </c>
      <c r="H12186" s="1"/>
      <c r="I12186">
        <v>550011</v>
      </c>
    </row>
    <row r="12187" spans="1:9" x14ac:dyDescent="0.3">
      <c r="A12187">
        <v>550046</v>
      </c>
      <c r="B12187">
        <v>1876</v>
      </c>
      <c r="C12187">
        <v>23</v>
      </c>
      <c r="D12187">
        <v>4770.8722669999997</v>
      </c>
      <c r="E12187">
        <v>0</v>
      </c>
      <c r="F12187" s="1">
        <v>41456</v>
      </c>
      <c r="G12187">
        <v>131.28</v>
      </c>
      <c r="H12187" s="1"/>
      <c r="I12187">
        <v>550046</v>
      </c>
    </row>
    <row r="12188" spans="1:9" x14ac:dyDescent="0.3">
      <c r="A12188">
        <v>550072</v>
      </c>
      <c r="B12188">
        <v>1450</v>
      </c>
      <c r="C12188">
        <v>4</v>
      </c>
      <c r="D12188">
        <v>3072.7730729999998</v>
      </c>
      <c r="E12188">
        <v>0</v>
      </c>
      <c r="F12188" s="1">
        <v>41487</v>
      </c>
      <c r="G12188">
        <v>93.19</v>
      </c>
      <c r="H12188" s="1"/>
      <c r="I12188">
        <v>550072</v>
      </c>
    </row>
    <row r="12189" spans="1:9" x14ac:dyDescent="0.3">
      <c r="A12189">
        <v>550075</v>
      </c>
      <c r="B12189">
        <v>20602</v>
      </c>
      <c r="C12189">
        <v>26</v>
      </c>
      <c r="D12189">
        <v>8881.1647369999991</v>
      </c>
      <c r="E12189">
        <v>0</v>
      </c>
      <c r="F12189" s="1">
        <v>41944</v>
      </c>
      <c r="G12189">
        <v>1417.84</v>
      </c>
      <c r="H12189" s="1"/>
      <c r="I12189">
        <v>550075</v>
      </c>
    </row>
    <row r="12190" spans="1:9" x14ac:dyDescent="0.3">
      <c r="A12190">
        <v>550106</v>
      </c>
      <c r="B12190">
        <v>0</v>
      </c>
      <c r="C12190">
        <v>3</v>
      </c>
      <c r="D12190">
        <v>3612.1374770000002</v>
      </c>
      <c r="E12190">
        <v>0</v>
      </c>
      <c r="F12190" s="1">
        <v>41275</v>
      </c>
      <c r="G12190">
        <v>880.55</v>
      </c>
      <c r="H12190" s="1"/>
      <c r="I12190">
        <v>550106</v>
      </c>
    </row>
    <row r="12191" spans="1:9" x14ac:dyDescent="0.3">
      <c r="A12191">
        <v>550110</v>
      </c>
      <c r="B12191">
        <v>10564</v>
      </c>
      <c r="C12191">
        <v>44</v>
      </c>
      <c r="D12191">
        <v>23115.78829</v>
      </c>
      <c r="E12191">
        <v>0</v>
      </c>
      <c r="F12191" s="1">
        <v>41852</v>
      </c>
      <c r="G12191">
        <v>1548.02</v>
      </c>
      <c r="H12191" s="1"/>
      <c r="I12191">
        <v>550110</v>
      </c>
    </row>
    <row r="12192" spans="1:9" x14ac:dyDescent="0.3">
      <c r="A12192">
        <v>550117</v>
      </c>
      <c r="B12192">
        <v>14760</v>
      </c>
      <c r="C12192">
        <v>33</v>
      </c>
      <c r="D12192">
        <v>5226.3632390000002</v>
      </c>
      <c r="E12192">
        <v>0</v>
      </c>
      <c r="F12192" s="1">
        <v>40909</v>
      </c>
      <c r="G12192">
        <v>2828.16</v>
      </c>
      <c r="H12192" s="1"/>
      <c r="I12192">
        <v>550117</v>
      </c>
    </row>
    <row r="12193" spans="1:9" x14ac:dyDescent="0.3">
      <c r="A12193">
        <v>550122</v>
      </c>
      <c r="B12193">
        <v>0</v>
      </c>
      <c r="C12193">
        <v>12</v>
      </c>
      <c r="D12193">
        <v>689.61</v>
      </c>
      <c r="E12193">
        <v>0</v>
      </c>
      <c r="F12193" s="1">
        <v>40483</v>
      </c>
      <c r="G12193">
        <v>230.67</v>
      </c>
      <c r="H12193" s="1"/>
      <c r="I12193">
        <v>550122</v>
      </c>
    </row>
    <row r="12194" spans="1:9" x14ac:dyDescent="0.3">
      <c r="A12194">
        <v>550134</v>
      </c>
      <c r="B12194">
        <v>37361</v>
      </c>
      <c r="C12194">
        <v>41</v>
      </c>
      <c r="D12194">
        <v>5577.3240669999996</v>
      </c>
      <c r="E12194">
        <v>0</v>
      </c>
      <c r="F12194" s="1">
        <v>41426</v>
      </c>
      <c r="G12194">
        <v>151.19999999999999</v>
      </c>
      <c r="H12194" s="1"/>
      <c r="I12194">
        <v>550134</v>
      </c>
    </row>
    <row r="12195" spans="1:9" x14ac:dyDescent="0.3">
      <c r="A12195">
        <v>550136</v>
      </c>
      <c r="B12195">
        <v>1676</v>
      </c>
      <c r="C12195">
        <v>16</v>
      </c>
      <c r="D12195">
        <v>9992.1722719999998</v>
      </c>
      <c r="E12195">
        <v>0</v>
      </c>
      <c r="F12195" s="1">
        <v>41306</v>
      </c>
      <c r="G12195">
        <v>1895.22</v>
      </c>
      <c r="H12195" s="1"/>
      <c r="I12195">
        <v>550136</v>
      </c>
    </row>
    <row r="12196" spans="1:9" x14ac:dyDescent="0.3">
      <c r="A12196">
        <v>550145</v>
      </c>
      <c r="B12196">
        <v>11979</v>
      </c>
      <c r="C12196">
        <v>20</v>
      </c>
      <c r="D12196">
        <v>15680.17166</v>
      </c>
      <c r="E12196">
        <v>0</v>
      </c>
      <c r="F12196" s="1">
        <v>41487</v>
      </c>
      <c r="G12196">
        <v>484.35</v>
      </c>
      <c r="H12196" s="1"/>
      <c r="I12196">
        <v>550145</v>
      </c>
    </row>
    <row r="12197" spans="1:9" x14ac:dyDescent="0.3">
      <c r="A12197">
        <v>550151</v>
      </c>
      <c r="B12197">
        <v>2719</v>
      </c>
      <c r="C12197">
        <v>36</v>
      </c>
      <c r="D12197">
        <v>13631.61593</v>
      </c>
      <c r="E12197">
        <v>0</v>
      </c>
      <c r="F12197" s="1">
        <v>41030</v>
      </c>
      <c r="G12197">
        <v>5852.7</v>
      </c>
      <c r="H12197" s="1"/>
      <c r="I12197">
        <v>550151</v>
      </c>
    </row>
    <row r="12198" spans="1:9" x14ac:dyDescent="0.3">
      <c r="A12198">
        <v>550169</v>
      </c>
      <c r="B12198">
        <v>5568</v>
      </c>
      <c r="C12198">
        <v>18</v>
      </c>
      <c r="D12198">
        <v>13565.70356</v>
      </c>
      <c r="E12198">
        <v>0</v>
      </c>
      <c r="F12198" s="1">
        <v>40817</v>
      </c>
      <c r="G12198">
        <v>8303.06</v>
      </c>
      <c r="H12198" s="1"/>
      <c r="I12198">
        <v>550169</v>
      </c>
    </row>
    <row r="12199" spans="1:9" x14ac:dyDescent="0.3">
      <c r="A12199">
        <v>550248</v>
      </c>
      <c r="B12199">
        <v>35120</v>
      </c>
      <c r="C12199">
        <v>22</v>
      </c>
      <c r="D12199">
        <v>3119.1727070000002</v>
      </c>
      <c r="E12199">
        <v>0</v>
      </c>
      <c r="F12199" s="1">
        <v>41487</v>
      </c>
      <c r="G12199">
        <v>94.44</v>
      </c>
      <c r="H12199" s="1"/>
      <c r="I12199">
        <v>550248</v>
      </c>
    </row>
    <row r="12200" spans="1:9" x14ac:dyDescent="0.3">
      <c r="A12200">
        <v>550253</v>
      </c>
      <c r="B12200">
        <v>1555</v>
      </c>
      <c r="C12200">
        <v>29</v>
      </c>
      <c r="D12200">
        <v>2288.1006349999998</v>
      </c>
      <c r="E12200">
        <v>0</v>
      </c>
      <c r="F12200" s="1">
        <v>41122</v>
      </c>
      <c r="G12200">
        <v>313.72000000000003</v>
      </c>
      <c r="H12200" s="1"/>
      <c r="I12200">
        <v>550253</v>
      </c>
    </row>
    <row r="12201" spans="1:9" x14ac:dyDescent="0.3">
      <c r="A12201">
        <v>550257</v>
      </c>
      <c r="B12201">
        <v>5400</v>
      </c>
      <c r="C12201">
        <v>18</v>
      </c>
      <c r="D12201">
        <v>7525.7753419999999</v>
      </c>
      <c r="E12201">
        <v>0</v>
      </c>
      <c r="F12201" s="1">
        <v>41030</v>
      </c>
      <c r="G12201">
        <v>3230.69</v>
      </c>
      <c r="H12201" s="1"/>
      <c r="I12201">
        <v>550257</v>
      </c>
    </row>
    <row r="12202" spans="1:9" x14ac:dyDescent="0.3">
      <c r="A12202">
        <v>550259</v>
      </c>
      <c r="B12202">
        <v>6865</v>
      </c>
      <c r="C12202">
        <v>10</v>
      </c>
      <c r="D12202">
        <v>7476.3113499999999</v>
      </c>
      <c r="E12202">
        <v>0</v>
      </c>
      <c r="F12202" s="1">
        <v>41153</v>
      </c>
      <c r="G12202">
        <v>2419.62</v>
      </c>
      <c r="H12202" s="1"/>
      <c r="I12202">
        <v>550259</v>
      </c>
    </row>
    <row r="12203" spans="1:9" x14ac:dyDescent="0.3">
      <c r="A12203">
        <v>550273</v>
      </c>
      <c r="B12203">
        <v>16426</v>
      </c>
      <c r="C12203">
        <v>36</v>
      </c>
      <c r="D12203">
        <v>13440.17461</v>
      </c>
      <c r="E12203">
        <v>0</v>
      </c>
      <c r="F12203" s="1">
        <v>41487</v>
      </c>
      <c r="G12203">
        <v>419.97</v>
      </c>
      <c r="H12203" s="1"/>
      <c r="I12203">
        <v>550273</v>
      </c>
    </row>
    <row r="12204" spans="1:9" x14ac:dyDescent="0.3">
      <c r="A12204">
        <v>550284</v>
      </c>
      <c r="B12204">
        <v>39443</v>
      </c>
      <c r="C12204">
        <v>51</v>
      </c>
      <c r="D12204">
        <v>36396.740409999999</v>
      </c>
      <c r="E12204">
        <v>0</v>
      </c>
      <c r="F12204" s="1">
        <v>41821</v>
      </c>
      <c r="G12204">
        <v>8010.92</v>
      </c>
      <c r="H12204" s="1"/>
      <c r="I12204">
        <v>550284</v>
      </c>
    </row>
    <row r="12205" spans="1:9" x14ac:dyDescent="0.3">
      <c r="A12205">
        <v>550309</v>
      </c>
      <c r="B12205">
        <v>21035</v>
      </c>
      <c r="C12205">
        <v>41</v>
      </c>
      <c r="D12205">
        <v>536.5</v>
      </c>
      <c r="E12205">
        <v>26</v>
      </c>
      <c r="F12205" s="1">
        <v>40664</v>
      </c>
      <c r="G12205">
        <v>34.53</v>
      </c>
      <c r="H12205" s="1"/>
      <c r="I12205">
        <v>550309</v>
      </c>
    </row>
    <row r="12206" spans="1:9" x14ac:dyDescent="0.3">
      <c r="A12206">
        <v>550323</v>
      </c>
      <c r="B12206">
        <v>11437</v>
      </c>
      <c r="C12206">
        <v>29</v>
      </c>
      <c r="D12206">
        <v>16911.545300000002</v>
      </c>
      <c r="E12206">
        <v>0</v>
      </c>
      <c r="F12206" s="1">
        <v>41365</v>
      </c>
      <c r="G12206">
        <v>2360.29</v>
      </c>
      <c r="H12206" s="1"/>
      <c r="I12206">
        <v>550323</v>
      </c>
    </row>
    <row r="12207" spans="1:9" x14ac:dyDescent="0.3">
      <c r="A12207">
        <v>550324</v>
      </c>
      <c r="B12207">
        <v>27106</v>
      </c>
      <c r="C12207">
        <v>50</v>
      </c>
      <c r="D12207">
        <v>26052.047569999999</v>
      </c>
      <c r="E12207">
        <v>0</v>
      </c>
      <c r="F12207" s="1">
        <v>41000</v>
      </c>
      <c r="G12207">
        <v>200.75</v>
      </c>
      <c r="H12207" s="1"/>
      <c r="I12207">
        <v>550324</v>
      </c>
    </row>
    <row r="12208" spans="1:9" x14ac:dyDescent="0.3">
      <c r="A12208">
        <v>550325</v>
      </c>
      <c r="B12208">
        <v>3298</v>
      </c>
      <c r="C12208">
        <v>11</v>
      </c>
      <c r="D12208">
        <v>6575.78</v>
      </c>
      <c r="E12208">
        <v>0</v>
      </c>
      <c r="F12208" s="1">
        <v>40422</v>
      </c>
      <c r="G12208">
        <v>6576.36</v>
      </c>
      <c r="H12208" s="1"/>
      <c r="I12208">
        <v>550325</v>
      </c>
    </row>
    <row r="12209" spans="1:9" x14ac:dyDescent="0.3">
      <c r="A12209">
        <v>550330</v>
      </c>
      <c r="B12209">
        <v>10871</v>
      </c>
      <c r="C12209">
        <v>30</v>
      </c>
      <c r="D12209">
        <v>20606.530269999999</v>
      </c>
      <c r="E12209">
        <v>0</v>
      </c>
      <c r="F12209" s="1">
        <v>41487</v>
      </c>
      <c r="G12209">
        <v>7760.41</v>
      </c>
      <c r="H12209" s="1"/>
      <c r="I12209">
        <v>550330</v>
      </c>
    </row>
    <row r="12210" spans="1:9" x14ac:dyDescent="0.3">
      <c r="A12210">
        <v>550334</v>
      </c>
      <c r="B12210">
        <v>5428</v>
      </c>
      <c r="C12210">
        <v>28</v>
      </c>
      <c r="D12210">
        <v>4612.5412040000001</v>
      </c>
      <c r="E12210">
        <v>0</v>
      </c>
      <c r="F12210" s="1">
        <v>40603</v>
      </c>
      <c r="G12210">
        <v>2284.8200000000002</v>
      </c>
      <c r="H12210" s="1"/>
      <c r="I12210">
        <v>550334</v>
      </c>
    </row>
    <row r="12211" spans="1:9" x14ac:dyDescent="0.3">
      <c r="A12211">
        <v>550341</v>
      </c>
      <c r="B12211">
        <v>865</v>
      </c>
      <c r="C12211">
        <v>16</v>
      </c>
      <c r="D12211">
        <v>11327.189179999999</v>
      </c>
      <c r="E12211">
        <v>0</v>
      </c>
      <c r="F12211" s="1">
        <v>40940</v>
      </c>
      <c r="G12211">
        <v>25.23</v>
      </c>
      <c r="H12211" s="1"/>
      <c r="I12211">
        <v>550341</v>
      </c>
    </row>
    <row r="12212" spans="1:9" x14ac:dyDescent="0.3">
      <c r="A12212">
        <v>550366</v>
      </c>
      <c r="B12212">
        <v>0</v>
      </c>
      <c r="C12212">
        <v>10</v>
      </c>
      <c r="D12212">
        <v>7749.22</v>
      </c>
      <c r="E12212">
        <v>447.13</v>
      </c>
      <c r="F12212" s="1">
        <v>41640</v>
      </c>
      <c r="G12212">
        <v>177.4</v>
      </c>
      <c r="H12212" s="1"/>
      <c r="I12212">
        <v>550366</v>
      </c>
    </row>
    <row r="12213" spans="1:9" x14ac:dyDescent="0.3">
      <c r="A12213">
        <v>550387</v>
      </c>
      <c r="B12213">
        <v>0</v>
      </c>
      <c r="C12213">
        <v>11</v>
      </c>
      <c r="D12213">
        <v>7833.2779559999999</v>
      </c>
      <c r="E12213">
        <v>0</v>
      </c>
      <c r="F12213" s="1">
        <v>41487</v>
      </c>
      <c r="G12213">
        <v>249.97</v>
      </c>
      <c r="H12213" s="1"/>
      <c r="I12213">
        <v>550387</v>
      </c>
    </row>
    <row r="12214" spans="1:9" x14ac:dyDescent="0.3">
      <c r="A12214">
        <v>550415</v>
      </c>
      <c r="B12214">
        <v>27013</v>
      </c>
      <c r="C12214">
        <v>25</v>
      </c>
      <c r="D12214">
        <v>31293.39805</v>
      </c>
      <c r="E12214">
        <v>0</v>
      </c>
      <c r="F12214" s="1">
        <v>41487</v>
      </c>
      <c r="G12214">
        <v>955.02</v>
      </c>
      <c r="H12214" s="1"/>
      <c r="I12214">
        <v>550415</v>
      </c>
    </row>
    <row r="12215" spans="1:9" x14ac:dyDescent="0.3">
      <c r="A12215">
        <v>550423</v>
      </c>
      <c r="B12215">
        <v>3149</v>
      </c>
      <c r="C12215">
        <v>16</v>
      </c>
      <c r="D12215">
        <v>8883.4300060000005</v>
      </c>
      <c r="E12215">
        <v>0</v>
      </c>
      <c r="F12215" s="1">
        <v>42064</v>
      </c>
      <c r="G12215">
        <v>884.4</v>
      </c>
      <c r="H12215" s="1"/>
      <c r="I12215">
        <v>550423</v>
      </c>
    </row>
    <row r="12216" spans="1:9" x14ac:dyDescent="0.3">
      <c r="A12216">
        <v>550427</v>
      </c>
      <c r="B12216">
        <v>22070</v>
      </c>
      <c r="C12216">
        <v>27</v>
      </c>
      <c r="D12216">
        <v>11997.706920000001</v>
      </c>
      <c r="E12216">
        <v>0</v>
      </c>
      <c r="F12216" s="1">
        <v>41000</v>
      </c>
      <c r="G12216">
        <v>7623.2</v>
      </c>
      <c r="H12216" s="1"/>
      <c r="I12216">
        <v>550427</v>
      </c>
    </row>
    <row r="12217" spans="1:9" x14ac:dyDescent="0.3">
      <c r="A12217">
        <v>550440</v>
      </c>
      <c r="B12217">
        <v>10821</v>
      </c>
      <c r="C12217">
        <v>11</v>
      </c>
      <c r="D12217">
        <v>15485.96924</v>
      </c>
      <c r="E12217">
        <v>0</v>
      </c>
      <c r="F12217" s="1">
        <v>41791</v>
      </c>
      <c r="G12217">
        <v>3624.62</v>
      </c>
      <c r="H12217" s="1"/>
      <c r="I12217">
        <v>550440</v>
      </c>
    </row>
    <row r="12218" spans="1:9" x14ac:dyDescent="0.3">
      <c r="A12218">
        <v>550442</v>
      </c>
      <c r="B12218">
        <v>6490</v>
      </c>
      <c r="C12218">
        <v>25</v>
      </c>
      <c r="D12218">
        <v>4151.9799990000001</v>
      </c>
      <c r="E12218">
        <v>0</v>
      </c>
      <c r="F12218" s="1">
        <v>42217</v>
      </c>
      <c r="G12218">
        <v>75.7</v>
      </c>
      <c r="H12218" s="1"/>
      <c r="I12218">
        <v>550442</v>
      </c>
    </row>
    <row r="12219" spans="1:9" x14ac:dyDescent="0.3">
      <c r="A12219">
        <v>550444</v>
      </c>
      <c r="B12219">
        <v>5454</v>
      </c>
      <c r="C12219">
        <v>17</v>
      </c>
      <c r="D12219">
        <v>8881.1161589999992</v>
      </c>
      <c r="E12219">
        <v>0</v>
      </c>
      <c r="F12219" s="1">
        <v>40725</v>
      </c>
      <c r="G12219">
        <v>6174.01</v>
      </c>
      <c r="H12219" s="1"/>
      <c r="I12219">
        <v>550444</v>
      </c>
    </row>
    <row r="12220" spans="1:9" x14ac:dyDescent="0.3">
      <c r="A12220">
        <v>550446</v>
      </c>
      <c r="B12220">
        <v>1697</v>
      </c>
      <c r="C12220">
        <v>18</v>
      </c>
      <c r="D12220">
        <v>10633.66583</v>
      </c>
      <c r="E12220">
        <v>0</v>
      </c>
      <c r="F12220" s="1">
        <v>41487</v>
      </c>
      <c r="G12220">
        <v>329.79</v>
      </c>
      <c r="H12220" s="1"/>
      <c r="I12220">
        <v>550446</v>
      </c>
    </row>
    <row r="12221" spans="1:9" x14ac:dyDescent="0.3">
      <c r="A12221">
        <v>550487</v>
      </c>
      <c r="B12221">
        <v>0</v>
      </c>
      <c r="C12221">
        <v>25</v>
      </c>
      <c r="D12221">
        <v>18187.657370000001</v>
      </c>
      <c r="E12221">
        <v>0</v>
      </c>
      <c r="F12221" s="1">
        <v>40452</v>
      </c>
      <c r="G12221">
        <v>10630.67</v>
      </c>
      <c r="H12221" s="1"/>
      <c r="I12221">
        <v>550487</v>
      </c>
    </row>
    <row r="12222" spans="1:9" x14ac:dyDescent="0.3">
      <c r="A12222">
        <v>550498</v>
      </c>
      <c r="B12222">
        <v>1259</v>
      </c>
      <c r="C12222">
        <v>7</v>
      </c>
      <c r="D12222">
        <v>7308.0065869999999</v>
      </c>
      <c r="E12222">
        <v>0</v>
      </c>
      <c r="F12222" s="1">
        <v>41334</v>
      </c>
      <c r="G12222">
        <v>1210.99</v>
      </c>
      <c r="H12222" s="1"/>
      <c r="I12222">
        <v>550498</v>
      </c>
    </row>
    <row r="12223" spans="1:9" x14ac:dyDescent="0.3">
      <c r="A12223">
        <v>550501</v>
      </c>
      <c r="B12223">
        <v>10274</v>
      </c>
      <c r="C12223">
        <v>25</v>
      </c>
      <c r="D12223">
        <v>5815.4677279999996</v>
      </c>
      <c r="E12223">
        <v>0</v>
      </c>
      <c r="F12223" s="1">
        <v>41334</v>
      </c>
      <c r="G12223">
        <v>952.2</v>
      </c>
      <c r="H12223" s="1"/>
      <c r="I12223">
        <v>550501</v>
      </c>
    </row>
    <row r="12224" spans="1:9" x14ac:dyDescent="0.3">
      <c r="A12224">
        <v>550558</v>
      </c>
      <c r="B12224">
        <v>57240</v>
      </c>
      <c r="C12224">
        <v>54</v>
      </c>
      <c r="D12224">
        <v>1442.85</v>
      </c>
      <c r="E12224">
        <v>0</v>
      </c>
      <c r="F12224" s="1">
        <v>40483</v>
      </c>
      <c r="G12224">
        <v>481.66</v>
      </c>
      <c r="H12224" s="1"/>
      <c r="I12224">
        <v>550558</v>
      </c>
    </row>
    <row r="12225" spans="1:9" x14ac:dyDescent="0.3">
      <c r="A12225">
        <v>550597</v>
      </c>
      <c r="B12225">
        <v>6076</v>
      </c>
      <c r="C12225">
        <v>22</v>
      </c>
      <c r="D12225">
        <v>13083.559429999999</v>
      </c>
      <c r="E12225">
        <v>0</v>
      </c>
      <c r="F12225" s="1">
        <v>40634</v>
      </c>
      <c r="G12225">
        <v>10188.74</v>
      </c>
      <c r="H12225" s="1"/>
      <c r="I12225">
        <v>550597</v>
      </c>
    </row>
    <row r="12226" spans="1:9" x14ac:dyDescent="0.3">
      <c r="A12226">
        <v>550598</v>
      </c>
      <c r="B12226">
        <v>2306</v>
      </c>
      <c r="C12226">
        <v>10</v>
      </c>
      <c r="D12226">
        <v>11582.05</v>
      </c>
      <c r="E12226">
        <v>517.24</v>
      </c>
      <c r="F12226" s="1">
        <v>41334</v>
      </c>
      <c r="G12226">
        <v>33.92</v>
      </c>
      <c r="H12226" s="1"/>
      <c r="I12226">
        <v>550598</v>
      </c>
    </row>
    <row r="12227" spans="1:9" x14ac:dyDescent="0.3">
      <c r="A12227">
        <v>550631</v>
      </c>
      <c r="B12227">
        <v>25880</v>
      </c>
      <c r="C12227">
        <v>35</v>
      </c>
      <c r="D12227">
        <v>18513.913189999999</v>
      </c>
      <c r="E12227">
        <v>0</v>
      </c>
      <c r="F12227" s="1">
        <v>40664</v>
      </c>
      <c r="G12227">
        <v>6310.36</v>
      </c>
      <c r="H12227" s="1"/>
      <c r="I12227">
        <v>550631</v>
      </c>
    </row>
    <row r="12228" spans="1:9" x14ac:dyDescent="0.3">
      <c r="A12228">
        <v>550664</v>
      </c>
      <c r="B12228">
        <v>790</v>
      </c>
      <c r="C12228">
        <v>23</v>
      </c>
      <c r="D12228">
        <v>2811.9</v>
      </c>
      <c r="E12228">
        <v>0</v>
      </c>
      <c r="F12228" s="1">
        <v>40848</v>
      </c>
      <c r="G12228">
        <v>187.69</v>
      </c>
      <c r="H12228" s="1"/>
      <c r="I12228">
        <v>550664</v>
      </c>
    </row>
    <row r="12229" spans="1:9" x14ac:dyDescent="0.3">
      <c r="A12229">
        <v>550681</v>
      </c>
      <c r="B12229">
        <v>8272</v>
      </c>
      <c r="C12229">
        <v>20</v>
      </c>
      <c r="D12229">
        <v>21449.291969999998</v>
      </c>
      <c r="E12229">
        <v>0</v>
      </c>
      <c r="F12229" s="1">
        <v>41821</v>
      </c>
      <c r="G12229">
        <v>4728.7299999999996</v>
      </c>
      <c r="H12229" s="1"/>
      <c r="I12229">
        <v>550681</v>
      </c>
    </row>
    <row r="12230" spans="1:9" x14ac:dyDescent="0.3">
      <c r="A12230">
        <v>550691</v>
      </c>
      <c r="B12230">
        <v>22594</v>
      </c>
      <c r="C12230">
        <v>34</v>
      </c>
      <c r="D12230">
        <v>11139.57814</v>
      </c>
      <c r="E12230">
        <v>0</v>
      </c>
      <c r="F12230" s="1">
        <v>41487</v>
      </c>
      <c r="G12230">
        <v>331.11</v>
      </c>
      <c r="H12230" s="1"/>
      <c r="I12230">
        <v>550691</v>
      </c>
    </row>
    <row r="12231" spans="1:9" x14ac:dyDescent="0.3">
      <c r="A12231">
        <v>550712</v>
      </c>
      <c r="B12231">
        <v>17261</v>
      </c>
      <c r="C12231">
        <v>11</v>
      </c>
      <c r="D12231">
        <v>10849.861489999999</v>
      </c>
      <c r="E12231">
        <v>0</v>
      </c>
      <c r="F12231" s="1">
        <v>40909</v>
      </c>
      <c r="G12231">
        <v>6163.22</v>
      </c>
      <c r="H12231" s="1"/>
      <c r="I12231">
        <v>550712</v>
      </c>
    </row>
    <row r="12232" spans="1:9" x14ac:dyDescent="0.3">
      <c r="A12232">
        <v>550733</v>
      </c>
      <c r="B12232">
        <v>1464</v>
      </c>
      <c r="C12232">
        <v>17</v>
      </c>
      <c r="D12232">
        <v>14498.37393</v>
      </c>
      <c r="E12232">
        <v>0</v>
      </c>
      <c r="F12232" s="1">
        <v>41609</v>
      </c>
      <c r="G12232">
        <v>4621.91</v>
      </c>
      <c r="H12232" s="1"/>
      <c r="I12232">
        <v>550733</v>
      </c>
    </row>
    <row r="12233" spans="1:9" x14ac:dyDescent="0.3">
      <c r="A12233">
        <v>550734</v>
      </c>
      <c r="B12233">
        <v>14098</v>
      </c>
      <c r="C12233">
        <v>12</v>
      </c>
      <c r="D12233">
        <v>20448.953710000002</v>
      </c>
      <c r="E12233">
        <v>0</v>
      </c>
      <c r="F12233" s="1">
        <v>41609</v>
      </c>
      <c r="G12233">
        <v>6797.91</v>
      </c>
      <c r="H12233" s="1"/>
      <c r="I12233">
        <v>550734</v>
      </c>
    </row>
    <row r="12234" spans="1:9" x14ac:dyDescent="0.3">
      <c r="A12234">
        <v>550739</v>
      </c>
      <c r="B12234">
        <v>7060</v>
      </c>
      <c r="C12234">
        <v>30</v>
      </c>
      <c r="D12234">
        <v>3355.4042679999998</v>
      </c>
      <c r="E12234">
        <v>0</v>
      </c>
      <c r="F12234" s="1">
        <v>41456</v>
      </c>
      <c r="G12234">
        <v>192.65</v>
      </c>
      <c r="H12234" s="1"/>
      <c r="I12234">
        <v>550739</v>
      </c>
    </row>
    <row r="12235" spans="1:9" x14ac:dyDescent="0.3">
      <c r="A12235">
        <v>550763</v>
      </c>
      <c r="B12235">
        <v>9737</v>
      </c>
      <c r="C12235">
        <v>21</v>
      </c>
      <c r="D12235">
        <v>6050.65</v>
      </c>
      <c r="E12235">
        <v>2357.6799999999998</v>
      </c>
      <c r="F12235" s="1">
        <v>40848</v>
      </c>
      <c r="G12235">
        <v>30.66</v>
      </c>
      <c r="H12235" s="1"/>
      <c r="I12235">
        <v>550763</v>
      </c>
    </row>
    <row r="12236" spans="1:9" x14ac:dyDescent="0.3">
      <c r="A12236">
        <v>550787</v>
      </c>
      <c r="B12236">
        <v>6294</v>
      </c>
      <c r="C12236">
        <v>8</v>
      </c>
      <c r="D12236">
        <v>7905.1887349999997</v>
      </c>
      <c r="E12236">
        <v>0</v>
      </c>
      <c r="F12236" s="1">
        <v>41487</v>
      </c>
      <c r="G12236">
        <v>243.66</v>
      </c>
      <c r="H12236" s="1"/>
      <c r="I12236">
        <v>550787</v>
      </c>
    </row>
    <row r="12237" spans="1:9" x14ac:dyDescent="0.3">
      <c r="A12237">
        <v>550796</v>
      </c>
      <c r="B12237">
        <v>2391</v>
      </c>
      <c r="C12237">
        <v>11</v>
      </c>
      <c r="D12237">
        <v>11972.34001</v>
      </c>
      <c r="E12237">
        <v>0</v>
      </c>
      <c r="F12237" s="1">
        <v>42186</v>
      </c>
      <c r="G12237">
        <v>421.09</v>
      </c>
      <c r="H12237" s="1"/>
      <c r="I12237">
        <v>550796</v>
      </c>
    </row>
    <row r="12238" spans="1:9" x14ac:dyDescent="0.3">
      <c r="A12238">
        <v>550841</v>
      </c>
      <c r="B12238">
        <v>12970</v>
      </c>
      <c r="C12238">
        <v>21</v>
      </c>
      <c r="D12238">
        <v>10770.93201</v>
      </c>
      <c r="E12238">
        <v>0</v>
      </c>
      <c r="F12238" s="1">
        <v>40848</v>
      </c>
      <c r="G12238">
        <v>6434.16</v>
      </c>
      <c r="H12238" s="1"/>
      <c r="I12238">
        <v>550841</v>
      </c>
    </row>
    <row r="12239" spans="1:9" x14ac:dyDescent="0.3">
      <c r="A12239">
        <v>550886</v>
      </c>
      <c r="B12239">
        <v>34364</v>
      </c>
      <c r="C12239">
        <v>49</v>
      </c>
      <c r="D12239">
        <v>2120.2268060000001</v>
      </c>
      <c r="E12239">
        <v>0</v>
      </c>
      <c r="F12239" s="1">
        <v>41365</v>
      </c>
      <c r="G12239">
        <v>289.94</v>
      </c>
      <c r="H12239" s="1"/>
      <c r="I12239">
        <v>550886</v>
      </c>
    </row>
    <row r="12240" spans="1:9" x14ac:dyDescent="0.3">
      <c r="A12240">
        <v>550912</v>
      </c>
      <c r="B12240">
        <v>107</v>
      </c>
      <c r="C12240">
        <v>30</v>
      </c>
      <c r="D12240">
        <v>17295.51816</v>
      </c>
      <c r="E12240">
        <v>0</v>
      </c>
      <c r="F12240" s="1">
        <v>40848</v>
      </c>
      <c r="G12240">
        <v>10300.24</v>
      </c>
      <c r="H12240" s="1"/>
      <c r="I12240">
        <v>550912</v>
      </c>
    </row>
    <row r="12241" spans="1:9" x14ac:dyDescent="0.3">
      <c r="A12241">
        <v>550944</v>
      </c>
      <c r="B12241">
        <v>2167</v>
      </c>
      <c r="C12241">
        <v>6</v>
      </c>
      <c r="D12241">
        <v>4857.5655299999999</v>
      </c>
      <c r="E12241">
        <v>0</v>
      </c>
      <c r="F12241" s="1">
        <v>40940</v>
      </c>
      <c r="G12241">
        <v>3351.18</v>
      </c>
      <c r="H12241" s="1"/>
      <c r="I12241">
        <v>550944</v>
      </c>
    </row>
    <row r="12242" spans="1:9" x14ac:dyDescent="0.3">
      <c r="A12242">
        <v>550954</v>
      </c>
      <c r="B12242">
        <v>1260</v>
      </c>
      <c r="C12242">
        <v>20</v>
      </c>
      <c r="D12242">
        <v>11850.68196</v>
      </c>
      <c r="E12242">
        <v>0</v>
      </c>
      <c r="F12242" s="1">
        <v>41883</v>
      </c>
      <c r="G12242">
        <v>2314.94</v>
      </c>
      <c r="H12242" s="1"/>
      <c r="I12242">
        <v>550954</v>
      </c>
    </row>
    <row r="12243" spans="1:9" x14ac:dyDescent="0.3">
      <c r="A12243">
        <v>550956</v>
      </c>
      <c r="B12243">
        <v>3360</v>
      </c>
      <c r="C12243">
        <v>4</v>
      </c>
      <c r="D12243">
        <v>5803.24</v>
      </c>
      <c r="E12243">
        <v>249.36</v>
      </c>
      <c r="F12243" s="1">
        <v>41334</v>
      </c>
      <c r="G12243">
        <v>32.04</v>
      </c>
      <c r="H12243" s="1"/>
      <c r="I12243">
        <v>550956</v>
      </c>
    </row>
    <row r="12244" spans="1:9" x14ac:dyDescent="0.3">
      <c r="A12244">
        <v>550977</v>
      </c>
      <c r="B12244">
        <v>13221</v>
      </c>
      <c r="C12244">
        <v>10</v>
      </c>
      <c r="D12244">
        <v>27569.56</v>
      </c>
      <c r="E12244">
        <v>0</v>
      </c>
      <c r="F12244" s="1">
        <v>42005</v>
      </c>
      <c r="G12244">
        <v>3628.71</v>
      </c>
      <c r="H12244" s="1"/>
      <c r="I12244">
        <v>550977</v>
      </c>
    </row>
    <row r="12245" spans="1:9" x14ac:dyDescent="0.3">
      <c r="A12245">
        <v>551025</v>
      </c>
      <c r="B12245">
        <v>7617</v>
      </c>
      <c r="C12245">
        <v>12</v>
      </c>
      <c r="D12245">
        <v>9959.1173699999999</v>
      </c>
      <c r="E12245">
        <v>0</v>
      </c>
      <c r="F12245" s="1">
        <v>41852</v>
      </c>
      <c r="G12245">
        <v>2042.61</v>
      </c>
      <c r="H12245" s="1"/>
      <c r="I12245">
        <v>551025</v>
      </c>
    </row>
    <row r="12246" spans="1:9" x14ac:dyDescent="0.3">
      <c r="A12246">
        <v>551063</v>
      </c>
      <c r="B12246">
        <v>25575</v>
      </c>
      <c r="C12246">
        <v>46</v>
      </c>
      <c r="D12246">
        <v>31218.780009999999</v>
      </c>
      <c r="E12246">
        <v>0</v>
      </c>
      <c r="F12246" s="1">
        <v>42217</v>
      </c>
      <c r="G12246">
        <v>543.54</v>
      </c>
      <c r="H12246" s="1"/>
      <c r="I12246">
        <v>551063</v>
      </c>
    </row>
    <row r="12247" spans="1:9" x14ac:dyDescent="0.3">
      <c r="A12247">
        <v>551088</v>
      </c>
      <c r="B12247">
        <v>12470</v>
      </c>
      <c r="C12247">
        <v>24</v>
      </c>
      <c r="D12247">
        <v>4172.0759790000002</v>
      </c>
      <c r="E12247">
        <v>0</v>
      </c>
      <c r="F12247" s="1">
        <v>41518</v>
      </c>
      <c r="G12247">
        <v>125.72</v>
      </c>
      <c r="H12247" s="1"/>
      <c r="I12247">
        <v>551088</v>
      </c>
    </row>
    <row r="12248" spans="1:9" x14ac:dyDescent="0.3">
      <c r="A12248">
        <v>551119</v>
      </c>
      <c r="B12248">
        <v>5143</v>
      </c>
      <c r="C12248">
        <v>31</v>
      </c>
      <c r="D12248">
        <v>2704.0482430000002</v>
      </c>
      <c r="E12248">
        <v>0</v>
      </c>
      <c r="F12248" s="1">
        <v>41334</v>
      </c>
      <c r="G12248">
        <v>448.34</v>
      </c>
      <c r="H12248" s="1"/>
      <c r="I12248">
        <v>551119</v>
      </c>
    </row>
    <row r="12249" spans="1:9" x14ac:dyDescent="0.3">
      <c r="A12249">
        <v>551168</v>
      </c>
      <c r="B12249">
        <v>2691</v>
      </c>
      <c r="C12249">
        <v>28</v>
      </c>
      <c r="D12249">
        <v>19456.141360000001</v>
      </c>
      <c r="E12249">
        <v>0</v>
      </c>
      <c r="F12249" s="1">
        <v>42217</v>
      </c>
      <c r="G12249">
        <v>331.93</v>
      </c>
      <c r="H12249" s="1"/>
      <c r="I12249">
        <v>551168</v>
      </c>
    </row>
    <row r="12250" spans="1:9" x14ac:dyDescent="0.3">
      <c r="A12250">
        <v>551171</v>
      </c>
      <c r="B12250">
        <v>3667</v>
      </c>
      <c r="C12250">
        <v>23</v>
      </c>
      <c r="D12250">
        <v>2361.88</v>
      </c>
      <c r="E12250">
        <v>219.34</v>
      </c>
      <c r="F12250" s="1">
        <v>40969</v>
      </c>
      <c r="G12250">
        <v>119.51</v>
      </c>
      <c r="H12250" s="1"/>
      <c r="I12250">
        <v>551171</v>
      </c>
    </row>
    <row r="12251" spans="1:9" x14ac:dyDescent="0.3">
      <c r="A12251">
        <v>551197</v>
      </c>
      <c r="B12251">
        <v>3699</v>
      </c>
      <c r="C12251">
        <v>29</v>
      </c>
      <c r="D12251">
        <v>6645.9733329999999</v>
      </c>
      <c r="E12251">
        <v>0</v>
      </c>
      <c r="F12251" s="1">
        <v>41487</v>
      </c>
      <c r="G12251">
        <v>203.06</v>
      </c>
      <c r="H12251" s="1"/>
      <c r="I12251">
        <v>551197</v>
      </c>
    </row>
    <row r="12252" spans="1:9" x14ac:dyDescent="0.3">
      <c r="A12252">
        <v>551217</v>
      </c>
      <c r="B12252">
        <v>26016</v>
      </c>
      <c r="C12252">
        <v>33</v>
      </c>
      <c r="D12252">
        <v>1163.06</v>
      </c>
      <c r="E12252">
        <v>226.46</v>
      </c>
      <c r="F12252" s="1">
        <v>40756</v>
      </c>
      <c r="G12252">
        <v>78.209999999999994</v>
      </c>
      <c r="H12252" s="1"/>
      <c r="I12252">
        <v>551217</v>
      </c>
    </row>
    <row r="12253" spans="1:9" x14ac:dyDescent="0.3">
      <c r="A12253">
        <v>551223</v>
      </c>
      <c r="B12253">
        <v>4061</v>
      </c>
      <c r="C12253">
        <v>16</v>
      </c>
      <c r="D12253">
        <v>390.12</v>
      </c>
      <c r="E12253">
        <v>0</v>
      </c>
      <c r="F12253" s="1">
        <v>40756</v>
      </c>
      <c r="G12253">
        <v>32.67</v>
      </c>
      <c r="H12253" s="1"/>
      <c r="I12253">
        <v>551223</v>
      </c>
    </row>
    <row r="12254" spans="1:9" x14ac:dyDescent="0.3">
      <c r="A12254">
        <v>551231</v>
      </c>
      <c r="B12254">
        <v>6651</v>
      </c>
      <c r="C12254">
        <v>4</v>
      </c>
      <c r="D12254">
        <v>5887.7705939999996</v>
      </c>
      <c r="E12254">
        <v>0</v>
      </c>
      <c r="F12254" s="1">
        <v>40787</v>
      </c>
      <c r="G12254">
        <v>4383.09</v>
      </c>
      <c r="H12254" s="1"/>
      <c r="I12254">
        <v>551231</v>
      </c>
    </row>
    <row r="12255" spans="1:9" x14ac:dyDescent="0.3">
      <c r="A12255">
        <v>551232</v>
      </c>
      <c r="B12255">
        <v>21583</v>
      </c>
      <c r="C12255">
        <v>22</v>
      </c>
      <c r="D12255">
        <v>16466.919979999999</v>
      </c>
      <c r="E12255">
        <v>0</v>
      </c>
      <c r="F12255" s="1">
        <v>42217</v>
      </c>
      <c r="G12255">
        <v>293.56</v>
      </c>
      <c r="H12255" s="1"/>
      <c r="I12255">
        <v>551232</v>
      </c>
    </row>
    <row r="12256" spans="1:9" x14ac:dyDescent="0.3">
      <c r="A12256">
        <v>551237</v>
      </c>
      <c r="B12256">
        <v>5257</v>
      </c>
      <c r="C12256">
        <v>6</v>
      </c>
      <c r="D12256">
        <v>5967.3180709999997</v>
      </c>
      <c r="E12256">
        <v>0</v>
      </c>
      <c r="F12256" s="1">
        <v>41487</v>
      </c>
      <c r="G12256">
        <v>189.74</v>
      </c>
      <c r="H12256" s="1"/>
      <c r="I12256">
        <v>551237</v>
      </c>
    </row>
    <row r="12257" spans="1:9" x14ac:dyDescent="0.3">
      <c r="A12257">
        <v>551238</v>
      </c>
      <c r="B12257">
        <v>10403</v>
      </c>
      <c r="C12257">
        <v>17</v>
      </c>
      <c r="D12257">
        <v>28501.89</v>
      </c>
      <c r="E12257">
        <v>2401.7199999999998</v>
      </c>
      <c r="F12257" s="1">
        <v>41671</v>
      </c>
      <c r="G12257">
        <v>431.49</v>
      </c>
      <c r="H12257" s="1"/>
      <c r="I12257">
        <v>551238</v>
      </c>
    </row>
    <row r="12258" spans="1:9" x14ac:dyDescent="0.3">
      <c r="A12258">
        <v>551271</v>
      </c>
      <c r="B12258">
        <v>12194</v>
      </c>
      <c r="C12258">
        <v>21</v>
      </c>
      <c r="D12258">
        <v>9572.5728180000006</v>
      </c>
      <c r="E12258">
        <v>0</v>
      </c>
      <c r="F12258" s="1">
        <v>41487</v>
      </c>
      <c r="G12258">
        <v>279.23</v>
      </c>
      <c r="H12258" s="1"/>
      <c r="I12258">
        <v>551271</v>
      </c>
    </row>
    <row r="12259" spans="1:9" x14ac:dyDescent="0.3">
      <c r="A12259">
        <v>551284</v>
      </c>
      <c r="B12259">
        <v>269</v>
      </c>
      <c r="C12259">
        <v>15</v>
      </c>
      <c r="D12259">
        <v>6769.8197110000001</v>
      </c>
      <c r="E12259">
        <v>0</v>
      </c>
      <c r="F12259" s="1">
        <v>40664</v>
      </c>
      <c r="G12259">
        <v>2820.97</v>
      </c>
      <c r="H12259" s="1"/>
      <c r="I12259">
        <v>551284</v>
      </c>
    </row>
    <row r="12260" spans="1:9" x14ac:dyDescent="0.3">
      <c r="A12260">
        <v>551312</v>
      </c>
      <c r="B12260">
        <v>2908</v>
      </c>
      <c r="C12260">
        <v>60</v>
      </c>
      <c r="D12260">
        <v>4901.9635369999996</v>
      </c>
      <c r="E12260">
        <v>0</v>
      </c>
      <c r="F12260" s="1">
        <v>41275</v>
      </c>
      <c r="G12260">
        <v>1070.67</v>
      </c>
      <c r="H12260" s="1"/>
      <c r="I12260">
        <v>551312</v>
      </c>
    </row>
    <row r="12261" spans="1:9" x14ac:dyDescent="0.3">
      <c r="A12261">
        <v>551314</v>
      </c>
      <c r="B12261">
        <v>15412</v>
      </c>
      <c r="C12261">
        <v>14</v>
      </c>
      <c r="D12261">
        <v>17462.974340000001</v>
      </c>
      <c r="E12261">
        <v>0</v>
      </c>
      <c r="F12261" s="1">
        <v>41244</v>
      </c>
      <c r="G12261">
        <v>4277.88</v>
      </c>
      <c r="H12261" s="1"/>
      <c r="I12261">
        <v>551314</v>
      </c>
    </row>
    <row r="12262" spans="1:9" x14ac:dyDescent="0.3">
      <c r="A12262">
        <v>551322</v>
      </c>
      <c r="B12262">
        <v>17280</v>
      </c>
      <c r="C12262">
        <v>8</v>
      </c>
      <c r="D12262">
        <v>15934.93</v>
      </c>
      <c r="E12262">
        <v>1022.38</v>
      </c>
      <c r="F12262" s="1">
        <v>41153</v>
      </c>
      <c r="G12262">
        <v>660.54</v>
      </c>
      <c r="H12262" s="1"/>
      <c r="I12262">
        <v>551322</v>
      </c>
    </row>
    <row r="12263" spans="1:9" x14ac:dyDescent="0.3">
      <c r="A12263">
        <v>551324</v>
      </c>
      <c r="B12263">
        <v>18909</v>
      </c>
      <c r="C12263">
        <v>14</v>
      </c>
      <c r="D12263">
        <v>9345.1599330000008</v>
      </c>
      <c r="E12263">
        <v>0</v>
      </c>
      <c r="F12263" s="1">
        <v>41487</v>
      </c>
      <c r="G12263">
        <v>268.77</v>
      </c>
      <c r="H12263" s="1"/>
      <c r="I12263">
        <v>551324</v>
      </c>
    </row>
    <row r="12264" spans="1:9" x14ac:dyDescent="0.3">
      <c r="A12264">
        <v>551327</v>
      </c>
      <c r="B12264">
        <v>8042</v>
      </c>
      <c r="C12264">
        <v>21</v>
      </c>
      <c r="D12264">
        <v>24903.85295</v>
      </c>
      <c r="E12264">
        <v>0</v>
      </c>
      <c r="F12264" s="1">
        <v>41487</v>
      </c>
      <c r="G12264">
        <v>740.57</v>
      </c>
      <c r="H12264" s="1"/>
      <c r="I12264">
        <v>551327</v>
      </c>
    </row>
    <row r="12265" spans="1:9" x14ac:dyDescent="0.3">
      <c r="A12265">
        <v>551331</v>
      </c>
      <c r="B12265">
        <v>23600</v>
      </c>
      <c r="C12265">
        <v>18</v>
      </c>
      <c r="D12265">
        <v>5207.37</v>
      </c>
      <c r="E12265">
        <v>239.64</v>
      </c>
      <c r="F12265" s="1">
        <v>41760</v>
      </c>
      <c r="G12265">
        <v>110.87</v>
      </c>
      <c r="H12265" s="1"/>
      <c r="I12265">
        <v>551331</v>
      </c>
    </row>
    <row r="12266" spans="1:9" x14ac:dyDescent="0.3">
      <c r="A12266">
        <v>551367</v>
      </c>
      <c r="B12266">
        <v>11753</v>
      </c>
      <c r="C12266">
        <v>25</v>
      </c>
      <c r="D12266">
        <v>7750.1799979999996</v>
      </c>
      <c r="E12266">
        <v>0</v>
      </c>
      <c r="F12266" s="1">
        <v>42217</v>
      </c>
      <c r="G12266">
        <v>137.79</v>
      </c>
      <c r="H12266" s="1"/>
      <c r="I12266">
        <v>551367</v>
      </c>
    </row>
    <row r="12267" spans="1:9" x14ac:dyDescent="0.3">
      <c r="A12267">
        <v>551373</v>
      </c>
      <c r="B12267">
        <v>1601</v>
      </c>
      <c r="C12267">
        <v>14</v>
      </c>
      <c r="D12267">
        <v>4835.5181899999998</v>
      </c>
      <c r="E12267">
        <v>0</v>
      </c>
      <c r="F12267" s="1">
        <v>40909</v>
      </c>
      <c r="G12267">
        <v>2567.12</v>
      </c>
      <c r="H12267" s="1"/>
      <c r="I12267">
        <v>551373</v>
      </c>
    </row>
    <row r="12268" spans="1:9" x14ac:dyDescent="0.3">
      <c r="A12268">
        <v>551378</v>
      </c>
      <c r="B12268">
        <v>13852</v>
      </c>
      <c r="C12268">
        <v>24</v>
      </c>
      <c r="D12268">
        <v>23362.842189999999</v>
      </c>
      <c r="E12268">
        <v>0</v>
      </c>
      <c r="F12268" s="1">
        <v>41487</v>
      </c>
      <c r="G12268">
        <v>670.29</v>
      </c>
      <c r="H12268" s="1"/>
      <c r="I12268">
        <v>551378</v>
      </c>
    </row>
    <row r="12269" spans="1:9" x14ac:dyDescent="0.3">
      <c r="A12269">
        <v>551420</v>
      </c>
      <c r="B12269">
        <v>11464</v>
      </c>
      <c r="C12269">
        <v>19</v>
      </c>
      <c r="D12269">
        <v>6226.0224500000004</v>
      </c>
      <c r="E12269">
        <v>0</v>
      </c>
      <c r="F12269" s="1">
        <v>41487</v>
      </c>
      <c r="G12269">
        <v>188.33</v>
      </c>
      <c r="H12269" s="1"/>
      <c r="I12269">
        <v>551420</v>
      </c>
    </row>
    <row r="12270" spans="1:9" x14ac:dyDescent="0.3">
      <c r="A12270">
        <v>551438</v>
      </c>
      <c r="B12270">
        <v>5317</v>
      </c>
      <c r="C12270">
        <v>12</v>
      </c>
      <c r="D12270">
        <v>5760.7859760000001</v>
      </c>
      <c r="E12270">
        <v>0</v>
      </c>
      <c r="F12270" s="1">
        <v>41214</v>
      </c>
      <c r="G12270">
        <v>185.42</v>
      </c>
      <c r="H12270" s="1"/>
      <c r="I12270">
        <v>551438</v>
      </c>
    </row>
    <row r="12271" spans="1:9" x14ac:dyDescent="0.3">
      <c r="A12271">
        <v>551517</v>
      </c>
      <c r="B12271">
        <v>15851</v>
      </c>
      <c r="C12271">
        <v>8</v>
      </c>
      <c r="D12271">
        <v>13209.94</v>
      </c>
      <c r="E12271">
        <v>5391.16</v>
      </c>
      <c r="F12271" s="1">
        <v>41030</v>
      </c>
      <c r="G12271">
        <v>371.3</v>
      </c>
      <c r="H12271" s="1"/>
      <c r="I12271">
        <v>551517</v>
      </c>
    </row>
    <row r="12272" spans="1:9" x14ac:dyDescent="0.3">
      <c r="A12272">
        <v>551528</v>
      </c>
      <c r="B12272">
        <v>9517</v>
      </c>
      <c r="C12272">
        <v>12</v>
      </c>
      <c r="D12272">
        <v>8903.4753380000002</v>
      </c>
      <c r="E12272">
        <v>0</v>
      </c>
      <c r="F12272" s="1">
        <v>41487</v>
      </c>
      <c r="G12272">
        <v>269.99</v>
      </c>
      <c r="H12272" s="1"/>
      <c r="I12272">
        <v>551528</v>
      </c>
    </row>
    <row r="12273" spans="1:9" x14ac:dyDescent="0.3">
      <c r="A12273">
        <v>551533</v>
      </c>
      <c r="B12273">
        <v>24178</v>
      </c>
      <c r="C12273">
        <v>30</v>
      </c>
      <c r="D12273">
        <v>35659.013169999998</v>
      </c>
      <c r="E12273">
        <v>0</v>
      </c>
      <c r="F12273" s="1">
        <v>41640</v>
      </c>
      <c r="G12273">
        <v>10959.87</v>
      </c>
      <c r="H12273" s="1"/>
      <c r="I12273">
        <v>551533</v>
      </c>
    </row>
    <row r="12274" spans="1:9" x14ac:dyDescent="0.3">
      <c r="A12274">
        <v>551541</v>
      </c>
      <c r="B12274">
        <v>13576</v>
      </c>
      <c r="C12274">
        <v>33</v>
      </c>
      <c r="D12274">
        <v>14517.17</v>
      </c>
      <c r="E12274">
        <v>652.15</v>
      </c>
      <c r="F12274" s="1">
        <v>41518</v>
      </c>
      <c r="G12274">
        <v>33.340000000000003</v>
      </c>
      <c r="H12274" s="1"/>
      <c r="I12274">
        <v>551541</v>
      </c>
    </row>
    <row r="12275" spans="1:9" x14ac:dyDescent="0.3">
      <c r="A12275">
        <v>551542</v>
      </c>
      <c r="B12275">
        <v>2219</v>
      </c>
      <c r="C12275">
        <v>14</v>
      </c>
      <c r="D12275">
        <v>4984.4041349999998</v>
      </c>
      <c r="E12275">
        <v>0</v>
      </c>
      <c r="F12275" s="1">
        <v>41487</v>
      </c>
      <c r="G12275">
        <v>147.03</v>
      </c>
      <c r="H12275" s="1"/>
      <c r="I12275">
        <v>551542</v>
      </c>
    </row>
    <row r="12276" spans="1:9" x14ac:dyDescent="0.3">
      <c r="A12276">
        <v>551621</v>
      </c>
      <c r="B12276">
        <v>5079</v>
      </c>
      <c r="C12276">
        <v>18</v>
      </c>
      <c r="D12276">
        <v>12111.60713</v>
      </c>
      <c r="E12276">
        <v>0</v>
      </c>
      <c r="F12276" s="1">
        <v>40664</v>
      </c>
      <c r="G12276">
        <v>9238.7099999999991</v>
      </c>
      <c r="H12276" s="1"/>
      <c r="I12276">
        <v>551621</v>
      </c>
    </row>
    <row r="12277" spans="1:9" x14ac:dyDescent="0.3">
      <c r="A12277">
        <v>551639</v>
      </c>
      <c r="B12277">
        <v>6963</v>
      </c>
      <c r="C12277">
        <v>26</v>
      </c>
      <c r="D12277">
        <v>6703.1448289999998</v>
      </c>
      <c r="E12277">
        <v>0</v>
      </c>
      <c r="F12277" s="1">
        <v>40725</v>
      </c>
      <c r="G12277">
        <v>5321.88</v>
      </c>
      <c r="H12277" s="1"/>
      <c r="I12277">
        <v>551639</v>
      </c>
    </row>
    <row r="12278" spans="1:9" x14ac:dyDescent="0.3">
      <c r="A12278">
        <v>551645</v>
      </c>
      <c r="B12278">
        <v>5726</v>
      </c>
      <c r="C12278">
        <v>8</v>
      </c>
      <c r="D12278">
        <v>21160.5494</v>
      </c>
      <c r="E12278">
        <v>0</v>
      </c>
      <c r="F12278" s="1">
        <v>40695</v>
      </c>
      <c r="G12278">
        <v>15222.97</v>
      </c>
      <c r="H12278" s="1"/>
      <c r="I12278">
        <v>551645</v>
      </c>
    </row>
    <row r="12279" spans="1:9" x14ac:dyDescent="0.3">
      <c r="A12279">
        <v>551660</v>
      </c>
      <c r="B12279">
        <v>15015</v>
      </c>
      <c r="C12279">
        <v>29</v>
      </c>
      <c r="D12279">
        <v>17900.652300000002</v>
      </c>
      <c r="E12279">
        <v>0</v>
      </c>
      <c r="F12279" s="1">
        <v>41487</v>
      </c>
      <c r="G12279">
        <v>555.63</v>
      </c>
      <c r="H12279" s="1"/>
      <c r="I12279">
        <v>551660</v>
      </c>
    </row>
    <row r="12280" spans="1:9" x14ac:dyDescent="0.3">
      <c r="A12280">
        <v>551664</v>
      </c>
      <c r="B12280">
        <v>799</v>
      </c>
      <c r="C12280">
        <v>25</v>
      </c>
      <c r="D12280">
        <v>11498.560009999999</v>
      </c>
      <c r="E12280">
        <v>0</v>
      </c>
      <c r="F12280" s="1">
        <v>40969</v>
      </c>
      <c r="G12280">
        <v>7611.06</v>
      </c>
      <c r="H12280" s="1"/>
      <c r="I12280">
        <v>551664</v>
      </c>
    </row>
    <row r="12281" spans="1:9" x14ac:dyDescent="0.3">
      <c r="A12281">
        <v>551666</v>
      </c>
      <c r="B12281">
        <v>1651</v>
      </c>
      <c r="C12281">
        <v>6</v>
      </c>
      <c r="D12281">
        <v>7260.712622</v>
      </c>
      <c r="E12281">
        <v>0</v>
      </c>
      <c r="F12281" s="1">
        <v>41671</v>
      </c>
      <c r="G12281">
        <v>2117.35</v>
      </c>
      <c r="H12281" s="1"/>
      <c r="I12281">
        <v>551666</v>
      </c>
    </row>
    <row r="12282" spans="1:9" x14ac:dyDescent="0.3">
      <c r="A12282">
        <v>551696</v>
      </c>
      <c r="B12282">
        <v>1543</v>
      </c>
      <c r="C12282">
        <v>12</v>
      </c>
      <c r="D12282">
        <v>7112.18</v>
      </c>
      <c r="E12282">
        <v>0</v>
      </c>
      <c r="F12282" s="1">
        <v>42036</v>
      </c>
      <c r="G12282">
        <v>16.829999999999998</v>
      </c>
      <c r="H12282" s="1"/>
      <c r="I12282">
        <v>551696</v>
      </c>
    </row>
    <row r="12283" spans="1:9" x14ac:dyDescent="0.3">
      <c r="A12283">
        <v>551702</v>
      </c>
      <c r="B12283">
        <v>21274</v>
      </c>
      <c r="C12283">
        <v>15</v>
      </c>
      <c r="D12283">
        <v>18650.963299999999</v>
      </c>
      <c r="E12283">
        <v>0</v>
      </c>
      <c r="F12283" s="1">
        <v>41275</v>
      </c>
      <c r="G12283">
        <v>3137.8</v>
      </c>
      <c r="H12283" s="1"/>
      <c r="I12283">
        <v>551702</v>
      </c>
    </row>
    <row r="12284" spans="1:9" x14ac:dyDescent="0.3">
      <c r="A12284">
        <v>551734</v>
      </c>
      <c r="B12284">
        <v>9833</v>
      </c>
      <c r="C12284">
        <v>35</v>
      </c>
      <c r="D12284">
        <v>8699.1642800000009</v>
      </c>
      <c r="E12284">
        <v>0</v>
      </c>
      <c r="F12284" s="1">
        <v>41456</v>
      </c>
      <c r="G12284">
        <v>497.17</v>
      </c>
      <c r="H12284" s="1"/>
      <c r="I12284">
        <v>551734</v>
      </c>
    </row>
    <row r="12285" spans="1:9" x14ac:dyDescent="0.3">
      <c r="A12285">
        <v>551767</v>
      </c>
      <c r="B12285">
        <v>40147</v>
      </c>
      <c r="C12285">
        <v>46</v>
      </c>
      <c r="D12285">
        <v>17321.288850000001</v>
      </c>
      <c r="E12285">
        <v>0</v>
      </c>
      <c r="F12285" s="1">
        <v>41153</v>
      </c>
      <c r="G12285">
        <v>10023.56</v>
      </c>
      <c r="H12285" s="1"/>
      <c r="I12285">
        <v>551767</v>
      </c>
    </row>
    <row r="12286" spans="1:9" x14ac:dyDescent="0.3">
      <c r="A12286">
        <v>551795</v>
      </c>
      <c r="B12286">
        <v>561</v>
      </c>
      <c r="C12286">
        <v>25</v>
      </c>
      <c r="D12286">
        <v>7349.8168599999999</v>
      </c>
      <c r="E12286">
        <v>0</v>
      </c>
      <c r="F12286" s="1">
        <v>41000</v>
      </c>
      <c r="G12286">
        <v>4823.1899999999996</v>
      </c>
      <c r="H12286" s="1"/>
      <c r="I12286">
        <v>551795</v>
      </c>
    </row>
    <row r="12287" spans="1:9" x14ac:dyDescent="0.3">
      <c r="A12287">
        <v>551827</v>
      </c>
      <c r="B12287">
        <v>10322</v>
      </c>
      <c r="C12287">
        <v>25</v>
      </c>
      <c r="D12287">
        <v>4455.9368590000004</v>
      </c>
      <c r="E12287">
        <v>0</v>
      </c>
      <c r="F12287" s="1">
        <v>41487</v>
      </c>
      <c r="G12287">
        <v>133.29</v>
      </c>
      <c r="H12287" s="1"/>
      <c r="I12287">
        <v>551827</v>
      </c>
    </row>
    <row r="12288" spans="1:9" x14ac:dyDescent="0.3">
      <c r="A12288">
        <v>551828</v>
      </c>
      <c r="B12288">
        <v>3210</v>
      </c>
      <c r="C12288">
        <v>14</v>
      </c>
      <c r="D12288">
        <v>852.12</v>
      </c>
      <c r="E12288">
        <v>204</v>
      </c>
      <c r="F12288" s="1">
        <v>40513</v>
      </c>
      <c r="G12288">
        <v>162.22999999999999</v>
      </c>
      <c r="H12288" s="1"/>
      <c r="I12288">
        <v>551828</v>
      </c>
    </row>
    <row r="12289" spans="1:9" x14ac:dyDescent="0.3">
      <c r="A12289">
        <v>551844</v>
      </c>
      <c r="B12289">
        <v>11439</v>
      </c>
      <c r="C12289">
        <v>7</v>
      </c>
      <c r="D12289">
        <v>13514.2376</v>
      </c>
      <c r="E12289">
        <v>0</v>
      </c>
      <c r="F12289" s="1">
        <v>41487</v>
      </c>
      <c r="G12289">
        <v>394.37</v>
      </c>
      <c r="H12289" s="1"/>
      <c r="I12289">
        <v>551844</v>
      </c>
    </row>
    <row r="12290" spans="1:9" x14ac:dyDescent="0.3">
      <c r="A12290">
        <v>551849</v>
      </c>
      <c r="B12290">
        <v>15221</v>
      </c>
      <c r="C12290">
        <v>32</v>
      </c>
      <c r="D12290">
        <v>13345.720670000001</v>
      </c>
      <c r="E12290">
        <v>0</v>
      </c>
      <c r="F12290" s="1">
        <v>40940</v>
      </c>
      <c r="G12290">
        <v>8020.43</v>
      </c>
      <c r="H12290" s="1"/>
      <c r="I12290">
        <v>551849</v>
      </c>
    </row>
    <row r="12291" spans="1:9" x14ac:dyDescent="0.3">
      <c r="A12291">
        <v>551883</v>
      </c>
      <c r="B12291">
        <v>13842</v>
      </c>
      <c r="C12291">
        <v>36</v>
      </c>
      <c r="D12291">
        <v>16051.476339999999</v>
      </c>
      <c r="E12291">
        <v>0</v>
      </c>
      <c r="F12291" s="1">
        <v>41275</v>
      </c>
      <c r="G12291">
        <v>3540.57</v>
      </c>
      <c r="H12291" s="1"/>
      <c r="I12291">
        <v>551883</v>
      </c>
    </row>
    <row r="12292" spans="1:9" x14ac:dyDescent="0.3">
      <c r="A12292">
        <v>551889</v>
      </c>
      <c r="B12292">
        <v>14902</v>
      </c>
      <c r="C12292">
        <v>12</v>
      </c>
      <c r="D12292">
        <v>18191.942149999999</v>
      </c>
      <c r="E12292">
        <v>0</v>
      </c>
      <c r="F12292" s="1">
        <v>41000</v>
      </c>
      <c r="G12292">
        <v>8130.02</v>
      </c>
      <c r="H12292" s="1"/>
      <c r="I12292">
        <v>551889</v>
      </c>
    </row>
    <row r="12293" spans="1:9" x14ac:dyDescent="0.3">
      <c r="A12293">
        <v>551893</v>
      </c>
      <c r="B12293">
        <v>4168</v>
      </c>
      <c r="C12293">
        <v>18</v>
      </c>
      <c r="D12293">
        <v>13948.80392</v>
      </c>
      <c r="E12293">
        <v>0</v>
      </c>
      <c r="F12293" s="1">
        <v>41306</v>
      </c>
      <c r="G12293">
        <v>2668.21</v>
      </c>
      <c r="H12293" s="1"/>
      <c r="I12293">
        <v>551893</v>
      </c>
    </row>
    <row r="12294" spans="1:9" x14ac:dyDescent="0.3">
      <c r="A12294">
        <v>551897</v>
      </c>
      <c r="B12294">
        <v>22699</v>
      </c>
      <c r="C12294">
        <v>30</v>
      </c>
      <c r="D12294">
        <v>7086.7082369999998</v>
      </c>
      <c r="E12294">
        <v>0</v>
      </c>
      <c r="F12294" s="1">
        <v>40695</v>
      </c>
      <c r="G12294">
        <v>5808.95</v>
      </c>
      <c r="H12294" s="1"/>
      <c r="I12294">
        <v>551897</v>
      </c>
    </row>
    <row r="12295" spans="1:9" x14ac:dyDescent="0.3">
      <c r="A12295">
        <v>551911</v>
      </c>
      <c r="B12295">
        <v>9597</v>
      </c>
      <c r="C12295">
        <v>29</v>
      </c>
      <c r="D12295">
        <v>5006.9551860000001</v>
      </c>
      <c r="E12295">
        <v>0</v>
      </c>
      <c r="F12295" s="1">
        <v>41487</v>
      </c>
      <c r="G12295">
        <v>154.57</v>
      </c>
      <c r="H12295" s="1"/>
      <c r="I12295">
        <v>551911</v>
      </c>
    </row>
    <row r="12296" spans="1:9" x14ac:dyDescent="0.3">
      <c r="A12296">
        <v>551924</v>
      </c>
      <c r="B12296">
        <v>6087</v>
      </c>
      <c r="C12296">
        <v>9</v>
      </c>
      <c r="D12296">
        <v>11928.11169</v>
      </c>
      <c r="E12296">
        <v>0</v>
      </c>
      <c r="F12296" s="1">
        <v>40695</v>
      </c>
      <c r="G12296">
        <v>9790.25</v>
      </c>
      <c r="H12296" s="1"/>
      <c r="I12296">
        <v>551924</v>
      </c>
    </row>
    <row r="12297" spans="1:9" x14ac:dyDescent="0.3">
      <c r="A12297">
        <v>551948</v>
      </c>
      <c r="B12297">
        <v>22725</v>
      </c>
      <c r="C12297">
        <v>32</v>
      </c>
      <c r="D12297">
        <v>11049.11033</v>
      </c>
      <c r="E12297">
        <v>0</v>
      </c>
      <c r="F12297" s="1">
        <v>41640</v>
      </c>
      <c r="G12297">
        <v>303.02</v>
      </c>
      <c r="H12297" s="1"/>
      <c r="I12297">
        <v>551948</v>
      </c>
    </row>
    <row r="12298" spans="1:9" x14ac:dyDescent="0.3">
      <c r="A12298">
        <v>551957</v>
      </c>
      <c r="B12298">
        <v>8892</v>
      </c>
      <c r="C12298">
        <v>20</v>
      </c>
      <c r="D12298">
        <v>18584.448219999998</v>
      </c>
      <c r="E12298">
        <v>0</v>
      </c>
      <c r="F12298" s="1">
        <v>40544</v>
      </c>
      <c r="G12298">
        <v>15636.4</v>
      </c>
      <c r="H12298" s="1"/>
      <c r="I12298">
        <v>551957</v>
      </c>
    </row>
    <row r="12299" spans="1:9" x14ac:dyDescent="0.3">
      <c r="A12299">
        <v>551962</v>
      </c>
      <c r="B12299">
        <v>21605</v>
      </c>
      <c r="C12299">
        <v>41</v>
      </c>
      <c r="D12299">
        <v>19251.490129999998</v>
      </c>
      <c r="E12299">
        <v>0</v>
      </c>
      <c r="F12299" s="1">
        <v>41579</v>
      </c>
      <c r="G12299">
        <v>6644.65</v>
      </c>
      <c r="H12299" s="1"/>
      <c r="I12299">
        <v>551962</v>
      </c>
    </row>
    <row r="12300" spans="1:9" x14ac:dyDescent="0.3">
      <c r="A12300">
        <v>551973</v>
      </c>
      <c r="B12300">
        <v>5664</v>
      </c>
      <c r="C12300">
        <v>29</v>
      </c>
      <c r="D12300">
        <v>8141.4021409999996</v>
      </c>
      <c r="E12300">
        <v>0</v>
      </c>
      <c r="F12300" s="1">
        <v>41699</v>
      </c>
      <c r="G12300">
        <v>2287.5500000000002</v>
      </c>
      <c r="H12300" s="1"/>
      <c r="I12300">
        <v>551973</v>
      </c>
    </row>
    <row r="12301" spans="1:9" x14ac:dyDescent="0.3">
      <c r="A12301">
        <v>551974</v>
      </c>
      <c r="B12301">
        <v>8315</v>
      </c>
      <c r="C12301">
        <v>8</v>
      </c>
      <c r="D12301">
        <v>12570.742630000001</v>
      </c>
      <c r="E12301">
        <v>0</v>
      </c>
      <c r="F12301" s="1">
        <v>41244</v>
      </c>
      <c r="G12301">
        <v>3035.6</v>
      </c>
      <c r="H12301" s="1"/>
      <c r="I12301">
        <v>551974</v>
      </c>
    </row>
    <row r="12302" spans="1:9" x14ac:dyDescent="0.3">
      <c r="A12302">
        <v>551982</v>
      </c>
      <c r="B12302">
        <v>3269</v>
      </c>
      <c r="C12302">
        <v>46</v>
      </c>
      <c r="D12302">
        <v>10724.365970000001</v>
      </c>
      <c r="E12302">
        <v>0</v>
      </c>
      <c r="F12302" s="1">
        <v>40817</v>
      </c>
      <c r="G12302">
        <v>65.989999999999995</v>
      </c>
      <c r="H12302" s="1"/>
      <c r="I12302">
        <v>551982</v>
      </c>
    </row>
    <row r="12303" spans="1:9" x14ac:dyDescent="0.3">
      <c r="A12303">
        <v>551983</v>
      </c>
      <c r="B12303">
        <v>5654</v>
      </c>
      <c r="C12303">
        <v>8</v>
      </c>
      <c r="D12303">
        <v>595.63</v>
      </c>
      <c r="E12303">
        <v>0</v>
      </c>
      <c r="F12303" s="1">
        <v>40575</v>
      </c>
      <c r="G12303">
        <v>209.34</v>
      </c>
      <c r="H12303" s="1"/>
      <c r="I12303">
        <v>551983</v>
      </c>
    </row>
    <row r="12304" spans="1:9" x14ac:dyDescent="0.3">
      <c r="A12304">
        <v>551987</v>
      </c>
      <c r="B12304">
        <v>34904</v>
      </c>
      <c r="C12304">
        <v>9</v>
      </c>
      <c r="D12304">
        <v>29675.9581</v>
      </c>
      <c r="E12304">
        <v>0</v>
      </c>
      <c r="F12304" s="1">
        <v>41487</v>
      </c>
      <c r="G12304">
        <v>882.14</v>
      </c>
      <c r="H12304" s="1"/>
      <c r="I12304">
        <v>551987</v>
      </c>
    </row>
    <row r="12305" spans="1:9" x14ac:dyDescent="0.3">
      <c r="A12305">
        <v>552009</v>
      </c>
      <c r="B12305">
        <v>14734</v>
      </c>
      <c r="C12305">
        <v>17</v>
      </c>
      <c r="D12305">
        <v>2612.8648170000001</v>
      </c>
      <c r="E12305">
        <v>0</v>
      </c>
      <c r="F12305" s="1">
        <v>40940</v>
      </c>
      <c r="G12305">
        <v>1091.19</v>
      </c>
      <c r="H12305" s="1"/>
      <c r="I12305">
        <v>552009</v>
      </c>
    </row>
    <row r="12306" spans="1:9" x14ac:dyDescent="0.3">
      <c r="A12306">
        <v>552015</v>
      </c>
      <c r="B12306">
        <v>4876</v>
      </c>
      <c r="C12306">
        <v>5</v>
      </c>
      <c r="D12306">
        <v>4116.6099979999999</v>
      </c>
      <c r="E12306">
        <v>0</v>
      </c>
      <c r="F12306" s="1">
        <v>42217</v>
      </c>
      <c r="G12306">
        <v>72.430000000000007</v>
      </c>
      <c r="H12306" s="1"/>
      <c r="I12306">
        <v>552015</v>
      </c>
    </row>
    <row r="12307" spans="1:9" x14ac:dyDescent="0.3">
      <c r="A12307">
        <v>552058</v>
      </c>
      <c r="B12307">
        <v>53193</v>
      </c>
      <c r="C12307">
        <v>36</v>
      </c>
      <c r="D12307">
        <v>11242.749980000001</v>
      </c>
      <c r="E12307">
        <v>0</v>
      </c>
      <c r="F12307" s="1">
        <v>41426</v>
      </c>
      <c r="G12307">
        <v>285.68</v>
      </c>
      <c r="H12307" s="1"/>
      <c r="I12307">
        <v>552058</v>
      </c>
    </row>
    <row r="12308" spans="1:9" x14ac:dyDescent="0.3">
      <c r="A12308">
        <v>552060</v>
      </c>
      <c r="B12308">
        <v>14841</v>
      </c>
      <c r="C12308">
        <v>29</v>
      </c>
      <c r="D12308">
        <v>8303.9500019999996</v>
      </c>
      <c r="E12308">
        <v>0</v>
      </c>
      <c r="F12308" s="1">
        <v>42217</v>
      </c>
      <c r="G12308">
        <v>147.31</v>
      </c>
      <c r="H12308" s="1"/>
      <c r="I12308">
        <v>552060</v>
      </c>
    </row>
    <row r="12309" spans="1:9" x14ac:dyDescent="0.3">
      <c r="A12309">
        <v>552080</v>
      </c>
      <c r="B12309">
        <v>7836</v>
      </c>
      <c r="C12309">
        <v>29</v>
      </c>
      <c r="D12309">
        <v>17021.880929999999</v>
      </c>
      <c r="E12309">
        <v>0</v>
      </c>
      <c r="F12309" s="1">
        <v>41974</v>
      </c>
      <c r="G12309">
        <v>1930.66</v>
      </c>
      <c r="H12309" s="1"/>
      <c r="I12309">
        <v>552080</v>
      </c>
    </row>
    <row r="12310" spans="1:9" x14ac:dyDescent="0.3">
      <c r="A12310">
        <v>552110</v>
      </c>
      <c r="B12310">
        <v>4779</v>
      </c>
      <c r="C12310">
        <v>5</v>
      </c>
      <c r="D12310">
        <v>7887.7481879999996</v>
      </c>
      <c r="E12310">
        <v>0</v>
      </c>
      <c r="F12310" s="1">
        <v>41244</v>
      </c>
      <c r="G12310">
        <v>1003.25</v>
      </c>
      <c r="H12310" s="1"/>
      <c r="I12310">
        <v>552110</v>
      </c>
    </row>
    <row r="12311" spans="1:9" x14ac:dyDescent="0.3">
      <c r="A12311">
        <v>552116</v>
      </c>
      <c r="B12311">
        <v>18960</v>
      </c>
      <c r="C12311">
        <v>11</v>
      </c>
      <c r="D12311">
        <v>8773.8700000000008</v>
      </c>
      <c r="E12311">
        <v>0</v>
      </c>
      <c r="F12311" s="1">
        <v>41030</v>
      </c>
      <c r="G12311">
        <v>200.99</v>
      </c>
      <c r="H12311" s="1"/>
      <c r="I12311">
        <v>552116</v>
      </c>
    </row>
    <row r="12312" spans="1:9" x14ac:dyDescent="0.3">
      <c r="A12312">
        <v>552131</v>
      </c>
      <c r="B12312">
        <v>38710</v>
      </c>
      <c r="C12312">
        <v>39</v>
      </c>
      <c r="D12312">
        <v>23739.711889999999</v>
      </c>
      <c r="E12312">
        <v>0</v>
      </c>
      <c r="F12312" s="1">
        <v>41487</v>
      </c>
      <c r="G12312">
        <v>694.85</v>
      </c>
      <c r="H12312" s="1"/>
      <c r="I12312">
        <v>552131</v>
      </c>
    </row>
    <row r="12313" spans="1:9" x14ac:dyDescent="0.3">
      <c r="A12313">
        <v>552133</v>
      </c>
      <c r="B12313">
        <v>33643</v>
      </c>
      <c r="C12313">
        <v>30</v>
      </c>
      <c r="D12313">
        <v>31192.714179999999</v>
      </c>
      <c r="E12313">
        <v>0</v>
      </c>
      <c r="F12313" s="1">
        <v>41548</v>
      </c>
      <c r="G12313">
        <v>808.28</v>
      </c>
      <c r="H12313" s="1"/>
      <c r="I12313">
        <v>552133</v>
      </c>
    </row>
    <row r="12314" spans="1:9" x14ac:dyDescent="0.3">
      <c r="A12314">
        <v>552140</v>
      </c>
      <c r="B12314">
        <v>19580</v>
      </c>
      <c r="C12314">
        <v>21</v>
      </c>
      <c r="D12314">
        <v>11565.64</v>
      </c>
      <c r="E12314">
        <v>0</v>
      </c>
      <c r="F12314" s="1">
        <v>42217</v>
      </c>
      <c r="G12314">
        <v>205.24</v>
      </c>
      <c r="H12314" s="1"/>
      <c r="I12314">
        <v>552140</v>
      </c>
    </row>
    <row r="12315" spans="1:9" x14ac:dyDescent="0.3">
      <c r="A12315">
        <v>552161</v>
      </c>
      <c r="B12315">
        <v>9638</v>
      </c>
      <c r="C12315">
        <v>31</v>
      </c>
      <c r="D12315">
        <v>20850.489890000001</v>
      </c>
      <c r="E12315">
        <v>0</v>
      </c>
      <c r="F12315" s="1">
        <v>42248</v>
      </c>
      <c r="G12315">
        <v>355.77</v>
      </c>
      <c r="H12315" s="1"/>
      <c r="I12315">
        <v>552161</v>
      </c>
    </row>
    <row r="12316" spans="1:9" x14ac:dyDescent="0.3">
      <c r="A12316">
        <v>552188</v>
      </c>
      <c r="B12316">
        <v>19569</v>
      </c>
      <c r="C12316">
        <v>20</v>
      </c>
      <c r="D12316">
        <v>22766.627629999999</v>
      </c>
      <c r="E12316">
        <v>0</v>
      </c>
      <c r="F12316" s="1">
        <v>41487</v>
      </c>
      <c r="G12316">
        <v>679.58</v>
      </c>
      <c r="H12316" s="1"/>
      <c r="I12316">
        <v>552188</v>
      </c>
    </row>
    <row r="12317" spans="1:9" x14ac:dyDescent="0.3">
      <c r="A12317">
        <v>552211</v>
      </c>
      <c r="B12317">
        <v>22516</v>
      </c>
      <c r="C12317">
        <v>23</v>
      </c>
      <c r="D12317">
        <v>8245.19</v>
      </c>
      <c r="E12317">
        <v>0</v>
      </c>
      <c r="F12317" s="1">
        <v>42217</v>
      </c>
      <c r="G12317">
        <v>173</v>
      </c>
      <c r="H12317" s="1"/>
      <c r="I12317">
        <v>552211</v>
      </c>
    </row>
    <row r="12318" spans="1:9" x14ac:dyDescent="0.3">
      <c r="A12318">
        <v>552237</v>
      </c>
      <c r="B12318">
        <v>9295</v>
      </c>
      <c r="C12318">
        <v>18</v>
      </c>
      <c r="D12318">
        <v>4480.84</v>
      </c>
      <c r="E12318">
        <v>91.26</v>
      </c>
      <c r="F12318" s="1">
        <v>41183</v>
      </c>
      <c r="G12318">
        <v>169.03</v>
      </c>
      <c r="H12318" s="1"/>
      <c r="I12318">
        <v>552237</v>
      </c>
    </row>
    <row r="12319" spans="1:9" x14ac:dyDescent="0.3">
      <c r="A12319">
        <v>552244</v>
      </c>
      <c r="B12319">
        <v>6191</v>
      </c>
      <c r="C12319">
        <v>8</v>
      </c>
      <c r="D12319">
        <v>6118.4543709999998</v>
      </c>
      <c r="E12319">
        <v>0</v>
      </c>
      <c r="F12319" s="1">
        <v>41487</v>
      </c>
      <c r="G12319">
        <v>195.56</v>
      </c>
      <c r="H12319" s="1"/>
      <c r="I12319">
        <v>552244</v>
      </c>
    </row>
    <row r="12320" spans="1:9" x14ac:dyDescent="0.3">
      <c r="A12320">
        <v>552275</v>
      </c>
      <c r="B12320">
        <v>888</v>
      </c>
      <c r="C12320">
        <v>20</v>
      </c>
      <c r="D12320">
        <v>1216.957852</v>
      </c>
      <c r="E12320">
        <v>0</v>
      </c>
      <c r="F12320" s="1">
        <v>41487</v>
      </c>
      <c r="G12320">
        <v>35.44</v>
      </c>
      <c r="H12320" s="1"/>
      <c r="I12320">
        <v>552275</v>
      </c>
    </row>
    <row r="12321" spans="1:9" x14ac:dyDescent="0.3">
      <c r="A12321">
        <v>552294</v>
      </c>
      <c r="B12321">
        <v>11029</v>
      </c>
      <c r="C12321">
        <v>34</v>
      </c>
      <c r="D12321">
        <v>6917.6200410000001</v>
      </c>
      <c r="E12321">
        <v>0</v>
      </c>
      <c r="F12321" s="1">
        <v>40664</v>
      </c>
      <c r="G12321">
        <v>5286.94</v>
      </c>
      <c r="H12321" s="1"/>
      <c r="I12321">
        <v>552294</v>
      </c>
    </row>
    <row r="12322" spans="1:9" x14ac:dyDescent="0.3">
      <c r="A12322">
        <v>552295</v>
      </c>
      <c r="B12322">
        <v>19445</v>
      </c>
      <c r="C12322">
        <v>15</v>
      </c>
      <c r="D12322">
        <v>10025.68247</v>
      </c>
      <c r="E12322">
        <v>0</v>
      </c>
      <c r="F12322" s="1">
        <v>41518</v>
      </c>
      <c r="G12322">
        <v>299.54000000000002</v>
      </c>
      <c r="H12322" s="1"/>
      <c r="I12322">
        <v>552295</v>
      </c>
    </row>
    <row r="12323" spans="1:9" x14ac:dyDescent="0.3">
      <c r="A12323">
        <v>552310</v>
      </c>
      <c r="B12323">
        <v>8778</v>
      </c>
      <c r="C12323">
        <v>19</v>
      </c>
      <c r="D12323">
        <v>14928.118979999999</v>
      </c>
      <c r="E12323">
        <v>0</v>
      </c>
      <c r="F12323" s="1">
        <v>40634</v>
      </c>
      <c r="G12323">
        <v>11647.46</v>
      </c>
      <c r="H12323" s="1"/>
      <c r="I12323">
        <v>552310</v>
      </c>
    </row>
    <row r="12324" spans="1:9" x14ac:dyDescent="0.3">
      <c r="A12324">
        <v>552311</v>
      </c>
      <c r="B12324">
        <v>8675</v>
      </c>
      <c r="C12324">
        <v>33</v>
      </c>
      <c r="D12324">
        <v>8502.6062519999996</v>
      </c>
      <c r="E12324">
        <v>0</v>
      </c>
      <c r="F12324" s="1">
        <v>40969</v>
      </c>
      <c r="G12324">
        <v>5497.06</v>
      </c>
      <c r="H12324" s="1"/>
      <c r="I12324">
        <v>552311</v>
      </c>
    </row>
    <row r="12325" spans="1:9" x14ac:dyDescent="0.3">
      <c r="A12325">
        <v>552329</v>
      </c>
      <c r="B12325">
        <v>9547</v>
      </c>
      <c r="C12325">
        <v>21</v>
      </c>
      <c r="D12325">
        <v>9177.2106800000001</v>
      </c>
      <c r="E12325">
        <v>0</v>
      </c>
      <c r="F12325" s="1">
        <v>41487</v>
      </c>
      <c r="G12325">
        <v>278.39999999999998</v>
      </c>
      <c r="H12325" s="1"/>
      <c r="I12325">
        <v>552329</v>
      </c>
    </row>
    <row r="12326" spans="1:9" x14ac:dyDescent="0.3">
      <c r="A12326">
        <v>552334</v>
      </c>
      <c r="B12326">
        <v>8024</v>
      </c>
      <c r="C12326">
        <v>18</v>
      </c>
      <c r="D12326">
        <v>8043.74</v>
      </c>
      <c r="E12326">
        <v>14.42</v>
      </c>
      <c r="F12326" s="1">
        <v>41183</v>
      </c>
      <c r="G12326">
        <v>309.42</v>
      </c>
      <c r="H12326" s="1"/>
      <c r="I12326">
        <v>552334</v>
      </c>
    </row>
    <row r="12327" spans="1:9" x14ac:dyDescent="0.3">
      <c r="A12327">
        <v>552349</v>
      </c>
      <c r="B12327">
        <v>2260</v>
      </c>
      <c r="C12327">
        <v>25</v>
      </c>
      <c r="D12327">
        <v>11765.30588</v>
      </c>
      <c r="E12327">
        <v>0</v>
      </c>
      <c r="F12327" s="1">
        <v>40969</v>
      </c>
      <c r="G12327">
        <v>7578.48</v>
      </c>
      <c r="H12327" s="1"/>
      <c r="I12327">
        <v>552349</v>
      </c>
    </row>
    <row r="12328" spans="1:9" x14ac:dyDescent="0.3">
      <c r="A12328">
        <v>552360</v>
      </c>
      <c r="B12328">
        <v>1941</v>
      </c>
      <c r="C12328">
        <v>15</v>
      </c>
      <c r="D12328">
        <v>16670.40496</v>
      </c>
      <c r="E12328">
        <v>0</v>
      </c>
      <c r="F12328" s="1">
        <v>41426</v>
      </c>
      <c r="G12328">
        <v>785.35</v>
      </c>
      <c r="H12328" s="1"/>
      <c r="I12328">
        <v>552360</v>
      </c>
    </row>
    <row r="12329" spans="1:9" x14ac:dyDescent="0.3">
      <c r="A12329">
        <v>552369</v>
      </c>
      <c r="B12329">
        <v>20032</v>
      </c>
      <c r="C12329">
        <v>17</v>
      </c>
      <c r="D12329">
        <v>6749.5387360000004</v>
      </c>
      <c r="E12329">
        <v>0</v>
      </c>
      <c r="F12329" s="1">
        <v>41122</v>
      </c>
      <c r="G12329">
        <v>2343.96</v>
      </c>
      <c r="H12329" s="1"/>
      <c r="I12329">
        <v>552369</v>
      </c>
    </row>
    <row r="12330" spans="1:9" x14ac:dyDescent="0.3">
      <c r="A12330">
        <v>552400</v>
      </c>
      <c r="B12330">
        <v>6876</v>
      </c>
      <c r="C12330">
        <v>5</v>
      </c>
      <c r="D12330">
        <v>7786.2524409999996</v>
      </c>
      <c r="E12330">
        <v>0</v>
      </c>
      <c r="F12330" s="1">
        <v>40969</v>
      </c>
      <c r="G12330">
        <v>3586.26</v>
      </c>
      <c r="H12330" s="1"/>
      <c r="I12330">
        <v>552400</v>
      </c>
    </row>
    <row r="12331" spans="1:9" x14ac:dyDescent="0.3">
      <c r="A12331">
        <v>552402</v>
      </c>
      <c r="B12331">
        <v>1680</v>
      </c>
      <c r="C12331">
        <v>7</v>
      </c>
      <c r="D12331">
        <v>1502.0104140000001</v>
      </c>
      <c r="E12331">
        <v>0</v>
      </c>
      <c r="F12331" s="1">
        <v>41487</v>
      </c>
      <c r="G12331">
        <v>44.28</v>
      </c>
      <c r="H12331" s="1"/>
      <c r="I12331">
        <v>552402</v>
      </c>
    </row>
    <row r="12332" spans="1:9" x14ac:dyDescent="0.3">
      <c r="A12332">
        <v>552412</v>
      </c>
      <c r="B12332">
        <v>17088</v>
      </c>
      <c r="C12332">
        <v>21</v>
      </c>
      <c r="D12332">
        <v>15240.128479999999</v>
      </c>
      <c r="E12332">
        <v>0</v>
      </c>
      <c r="F12332" s="1">
        <v>41487</v>
      </c>
      <c r="G12332">
        <v>5945.08</v>
      </c>
      <c r="H12332" s="1"/>
      <c r="I12332">
        <v>552412</v>
      </c>
    </row>
    <row r="12333" spans="1:9" x14ac:dyDescent="0.3">
      <c r="A12333">
        <v>552420</v>
      </c>
      <c r="B12333">
        <v>1958</v>
      </c>
      <c r="C12333">
        <v>19</v>
      </c>
      <c r="D12333">
        <v>10538.586160000001</v>
      </c>
      <c r="E12333">
        <v>0</v>
      </c>
      <c r="F12333" s="1">
        <v>40544</v>
      </c>
      <c r="G12333">
        <v>9626.83</v>
      </c>
      <c r="H12333" s="1"/>
      <c r="I12333">
        <v>552420</v>
      </c>
    </row>
    <row r="12334" spans="1:9" x14ac:dyDescent="0.3">
      <c r="A12334">
        <v>552432</v>
      </c>
      <c r="B12334">
        <v>20541</v>
      </c>
      <c r="C12334">
        <v>14</v>
      </c>
      <c r="D12334">
        <v>2134.1836360000002</v>
      </c>
      <c r="E12334">
        <v>0</v>
      </c>
      <c r="F12334" s="1">
        <v>41153</v>
      </c>
      <c r="G12334">
        <v>149.61000000000001</v>
      </c>
      <c r="H12334" s="1"/>
      <c r="I12334">
        <v>552432</v>
      </c>
    </row>
    <row r="12335" spans="1:9" x14ac:dyDescent="0.3">
      <c r="A12335">
        <v>552441</v>
      </c>
      <c r="B12335">
        <v>29261</v>
      </c>
      <c r="C12335">
        <v>17</v>
      </c>
      <c r="D12335">
        <v>9445.8817490000001</v>
      </c>
      <c r="E12335">
        <v>0</v>
      </c>
      <c r="F12335" s="1">
        <v>41487</v>
      </c>
      <c r="G12335">
        <v>300.57</v>
      </c>
      <c r="H12335" s="1"/>
      <c r="I12335">
        <v>552441</v>
      </c>
    </row>
    <row r="12336" spans="1:9" x14ac:dyDescent="0.3">
      <c r="A12336">
        <v>552443</v>
      </c>
      <c r="B12336">
        <v>12119</v>
      </c>
      <c r="C12336">
        <v>48</v>
      </c>
      <c r="D12336">
        <v>8676.8700000000008</v>
      </c>
      <c r="E12336">
        <v>0</v>
      </c>
      <c r="F12336" s="1">
        <v>41122</v>
      </c>
      <c r="G12336">
        <v>35.65</v>
      </c>
      <c r="H12336" s="1"/>
      <c r="I12336">
        <v>552443</v>
      </c>
    </row>
    <row r="12337" spans="1:9" x14ac:dyDescent="0.3">
      <c r="A12337">
        <v>552448</v>
      </c>
      <c r="B12337">
        <v>8086</v>
      </c>
      <c r="C12337">
        <v>15</v>
      </c>
      <c r="D12337">
        <v>4858.3065699999997</v>
      </c>
      <c r="E12337">
        <v>0</v>
      </c>
      <c r="F12337" s="1">
        <v>41306</v>
      </c>
      <c r="G12337">
        <v>945.67</v>
      </c>
      <c r="H12337" s="1"/>
      <c r="I12337">
        <v>552448</v>
      </c>
    </row>
    <row r="12338" spans="1:9" x14ac:dyDescent="0.3">
      <c r="A12338">
        <v>552450</v>
      </c>
      <c r="B12338">
        <v>15155</v>
      </c>
      <c r="C12338">
        <v>21</v>
      </c>
      <c r="D12338">
        <v>9009.4649250000002</v>
      </c>
      <c r="E12338">
        <v>0</v>
      </c>
      <c r="F12338" s="1">
        <v>41487</v>
      </c>
      <c r="G12338">
        <v>261.86</v>
      </c>
      <c r="H12338" s="1"/>
      <c r="I12338">
        <v>552450</v>
      </c>
    </row>
    <row r="12339" spans="1:9" x14ac:dyDescent="0.3">
      <c r="A12339">
        <v>552451</v>
      </c>
      <c r="B12339">
        <v>3634</v>
      </c>
      <c r="C12339">
        <v>25</v>
      </c>
      <c r="D12339">
        <v>28810.728459999998</v>
      </c>
      <c r="E12339">
        <v>0</v>
      </c>
      <c r="F12339" s="1">
        <v>42217</v>
      </c>
      <c r="G12339">
        <v>197.35</v>
      </c>
      <c r="H12339" s="1"/>
      <c r="I12339">
        <v>552451</v>
      </c>
    </row>
    <row r="12340" spans="1:9" x14ac:dyDescent="0.3">
      <c r="A12340">
        <v>552453</v>
      </c>
      <c r="B12340">
        <v>3793</v>
      </c>
      <c r="C12340">
        <v>15</v>
      </c>
      <c r="D12340">
        <v>6697.3470600000001</v>
      </c>
      <c r="E12340">
        <v>0</v>
      </c>
      <c r="F12340" s="1">
        <v>41365</v>
      </c>
      <c r="G12340">
        <v>15.67</v>
      </c>
      <c r="H12340" s="1"/>
      <c r="I12340">
        <v>552453</v>
      </c>
    </row>
    <row r="12341" spans="1:9" x14ac:dyDescent="0.3">
      <c r="A12341">
        <v>552454</v>
      </c>
      <c r="B12341">
        <v>2539</v>
      </c>
      <c r="C12341">
        <v>13</v>
      </c>
      <c r="D12341">
        <v>14457.12</v>
      </c>
      <c r="E12341">
        <v>0</v>
      </c>
      <c r="F12341" s="1">
        <v>42217</v>
      </c>
      <c r="G12341">
        <v>252.49</v>
      </c>
      <c r="H12341" s="1"/>
      <c r="I12341">
        <v>552454</v>
      </c>
    </row>
    <row r="12342" spans="1:9" x14ac:dyDescent="0.3">
      <c r="A12342">
        <v>552460</v>
      </c>
      <c r="B12342">
        <v>2207</v>
      </c>
      <c r="C12342">
        <v>11</v>
      </c>
      <c r="D12342">
        <v>4480.0618899999999</v>
      </c>
      <c r="E12342">
        <v>0</v>
      </c>
      <c r="F12342" s="1">
        <v>41487</v>
      </c>
      <c r="G12342">
        <v>139.32</v>
      </c>
      <c r="H12342" s="1"/>
      <c r="I12342">
        <v>552460</v>
      </c>
    </row>
    <row r="12343" spans="1:9" x14ac:dyDescent="0.3">
      <c r="A12343">
        <v>552468</v>
      </c>
      <c r="B12343">
        <v>9152</v>
      </c>
      <c r="C12343">
        <v>25</v>
      </c>
      <c r="D12343">
        <v>3847.8040810000002</v>
      </c>
      <c r="E12343">
        <v>0</v>
      </c>
      <c r="F12343" s="1">
        <v>40787</v>
      </c>
      <c r="G12343">
        <v>2481.21</v>
      </c>
      <c r="H12343" s="1"/>
      <c r="I12343">
        <v>552468</v>
      </c>
    </row>
    <row r="12344" spans="1:9" x14ac:dyDescent="0.3">
      <c r="A12344">
        <v>552469</v>
      </c>
      <c r="B12344">
        <v>13876</v>
      </c>
      <c r="C12344">
        <v>19</v>
      </c>
      <c r="D12344">
        <v>16892.743920000001</v>
      </c>
      <c r="E12344">
        <v>0</v>
      </c>
      <c r="F12344" s="1">
        <v>41487</v>
      </c>
      <c r="G12344">
        <v>493.01</v>
      </c>
      <c r="H12344" s="1"/>
      <c r="I12344">
        <v>552469</v>
      </c>
    </row>
    <row r="12345" spans="1:9" x14ac:dyDescent="0.3">
      <c r="A12345">
        <v>552470</v>
      </c>
      <c r="B12345">
        <v>4127</v>
      </c>
      <c r="C12345">
        <v>11</v>
      </c>
      <c r="D12345">
        <v>9036.0403000000006</v>
      </c>
      <c r="E12345">
        <v>0</v>
      </c>
      <c r="F12345" s="1">
        <v>40787</v>
      </c>
      <c r="G12345">
        <v>13.03</v>
      </c>
      <c r="H12345" s="1"/>
      <c r="I12345">
        <v>552470</v>
      </c>
    </row>
    <row r="12346" spans="1:9" x14ac:dyDescent="0.3">
      <c r="A12346">
        <v>552482</v>
      </c>
      <c r="B12346">
        <v>991</v>
      </c>
      <c r="C12346">
        <v>17</v>
      </c>
      <c r="D12346">
        <v>2486.427068</v>
      </c>
      <c r="E12346">
        <v>0</v>
      </c>
      <c r="F12346" s="1">
        <v>41487</v>
      </c>
      <c r="G12346">
        <v>75.86</v>
      </c>
      <c r="H12346" s="1"/>
      <c r="I12346">
        <v>552482</v>
      </c>
    </row>
    <row r="12347" spans="1:9" x14ac:dyDescent="0.3">
      <c r="A12347">
        <v>552486</v>
      </c>
      <c r="B12347">
        <v>5872</v>
      </c>
      <c r="C12347">
        <v>25</v>
      </c>
      <c r="D12347">
        <v>6592.2597459999997</v>
      </c>
      <c r="E12347">
        <v>0</v>
      </c>
      <c r="F12347" s="1">
        <v>40878</v>
      </c>
      <c r="G12347">
        <v>140.43</v>
      </c>
      <c r="H12347" s="1"/>
      <c r="I12347">
        <v>552486</v>
      </c>
    </row>
    <row r="12348" spans="1:9" x14ac:dyDescent="0.3">
      <c r="A12348">
        <v>552497</v>
      </c>
      <c r="B12348">
        <v>8336</v>
      </c>
      <c r="C12348">
        <v>14</v>
      </c>
      <c r="D12348">
        <v>13304.21</v>
      </c>
      <c r="E12348">
        <v>0</v>
      </c>
      <c r="F12348" s="1">
        <v>42217</v>
      </c>
      <c r="G12348">
        <v>242.49</v>
      </c>
      <c r="H12348" s="1"/>
      <c r="I12348">
        <v>552497</v>
      </c>
    </row>
    <row r="12349" spans="1:9" x14ac:dyDescent="0.3">
      <c r="A12349">
        <v>552510</v>
      </c>
      <c r="B12349">
        <v>3843</v>
      </c>
      <c r="C12349">
        <v>10</v>
      </c>
      <c r="D12349">
        <v>19760.143629999999</v>
      </c>
      <c r="E12349">
        <v>0</v>
      </c>
      <c r="F12349" s="1">
        <v>41306</v>
      </c>
      <c r="G12349">
        <v>3774.03</v>
      </c>
      <c r="H12349" s="1"/>
      <c r="I12349">
        <v>552510</v>
      </c>
    </row>
    <row r="12350" spans="1:9" x14ac:dyDescent="0.3">
      <c r="A12350">
        <v>552525</v>
      </c>
      <c r="B12350">
        <v>15095</v>
      </c>
      <c r="C12350">
        <v>31</v>
      </c>
      <c r="D12350">
        <v>17615.85096</v>
      </c>
      <c r="E12350">
        <v>0</v>
      </c>
      <c r="F12350" s="1">
        <v>41487</v>
      </c>
      <c r="G12350">
        <v>520.48</v>
      </c>
      <c r="H12350" s="1"/>
      <c r="I12350">
        <v>552525</v>
      </c>
    </row>
    <row r="12351" spans="1:9" x14ac:dyDescent="0.3">
      <c r="A12351">
        <v>552526</v>
      </c>
      <c r="B12351">
        <v>595</v>
      </c>
      <c r="C12351">
        <v>24</v>
      </c>
      <c r="D12351">
        <v>4252.3040060000003</v>
      </c>
      <c r="E12351">
        <v>0</v>
      </c>
      <c r="F12351" s="1">
        <v>40664</v>
      </c>
      <c r="G12351">
        <v>68.89</v>
      </c>
      <c r="H12351" s="1"/>
      <c r="I12351">
        <v>552526</v>
      </c>
    </row>
    <row r="12352" spans="1:9" x14ac:dyDescent="0.3">
      <c r="A12352">
        <v>552542</v>
      </c>
      <c r="B12352">
        <v>43081</v>
      </c>
      <c r="C12352">
        <v>37</v>
      </c>
      <c r="D12352">
        <v>10918.150009999999</v>
      </c>
      <c r="E12352">
        <v>0</v>
      </c>
      <c r="F12352" s="1">
        <v>42217</v>
      </c>
      <c r="G12352">
        <v>208.01</v>
      </c>
      <c r="H12352" s="1"/>
      <c r="I12352">
        <v>552542</v>
      </c>
    </row>
    <row r="12353" spans="1:9" x14ac:dyDescent="0.3">
      <c r="A12353">
        <v>552550</v>
      </c>
      <c r="B12353">
        <v>11435</v>
      </c>
      <c r="C12353">
        <v>9</v>
      </c>
      <c r="D12353">
        <v>3128.9106449999999</v>
      </c>
      <c r="E12353">
        <v>0</v>
      </c>
      <c r="F12353" s="1">
        <v>40483</v>
      </c>
      <c r="G12353">
        <v>2914.85</v>
      </c>
      <c r="H12353" s="1"/>
      <c r="I12353">
        <v>552550</v>
      </c>
    </row>
    <row r="12354" spans="1:9" x14ac:dyDescent="0.3">
      <c r="A12354">
        <v>552557</v>
      </c>
      <c r="B12354">
        <v>5642</v>
      </c>
      <c r="C12354">
        <v>40</v>
      </c>
      <c r="D12354">
        <v>5859.8985489999995</v>
      </c>
      <c r="E12354">
        <v>0</v>
      </c>
      <c r="F12354" s="1">
        <v>40848</v>
      </c>
      <c r="G12354">
        <v>751.47</v>
      </c>
      <c r="H12354" s="1"/>
      <c r="I12354">
        <v>552557</v>
      </c>
    </row>
    <row r="12355" spans="1:9" x14ac:dyDescent="0.3">
      <c r="A12355">
        <v>552575</v>
      </c>
      <c r="B12355">
        <v>5705</v>
      </c>
      <c r="C12355">
        <v>13</v>
      </c>
      <c r="D12355">
        <v>4195.0695230000001</v>
      </c>
      <c r="E12355">
        <v>0</v>
      </c>
      <c r="F12355" s="1">
        <v>40787</v>
      </c>
      <c r="G12355">
        <v>3547.26</v>
      </c>
      <c r="H12355" s="1"/>
      <c r="I12355">
        <v>552575</v>
      </c>
    </row>
    <row r="12356" spans="1:9" x14ac:dyDescent="0.3">
      <c r="A12356">
        <v>552583</v>
      </c>
      <c r="B12356">
        <v>7678</v>
      </c>
      <c r="C12356">
        <v>22</v>
      </c>
      <c r="D12356">
        <v>22146.626680000001</v>
      </c>
      <c r="E12356">
        <v>0</v>
      </c>
      <c r="F12356" s="1">
        <v>41275</v>
      </c>
      <c r="G12356">
        <v>10795.1</v>
      </c>
      <c r="H12356" s="1"/>
      <c r="I12356">
        <v>552583</v>
      </c>
    </row>
    <row r="12357" spans="1:9" x14ac:dyDescent="0.3">
      <c r="A12357">
        <v>552630</v>
      </c>
      <c r="B12357">
        <v>4597</v>
      </c>
      <c r="C12357">
        <v>8</v>
      </c>
      <c r="D12357">
        <v>29386.03903</v>
      </c>
      <c r="E12357">
        <v>0</v>
      </c>
      <c r="F12357" s="1">
        <v>42217</v>
      </c>
      <c r="G12357">
        <v>509.53</v>
      </c>
      <c r="H12357" s="1"/>
      <c r="I12357">
        <v>552630</v>
      </c>
    </row>
    <row r="12358" spans="1:9" x14ac:dyDescent="0.3">
      <c r="A12358">
        <v>552639</v>
      </c>
      <c r="B12358">
        <v>61676</v>
      </c>
      <c r="C12358">
        <v>31</v>
      </c>
      <c r="D12358">
        <v>1432.178703</v>
      </c>
      <c r="E12358">
        <v>0</v>
      </c>
      <c r="F12358" s="1">
        <v>41487</v>
      </c>
      <c r="G12358">
        <v>42.82</v>
      </c>
      <c r="H12358" s="1"/>
      <c r="I12358">
        <v>552639</v>
      </c>
    </row>
    <row r="12359" spans="1:9" x14ac:dyDescent="0.3">
      <c r="A12359">
        <v>552682</v>
      </c>
      <c r="B12359">
        <v>13261</v>
      </c>
      <c r="C12359">
        <v>16</v>
      </c>
      <c r="D12359">
        <v>10766.014450000001</v>
      </c>
      <c r="E12359">
        <v>0</v>
      </c>
      <c r="F12359" s="1">
        <v>41365</v>
      </c>
      <c r="G12359">
        <v>312.76</v>
      </c>
      <c r="H12359" s="1"/>
      <c r="I12359">
        <v>552682</v>
      </c>
    </row>
    <row r="12360" spans="1:9" x14ac:dyDescent="0.3">
      <c r="A12360">
        <v>552759</v>
      </c>
      <c r="B12360">
        <v>1051</v>
      </c>
      <c r="C12360">
        <v>63</v>
      </c>
      <c r="D12360">
        <v>3564.6888789999998</v>
      </c>
      <c r="E12360">
        <v>0</v>
      </c>
      <c r="F12360" s="1">
        <v>41487</v>
      </c>
      <c r="G12360">
        <v>105.98</v>
      </c>
      <c r="H12360" s="1"/>
      <c r="I12360">
        <v>552759</v>
      </c>
    </row>
    <row r="12361" spans="1:9" x14ac:dyDescent="0.3">
      <c r="A12361">
        <v>552762</v>
      </c>
      <c r="B12361">
        <v>6741</v>
      </c>
      <c r="C12361">
        <v>25</v>
      </c>
      <c r="D12361">
        <v>14212.45</v>
      </c>
      <c r="E12361">
        <v>0</v>
      </c>
      <c r="F12361" s="1">
        <v>40575</v>
      </c>
      <c r="G12361">
        <v>2916.56</v>
      </c>
      <c r="H12361" s="1"/>
      <c r="I12361">
        <v>552762</v>
      </c>
    </row>
    <row r="12362" spans="1:9" x14ac:dyDescent="0.3">
      <c r="A12362">
        <v>552772</v>
      </c>
      <c r="B12362">
        <v>8884</v>
      </c>
      <c r="C12362">
        <v>26</v>
      </c>
      <c r="D12362">
        <v>8903.5732229999994</v>
      </c>
      <c r="E12362">
        <v>0</v>
      </c>
      <c r="F12362" s="1">
        <v>41487</v>
      </c>
      <c r="G12362">
        <v>274.39</v>
      </c>
      <c r="H12362" s="1"/>
      <c r="I12362">
        <v>552772</v>
      </c>
    </row>
    <row r="12363" spans="1:9" x14ac:dyDescent="0.3">
      <c r="A12363">
        <v>552794</v>
      </c>
      <c r="B12363">
        <v>15352</v>
      </c>
      <c r="C12363">
        <v>13</v>
      </c>
      <c r="D12363">
        <v>9759.8166970000002</v>
      </c>
      <c r="E12363">
        <v>0</v>
      </c>
      <c r="F12363" s="1">
        <v>42125</v>
      </c>
      <c r="G12363">
        <v>646.49</v>
      </c>
      <c r="H12363" s="1"/>
      <c r="I12363">
        <v>552794</v>
      </c>
    </row>
    <row r="12364" spans="1:9" x14ac:dyDescent="0.3">
      <c r="A12364">
        <v>552796</v>
      </c>
      <c r="B12364">
        <v>309</v>
      </c>
      <c r="C12364">
        <v>7</v>
      </c>
      <c r="D12364">
        <v>5678.6398099999997</v>
      </c>
      <c r="E12364">
        <v>0</v>
      </c>
      <c r="F12364" s="1">
        <v>41487</v>
      </c>
      <c r="G12364">
        <v>2240.3200000000002</v>
      </c>
      <c r="H12364" s="1"/>
      <c r="I12364">
        <v>552796</v>
      </c>
    </row>
    <row r="12365" spans="1:9" x14ac:dyDescent="0.3">
      <c r="A12365">
        <v>552802</v>
      </c>
      <c r="B12365">
        <v>0</v>
      </c>
      <c r="C12365">
        <v>21</v>
      </c>
      <c r="D12365">
        <v>19353.54564</v>
      </c>
      <c r="E12365">
        <v>0</v>
      </c>
      <c r="F12365" s="1">
        <v>41306</v>
      </c>
      <c r="G12365">
        <v>3756.24</v>
      </c>
      <c r="H12365" s="1"/>
      <c r="I12365">
        <v>552802</v>
      </c>
    </row>
    <row r="12366" spans="1:9" x14ac:dyDescent="0.3">
      <c r="A12366">
        <v>552806</v>
      </c>
      <c r="B12366">
        <v>18301</v>
      </c>
      <c r="C12366">
        <v>12</v>
      </c>
      <c r="D12366">
        <v>4920.5125479999997</v>
      </c>
      <c r="E12366">
        <v>0</v>
      </c>
      <c r="F12366" s="1">
        <v>41487</v>
      </c>
      <c r="G12366">
        <v>144.53</v>
      </c>
      <c r="H12366" s="1"/>
      <c r="I12366">
        <v>552806</v>
      </c>
    </row>
    <row r="12367" spans="1:9" x14ac:dyDescent="0.3">
      <c r="A12367">
        <v>552819</v>
      </c>
      <c r="B12367">
        <v>10457</v>
      </c>
      <c r="C12367">
        <v>54</v>
      </c>
      <c r="D12367">
        <v>14699.406919999999</v>
      </c>
      <c r="E12367">
        <v>0</v>
      </c>
      <c r="F12367" s="1">
        <v>41091</v>
      </c>
      <c r="G12367">
        <v>5443.25</v>
      </c>
      <c r="H12367" s="1"/>
      <c r="I12367">
        <v>552819</v>
      </c>
    </row>
    <row r="12368" spans="1:9" x14ac:dyDescent="0.3">
      <c r="A12368">
        <v>552863</v>
      </c>
      <c r="B12368">
        <v>1413</v>
      </c>
      <c r="C12368">
        <v>14</v>
      </c>
      <c r="D12368">
        <v>12048.4264</v>
      </c>
      <c r="E12368">
        <v>0</v>
      </c>
      <c r="F12368" s="1">
        <v>40940</v>
      </c>
      <c r="G12368">
        <v>7994.6</v>
      </c>
      <c r="H12368" s="1"/>
      <c r="I12368">
        <v>552863</v>
      </c>
    </row>
    <row r="12369" spans="1:9" x14ac:dyDescent="0.3">
      <c r="A12369">
        <v>552873</v>
      </c>
      <c r="B12369">
        <v>7738</v>
      </c>
      <c r="C12369">
        <v>17</v>
      </c>
      <c r="D12369">
        <v>15425.04999</v>
      </c>
      <c r="E12369">
        <v>0</v>
      </c>
      <c r="F12369" s="1">
        <v>42125</v>
      </c>
      <c r="G12369">
        <v>1053.57</v>
      </c>
      <c r="H12369" s="1"/>
      <c r="I12369">
        <v>552873</v>
      </c>
    </row>
    <row r="12370" spans="1:9" x14ac:dyDescent="0.3">
      <c r="A12370">
        <v>552875</v>
      </c>
      <c r="B12370">
        <v>10515</v>
      </c>
      <c r="C12370">
        <v>34</v>
      </c>
      <c r="D12370">
        <v>9396.1848059999993</v>
      </c>
      <c r="E12370">
        <v>0</v>
      </c>
      <c r="F12370" s="1">
        <v>41365</v>
      </c>
      <c r="G12370">
        <v>4142.0200000000004</v>
      </c>
      <c r="H12370" s="1"/>
      <c r="I12370">
        <v>552875</v>
      </c>
    </row>
    <row r="12371" spans="1:9" x14ac:dyDescent="0.3">
      <c r="A12371">
        <v>552885</v>
      </c>
      <c r="B12371">
        <v>0</v>
      </c>
      <c r="C12371">
        <v>38</v>
      </c>
      <c r="D12371">
        <v>12936.69</v>
      </c>
      <c r="E12371">
        <v>0</v>
      </c>
      <c r="F12371" s="1">
        <v>42036</v>
      </c>
      <c r="G12371">
        <v>1484.5</v>
      </c>
      <c r="H12371" s="1"/>
      <c r="I12371">
        <v>552885</v>
      </c>
    </row>
    <row r="12372" spans="1:9" x14ac:dyDescent="0.3">
      <c r="A12372">
        <v>552886</v>
      </c>
      <c r="B12372">
        <v>0</v>
      </c>
      <c r="C12372">
        <v>24</v>
      </c>
      <c r="D12372">
        <v>9493.2332189999997</v>
      </c>
      <c r="E12372">
        <v>0</v>
      </c>
      <c r="F12372" s="1">
        <v>41548</v>
      </c>
      <c r="G12372">
        <v>532.05999999999995</v>
      </c>
      <c r="H12372" s="1"/>
      <c r="I12372">
        <v>552886</v>
      </c>
    </row>
    <row r="12373" spans="1:9" x14ac:dyDescent="0.3">
      <c r="A12373">
        <v>552905</v>
      </c>
      <c r="B12373">
        <v>37723</v>
      </c>
      <c r="C12373">
        <v>26</v>
      </c>
      <c r="D12373">
        <v>11858.192650000001</v>
      </c>
      <c r="E12373">
        <v>0</v>
      </c>
      <c r="F12373" s="1">
        <v>40940</v>
      </c>
      <c r="G12373">
        <v>7847.27</v>
      </c>
      <c r="H12373" s="1"/>
      <c r="I12373">
        <v>552905</v>
      </c>
    </row>
    <row r="12374" spans="1:9" x14ac:dyDescent="0.3">
      <c r="A12374">
        <v>552910</v>
      </c>
      <c r="B12374">
        <v>6673</v>
      </c>
      <c r="C12374">
        <v>19</v>
      </c>
      <c r="D12374">
        <v>6579.443593</v>
      </c>
      <c r="E12374">
        <v>0</v>
      </c>
      <c r="F12374" s="1">
        <v>40848</v>
      </c>
      <c r="G12374">
        <v>3880.3</v>
      </c>
      <c r="H12374" s="1"/>
      <c r="I12374">
        <v>552910</v>
      </c>
    </row>
    <row r="12375" spans="1:9" x14ac:dyDescent="0.3">
      <c r="A12375">
        <v>552933</v>
      </c>
      <c r="B12375">
        <v>31818</v>
      </c>
      <c r="C12375">
        <v>37</v>
      </c>
      <c r="D12375">
        <v>5530.4754860000003</v>
      </c>
      <c r="E12375">
        <v>0</v>
      </c>
      <c r="F12375" s="1">
        <v>41183</v>
      </c>
      <c r="G12375">
        <v>2911.17</v>
      </c>
      <c r="H12375" s="1"/>
      <c r="I12375">
        <v>552933</v>
      </c>
    </row>
    <row r="12376" spans="1:9" x14ac:dyDescent="0.3">
      <c r="A12376">
        <v>552953</v>
      </c>
      <c r="B12376">
        <v>27992</v>
      </c>
      <c r="C12376">
        <v>17</v>
      </c>
      <c r="D12376">
        <v>18548.793020000001</v>
      </c>
      <c r="E12376">
        <v>0</v>
      </c>
      <c r="F12376" s="1">
        <v>41487</v>
      </c>
      <c r="G12376">
        <v>555.1</v>
      </c>
      <c r="H12376" s="1"/>
      <c r="I12376">
        <v>552953</v>
      </c>
    </row>
    <row r="12377" spans="1:9" x14ac:dyDescent="0.3">
      <c r="A12377">
        <v>552965</v>
      </c>
      <c r="B12377">
        <v>8779</v>
      </c>
      <c r="C12377">
        <v>5</v>
      </c>
      <c r="D12377">
        <v>9339.0266759999995</v>
      </c>
      <c r="E12377">
        <v>0</v>
      </c>
      <c r="F12377" s="1">
        <v>41487</v>
      </c>
      <c r="G12377">
        <v>279.22000000000003</v>
      </c>
      <c r="H12377" s="1"/>
      <c r="I12377">
        <v>552965</v>
      </c>
    </row>
    <row r="12378" spans="1:9" x14ac:dyDescent="0.3">
      <c r="A12378">
        <v>552968</v>
      </c>
      <c r="B12378">
        <v>129</v>
      </c>
      <c r="C12378">
        <v>19</v>
      </c>
      <c r="D12378">
        <v>11200.08007</v>
      </c>
      <c r="E12378">
        <v>0</v>
      </c>
      <c r="F12378" s="1">
        <v>41487</v>
      </c>
      <c r="G12378">
        <v>349.73</v>
      </c>
      <c r="H12378" s="1"/>
      <c r="I12378">
        <v>552968</v>
      </c>
    </row>
    <row r="12379" spans="1:9" x14ac:dyDescent="0.3">
      <c r="A12379">
        <v>552990</v>
      </c>
      <c r="B12379">
        <v>7368</v>
      </c>
      <c r="C12379">
        <v>7</v>
      </c>
      <c r="D12379">
        <v>8168.7544049999997</v>
      </c>
      <c r="E12379">
        <v>0</v>
      </c>
      <c r="F12379" s="1">
        <v>41153</v>
      </c>
      <c r="G12379">
        <v>2643.23</v>
      </c>
      <c r="H12379" s="1"/>
      <c r="I12379">
        <v>552990</v>
      </c>
    </row>
    <row r="12380" spans="1:9" x14ac:dyDescent="0.3">
      <c r="A12380">
        <v>552991</v>
      </c>
      <c r="B12380">
        <v>97498</v>
      </c>
      <c r="C12380">
        <v>16</v>
      </c>
      <c r="D12380">
        <v>34699.11</v>
      </c>
      <c r="E12380">
        <v>0</v>
      </c>
      <c r="F12380" s="1">
        <v>42064</v>
      </c>
      <c r="G12380">
        <v>822.4</v>
      </c>
      <c r="H12380" s="1"/>
      <c r="I12380">
        <v>552991</v>
      </c>
    </row>
    <row r="12381" spans="1:9" x14ac:dyDescent="0.3">
      <c r="A12381">
        <v>553076</v>
      </c>
      <c r="B12381">
        <v>9414</v>
      </c>
      <c r="C12381">
        <v>27</v>
      </c>
      <c r="D12381">
        <v>10465.09</v>
      </c>
      <c r="E12381">
        <v>0</v>
      </c>
      <c r="F12381" s="1">
        <v>42217</v>
      </c>
      <c r="G12381">
        <v>188.7</v>
      </c>
      <c r="H12381" s="1"/>
      <c r="I12381">
        <v>553076</v>
      </c>
    </row>
    <row r="12382" spans="1:9" x14ac:dyDescent="0.3">
      <c r="A12382">
        <v>553077</v>
      </c>
      <c r="B12382">
        <v>9255</v>
      </c>
      <c r="C12382">
        <v>13</v>
      </c>
      <c r="D12382">
        <v>21107.91</v>
      </c>
      <c r="E12382">
        <v>0</v>
      </c>
      <c r="F12382" s="1">
        <v>42217</v>
      </c>
      <c r="G12382">
        <v>393.98</v>
      </c>
      <c r="H12382" s="1"/>
      <c r="I12382">
        <v>553077</v>
      </c>
    </row>
    <row r="12383" spans="1:9" x14ac:dyDescent="0.3">
      <c r="A12383">
        <v>553090</v>
      </c>
      <c r="B12383">
        <v>12097</v>
      </c>
      <c r="C12383">
        <v>16</v>
      </c>
      <c r="D12383">
        <v>14664.52613</v>
      </c>
      <c r="E12383">
        <v>0</v>
      </c>
      <c r="F12383" s="1">
        <v>41306</v>
      </c>
      <c r="G12383">
        <v>2794.72</v>
      </c>
      <c r="H12383" s="1"/>
      <c r="I12383">
        <v>553090</v>
      </c>
    </row>
    <row r="12384" spans="1:9" x14ac:dyDescent="0.3">
      <c r="A12384">
        <v>553094</v>
      </c>
      <c r="B12384">
        <v>12301</v>
      </c>
      <c r="C12384">
        <v>38</v>
      </c>
      <c r="D12384">
        <v>34306.35</v>
      </c>
      <c r="E12384">
        <v>0</v>
      </c>
      <c r="F12384" s="1">
        <v>42217</v>
      </c>
      <c r="G12384">
        <v>600.44000000000005</v>
      </c>
      <c r="H12384" s="1"/>
      <c r="I12384">
        <v>553094</v>
      </c>
    </row>
    <row r="12385" spans="1:9" x14ac:dyDescent="0.3">
      <c r="A12385">
        <v>553099</v>
      </c>
      <c r="B12385">
        <v>6272</v>
      </c>
      <c r="C12385">
        <v>3</v>
      </c>
      <c r="D12385">
        <v>5967.0715529999998</v>
      </c>
      <c r="E12385">
        <v>0</v>
      </c>
      <c r="F12385" s="1">
        <v>41487</v>
      </c>
      <c r="G12385">
        <v>181.77</v>
      </c>
      <c r="H12385" s="1"/>
      <c r="I12385">
        <v>553099</v>
      </c>
    </row>
    <row r="12386" spans="1:9" x14ac:dyDescent="0.3">
      <c r="A12386">
        <v>553121</v>
      </c>
      <c r="B12386">
        <v>73438</v>
      </c>
      <c r="C12386">
        <v>30</v>
      </c>
      <c r="D12386">
        <v>36126.960870000003</v>
      </c>
      <c r="E12386">
        <v>0</v>
      </c>
      <c r="F12386" s="1">
        <v>41306</v>
      </c>
      <c r="G12386">
        <v>16406.599999999999</v>
      </c>
      <c r="H12386" s="1"/>
      <c r="I12386">
        <v>553121</v>
      </c>
    </row>
    <row r="12387" spans="1:9" x14ac:dyDescent="0.3">
      <c r="A12387">
        <v>553136</v>
      </c>
      <c r="B12387">
        <v>1720</v>
      </c>
      <c r="C12387">
        <v>8</v>
      </c>
      <c r="D12387">
        <v>15266.779780000001</v>
      </c>
      <c r="E12387">
        <v>0</v>
      </c>
      <c r="F12387" s="1">
        <v>41183</v>
      </c>
      <c r="G12387">
        <v>4447.9799999999996</v>
      </c>
      <c r="H12387" s="1"/>
      <c r="I12387">
        <v>553136</v>
      </c>
    </row>
    <row r="12388" spans="1:9" x14ac:dyDescent="0.3">
      <c r="A12388">
        <v>553185</v>
      </c>
      <c r="B12388">
        <v>7684</v>
      </c>
      <c r="C12388">
        <v>9</v>
      </c>
      <c r="D12388">
        <v>11554.41769</v>
      </c>
      <c r="E12388">
        <v>0</v>
      </c>
      <c r="F12388" s="1">
        <v>41061</v>
      </c>
      <c r="G12388">
        <v>4648.03</v>
      </c>
      <c r="H12388" s="1"/>
      <c r="I12388">
        <v>553185</v>
      </c>
    </row>
    <row r="12389" spans="1:9" x14ac:dyDescent="0.3">
      <c r="A12389">
        <v>553188</v>
      </c>
      <c r="B12389">
        <v>52</v>
      </c>
      <c r="C12389">
        <v>14</v>
      </c>
      <c r="D12389">
        <v>2087.3200000000002</v>
      </c>
      <c r="E12389">
        <v>124.8</v>
      </c>
      <c r="F12389" s="1">
        <v>40817</v>
      </c>
      <c r="G12389">
        <v>140.53</v>
      </c>
      <c r="H12389" s="1"/>
      <c r="I12389">
        <v>553188</v>
      </c>
    </row>
    <row r="12390" spans="1:9" x14ac:dyDescent="0.3">
      <c r="A12390">
        <v>553204</v>
      </c>
      <c r="B12390">
        <v>6585</v>
      </c>
      <c r="C12390">
        <v>9</v>
      </c>
      <c r="D12390">
        <v>12648.190070000001</v>
      </c>
      <c r="E12390">
        <v>0</v>
      </c>
      <c r="F12390" s="1">
        <v>41487</v>
      </c>
      <c r="G12390">
        <v>386.75</v>
      </c>
      <c r="H12390" s="1"/>
      <c r="I12390">
        <v>553204</v>
      </c>
    </row>
    <row r="12391" spans="1:9" x14ac:dyDescent="0.3">
      <c r="A12391">
        <v>553205</v>
      </c>
      <c r="B12391">
        <v>3136</v>
      </c>
      <c r="C12391">
        <v>9</v>
      </c>
      <c r="D12391">
        <v>10734.413420000001</v>
      </c>
      <c r="E12391">
        <v>0</v>
      </c>
      <c r="F12391" s="1">
        <v>41000</v>
      </c>
      <c r="G12391">
        <v>5836</v>
      </c>
      <c r="H12391" s="1"/>
      <c r="I12391">
        <v>553205</v>
      </c>
    </row>
    <row r="12392" spans="1:9" x14ac:dyDescent="0.3">
      <c r="A12392">
        <v>553208</v>
      </c>
      <c r="B12392">
        <v>504</v>
      </c>
      <c r="C12392">
        <v>19</v>
      </c>
      <c r="D12392">
        <v>4915.7242390000001</v>
      </c>
      <c r="E12392">
        <v>0</v>
      </c>
      <c r="F12392" s="1">
        <v>40544</v>
      </c>
      <c r="G12392">
        <v>4469.42</v>
      </c>
      <c r="H12392" s="1"/>
      <c r="I12392">
        <v>553208</v>
      </c>
    </row>
    <row r="12393" spans="1:9" x14ac:dyDescent="0.3">
      <c r="A12393">
        <v>553239</v>
      </c>
      <c r="B12393">
        <v>5047</v>
      </c>
      <c r="C12393">
        <v>15</v>
      </c>
      <c r="D12393">
        <v>4561.076763</v>
      </c>
      <c r="E12393">
        <v>0</v>
      </c>
      <c r="F12393" s="1">
        <v>41487</v>
      </c>
      <c r="G12393">
        <v>133.93</v>
      </c>
      <c r="H12393" s="1"/>
      <c r="I12393">
        <v>553239</v>
      </c>
    </row>
    <row r="12394" spans="1:9" x14ac:dyDescent="0.3">
      <c r="A12394">
        <v>553269</v>
      </c>
      <c r="B12394">
        <v>15935</v>
      </c>
      <c r="C12394">
        <v>18</v>
      </c>
      <c r="D12394">
        <v>18044.653600000001</v>
      </c>
      <c r="E12394">
        <v>0</v>
      </c>
      <c r="F12394" s="1">
        <v>41487</v>
      </c>
      <c r="G12394">
        <v>529.29999999999995</v>
      </c>
      <c r="H12394" s="1"/>
      <c r="I12394">
        <v>553269</v>
      </c>
    </row>
    <row r="12395" spans="1:9" x14ac:dyDescent="0.3">
      <c r="A12395">
        <v>553277</v>
      </c>
      <c r="B12395">
        <v>4308</v>
      </c>
      <c r="C12395">
        <v>7</v>
      </c>
      <c r="D12395">
        <v>4673.179999</v>
      </c>
      <c r="E12395">
        <v>0</v>
      </c>
      <c r="F12395" s="1">
        <v>42217</v>
      </c>
      <c r="G12395">
        <v>87.09</v>
      </c>
      <c r="H12395" s="1"/>
      <c r="I12395">
        <v>553277</v>
      </c>
    </row>
    <row r="12396" spans="1:9" x14ac:dyDescent="0.3">
      <c r="A12396">
        <v>553278</v>
      </c>
      <c r="B12396">
        <v>11411</v>
      </c>
      <c r="C12396">
        <v>32</v>
      </c>
      <c r="D12396">
        <v>17566.36261</v>
      </c>
      <c r="E12396">
        <v>0</v>
      </c>
      <c r="F12396" s="1">
        <v>41365</v>
      </c>
      <c r="G12396">
        <v>2439.67</v>
      </c>
      <c r="H12396" s="1"/>
      <c r="I12396">
        <v>553278</v>
      </c>
    </row>
    <row r="12397" spans="1:9" x14ac:dyDescent="0.3">
      <c r="A12397">
        <v>553289</v>
      </c>
      <c r="B12397">
        <v>18672</v>
      </c>
      <c r="C12397">
        <v>10</v>
      </c>
      <c r="D12397">
        <v>22443.966090000002</v>
      </c>
      <c r="E12397">
        <v>0</v>
      </c>
      <c r="F12397" s="1">
        <v>41275</v>
      </c>
      <c r="G12397">
        <v>4896.01</v>
      </c>
      <c r="H12397" s="1"/>
      <c r="I12397">
        <v>553289</v>
      </c>
    </row>
    <row r="12398" spans="1:9" x14ac:dyDescent="0.3">
      <c r="A12398">
        <v>553306</v>
      </c>
      <c r="B12398">
        <v>4801</v>
      </c>
      <c r="C12398">
        <v>24</v>
      </c>
      <c r="D12398">
        <v>8825.5300000000007</v>
      </c>
      <c r="E12398">
        <v>966.74</v>
      </c>
      <c r="F12398" s="1">
        <v>40756</v>
      </c>
      <c r="G12398">
        <v>525</v>
      </c>
      <c r="H12398" s="1"/>
      <c r="I12398">
        <v>553306</v>
      </c>
    </row>
    <row r="12399" spans="1:9" x14ac:dyDescent="0.3">
      <c r="A12399">
        <v>553313</v>
      </c>
      <c r="B12399">
        <v>7039</v>
      </c>
      <c r="C12399">
        <v>7</v>
      </c>
      <c r="D12399">
        <v>8586.0197100000005</v>
      </c>
      <c r="E12399">
        <v>0</v>
      </c>
      <c r="F12399" s="1">
        <v>41395</v>
      </c>
      <c r="G12399">
        <v>587.20000000000005</v>
      </c>
      <c r="H12399" s="1"/>
      <c r="I12399">
        <v>553313</v>
      </c>
    </row>
    <row r="12400" spans="1:9" x14ac:dyDescent="0.3">
      <c r="A12400">
        <v>553333</v>
      </c>
      <c r="B12400">
        <v>0</v>
      </c>
      <c r="C12400">
        <v>21</v>
      </c>
      <c r="D12400">
        <v>5641.2393739999998</v>
      </c>
      <c r="E12400">
        <v>0</v>
      </c>
      <c r="F12400" s="1">
        <v>40909</v>
      </c>
      <c r="G12400">
        <v>356.92</v>
      </c>
      <c r="H12400" s="1"/>
      <c r="I12400">
        <v>553333</v>
      </c>
    </row>
    <row r="12401" spans="1:9" x14ac:dyDescent="0.3">
      <c r="A12401">
        <v>553380</v>
      </c>
      <c r="B12401">
        <v>24413</v>
      </c>
      <c r="C12401">
        <v>38</v>
      </c>
      <c r="D12401">
        <v>11194.77255</v>
      </c>
      <c r="E12401">
        <v>0</v>
      </c>
      <c r="F12401" s="1">
        <v>41426</v>
      </c>
      <c r="G12401">
        <v>961.87</v>
      </c>
      <c r="H12401" s="1"/>
      <c r="I12401">
        <v>553380</v>
      </c>
    </row>
    <row r="12402" spans="1:9" x14ac:dyDescent="0.3">
      <c r="A12402">
        <v>553401</v>
      </c>
      <c r="B12402">
        <v>6325</v>
      </c>
      <c r="C12402">
        <v>8</v>
      </c>
      <c r="D12402">
        <v>8719.5645139999997</v>
      </c>
      <c r="E12402">
        <v>0</v>
      </c>
      <c r="F12402" s="1">
        <v>40756</v>
      </c>
      <c r="G12402">
        <v>5801.94</v>
      </c>
      <c r="H12402" s="1"/>
      <c r="I12402">
        <v>553401</v>
      </c>
    </row>
    <row r="12403" spans="1:9" x14ac:dyDescent="0.3">
      <c r="A12403">
        <v>553429</v>
      </c>
      <c r="B12403">
        <v>15657</v>
      </c>
      <c r="C12403">
        <v>15</v>
      </c>
      <c r="D12403">
        <v>12316.332630000001</v>
      </c>
      <c r="E12403">
        <v>0</v>
      </c>
      <c r="F12403" s="1">
        <v>41671</v>
      </c>
      <c r="G12403">
        <v>368.85</v>
      </c>
      <c r="H12403" s="1"/>
      <c r="I12403">
        <v>553429</v>
      </c>
    </row>
    <row r="12404" spans="1:9" x14ac:dyDescent="0.3">
      <c r="A12404">
        <v>553450</v>
      </c>
      <c r="B12404">
        <v>862</v>
      </c>
      <c r="C12404">
        <v>9</v>
      </c>
      <c r="D12404">
        <v>7443.4403679999996</v>
      </c>
      <c r="E12404">
        <v>0</v>
      </c>
      <c r="F12404" s="1">
        <v>41944</v>
      </c>
      <c r="G12404">
        <v>67.069999999999993</v>
      </c>
      <c r="H12404" s="1"/>
      <c r="I12404">
        <v>553450</v>
      </c>
    </row>
    <row r="12405" spans="1:9" x14ac:dyDescent="0.3">
      <c r="A12405">
        <v>553495</v>
      </c>
      <c r="B12405">
        <v>18920</v>
      </c>
      <c r="C12405">
        <v>29</v>
      </c>
      <c r="D12405">
        <v>18018.522959999998</v>
      </c>
      <c r="E12405">
        <v>0</v>
      </c>
      <c r="F12405" s="1">
        <v>41487</v>
      </c>
      <c r="G12405">
        <v>513.25</v>
      </c>
      <c r="H12405" s="1"/>
      <c r="I12405">
        <v>553495</v>
      </c>
    </row>
    <row r="12406" spans="1:9" x14ac:dyDescent="0.3">
      <c r="A12406">
        <v>553500</v>
      </c>
      <c r="B12406">
        <v>2062</v>
      </c>
      <c r="C12406">
        <v>10</v>
      </c>
      <c r="D12406">
        <v>3894.3740079999998</v>
      </c>
      <c r="E12406">
        <v>0</v>
      </c>
      <c r="F12406" s="1">
        <v>40969</v>
      </c>
      <c r="G12406">
        <v>1897.64</v>
      </c>
      <c r="H12406" s="1"/>
      <c r="I12406">
        <v>553500</v>
      </c>
    </row>
    <row r="12407" spans="1:9" x14ac:dyDescent="0.3">
      <c r="A12407">
        <v>553534</v>
      </c>
      <c r="B12407">
        <v>17611</v>
      </c>
      <c r="C12407">
        <v>46</v>
      </c>
      <c r="D12407">
        <v>28632.73804</v>
      </c>
      <c r="E12407">
        <v>0</v>
      </c>
      <c r="F12407" s="1">
        <v>41487</v>
      </c>
      <c r="G12407">
        <v>887.61</v>
      </c>
      <c r="H12407" s="1"/>
      <c r="I12407">
        <v>553534</v>
      </c>
    </row>
    <row r="12408" spans="1:9" x14ac:dyDescent="0.3">
      <c r="A12408">
        <v>553552</v>
      </c>
      <c r="B12408">
        <v>2543</v>
      </c>
      <c r="C12408">
        <v>13</v>
      </c>
      <c r="D12408">
        <v>2832.65</v>
      </c>
      <c r="E12408">
        <v>13.93</v>
      </c>
      <c r="F12408" s="1">
        <v>40634</v>
      </c>
      <c r="G12408">
        <v>354.2</v>
      </c>
      <c r="H12408" s="1"/>
      <c r="I12408">
        <v>553552</v>
      </c>
    </row>
    <row r="12409" spans="1:9" x14ac:dyDescent="0.3">
      <c r="A12409">
        <v>553555</v>
      </c>
      <c r="B12409">
        <v>820</v>
      </c>
      <c r="C12409">
        <v>4</v>
      </c>
      <c r="D12409">
        <v>1844.631566</v>
      </c>
      <c r="E12409">
        <v>0</v>
      </c>
      <c r="F12409" s="1">
        <v>41275</v>
      </c>
      <c r="G12409">
        <v>398.06</v>
      </c>
      <c r="H12409" s="1"/>
      <c r="I12409">
        <v>553555</v>
      </c>
    </row>
    <row r="12410" spans="1:9" x14ac:dyDescent="0.3">
      <c r="A12410">
        <v>553556</v>
      </c>
      <c r="B12410">
        <v>12435</v>
      </c>
      <c r="C12410">
        <v>28</v>
      </c>
      <c r="D12410">
        <v>23482.72927</v>
      </c>
      <c r="E12410">
        <v>0</v>
      </c>
      <c r="F12410" s="1">
        <v>42217</v>
      </c>
      <c r="G12410">
        <v>431.35</v>
      </c>
      <c r="H12410" s="1"/>
      <c r="I12410">
        <v>553556</v>
      </c>
    </row>
    <row r="12411" spans="1:9" x14ac:dyDescent="0.3">
      <c r="A12411">
        <v>553569</v>
      </c>
      <c r="B12411">
        <v>2879</v>
      </c>
      <c r="C12411">
        <v>40</v>
      </c>
      <c r="D12411">
        <v>11489.310450000001</v>
      </c>
      <c r="E12411">
        <v>0</v>
      </c>
      <c r="F12411" s="1">
        <v>42248</v>
      </c>
      <c r="G12411">
        <v>11.95</v>
      </c>
      <c r="H12411" s="1"/>
      <c r="I12411">
        <v>553569</v>
      </c>
    </row>
    <row r="12412" spans="1:9" x14ac:dyDescent="0.3">
      <c r="A12412">
        <v>553592</v>
      </c>
      <c r="B12412">
        <v>2318</v>
      </c>
      <c r="C12412">
        <v>11</v>
      </c>
      <c r="D12412">
        <v>12244.026819999999</v>
      </c>
      <c r="E12412">
        <v>0</v>
      </c>
      <c r="F12412" s="1">
        <v>40848</v>
      </c>
      <c r="G12412">
        <v>280.67</v>
      </c>
      <c r="H12412" s="1"/>
      <c r="I12412">
        <v>553592</v>
      </c>
    </row>
    <row r="12413" spans="1:9" x14ac:dyDescent="0.3">
      <c r="A12413">
        <v>553620</v>
      </c>
      <c r="B12413">
        <v>1902</v>
      </c>
      <c r="C12413">
        <v>16</v>
      </c>
      <c r="D12413">
        <v>8603.8715250000005</v>
      </c>
      <c r="E12413">
        <v>0</v>
      </c>
      <c r="F12413" s="1">
        <v>42309</v>
      </c>
      <c r="G12413">
        <v>142.68</v>
      </c>
      <c r="H12413" s="1"/>
      <c r="I12413">
        <v>553620</v>
      </c>
    </row>
    <row r="12414" spans="1:9" x14ac:dyDescent="0.3">
      <c r="A12414">
        <v>553640</v>
      </c>
      <c r="B12414">
        <v>4884</v>
      </c>
      <c r="C12414">
        <v>12</v>
      </c>
      <c r="D12414">
        <v>7458.5870750000004</v>
      </c>
      <c r="E12414">
        <v>0</v>
      </c>
      <c r="F12414" s="1">
        <v>41487</v>
      </c>
      <c r="G12414">
        <v>219</v>
      </c>
      <c r="H12414" s="1"/>
      <c r="I12414">
        <v>553640</v>
      </c>
    </row>
    <row r="12415" spans="1:9" x14ac:dyDescent="0.3">
      <c r="A12415">
        <v>553657</v>
      </c>
      <c r="B12415">
        <v>31058</v>
      </c>
      <c r="C12415">
        <v>16</v>
      </c>
      <c r="D12415">
        <v>5542.15</v>
      </c>
      <c r="E12415">
        <v>959.68</v>
      </c>
      <c r="F12415" s="1">
        <v>40725</v>
      </c>
      <c r="G12415">
        <v>602.78</v>
      </c>
      <c r="H12415" s="1"/>
      <c r="I12415">
        <v>553657</v>
      </c>
    </row>
    <row r="12416" spans="1:9" x14ac:dyDescent="0.3">
      <c r="A12416">
        <v>553670</v>
      </c>
      <c r="B12416">
        <v>978</v>
      </c>
      <c r="C12416">
        <v>9</v>
      </c>
      <c r="D12416">
        <v>2691.949623</v>
      </c>
      <c r="E12416">
        <v>0</v>
      </c>
      <c r="F12416" s="1">
        <v>40817</v>
      </c>
      <c r="G12416">
        <v>1677.85</v>
      </c>
      <c r="H12416" s="1"/>
      <c r="I12416">
        <v>553670</v>
      </c>
    </row>
    <row r="12417" spans="1:9" x14ac:dyDescent="0.3">
      <c r="A12417">
        <v>553701</v>
      </c>
      <c r="B12417">
        <v>12631</v>
      </c>
      <c r="C12417">
        <v>40</v>
      </c>
      <c r="D12417">
        <v>20930.169999999998</v>
      </c>
      <c r="E12417">
        <v>0</v>
      </c>
      <c r="F12417" s="1">
        <v>42217</v>
      </c>
      <c r="G12417">
        <v>375.76</v>
      </c>
      <c r="H12417" s="1"/>
      <c r="I12417">
        <v>553701</v>
      </c>
    </row>
    <row r="12418" spans="1:9" x14ac:dyDescent="0.3">
      <c r="A12418">
        <v>553726</v>
      </c>
      <c r="B12418">
        <v>10840</v>
      </c>
      <c r="C12418">
        <v>14</v>
      </c>
      <c r="D12418">
        <v>10213.07</v>
      </c>
      <c r="E12418">
        <v>0</v>
      </c>
      <c r="F12418" s="1">
        <v>41306</v>
      </c>
      <c r="G12418">
        <v>50.46</v>
      </c>
      <c r="H12418" s="1"/>
      <c r="I12418">
        <v>553726</v>
      </c>
    </row>
    <row r="12419" spans="1:9" x14ac:dyDescent="0.3">
      <c r="A12419">
        <v>553732</v>
      </c>
      <c r="B12419">
        <v>14967</v>
      </c>
      <c r="C12419">
        <v>29</v>
      </c>
      <c r="D12419">
        <v>2248.11</v>
      </c>
      <c r="E12419">
        <v>0</v>
      </c>
      <c r="F12419" s="1">
        <v>40664</v>
      </c>
      <c r="G12419">
        <v>250.03</v>
      </c>
      <c r="H12419" s="1"/>
      <c r="I12419">
        <v>553732</v>
      </c>
    </row>
    <row r="12420" spans="1:9" x14ac:dyDescent="0.3">
      <c r="A12420">
        <v>553740</v>
      </c>
      <c r="B12420">
        <v>2346</v>
      </c>
      <c r="C12420">
        <v>25</v>
      </c>
      <c r="D12420">
        <v>5731.345499</v>
      </c>
      <c r="E12420">
        <v>0</v>
      </c>
      <c r="F12420" s="1">
        <v>41153</v>
      </c>
      <c r="G12420">
        <v>285.08999999999997</v>
      </c>
      <c r="H12420" s="1"/>
      <c r="I12420">
        <v>553740</v>
      </c>
    </row>
    <row r="12421" spans="1:9" x14ac:dyDescent="0.3">
      <c r="A12421">
        <v>553760</v>
      </c>
      <c r="B12421">
        <v>10605</v>
      </c>
      <c r="C12421">
        <v>15</v>
      </c>
      <c r="D12421">
        <v>3666.1987490000001</v>
      </c>
      <c r="E12421">
        <v>0</v>
      </c>
      <c r="F12421" s="1">
        <v>41306</v>
      </c>
      <c r="G12421">
        <v>699.13</v>
      </c>
      <c r="H12421" s="1"/>
      <c r="I12421">
        <v>553760</v>
      </c>
    </row>
    <row r="12422" spans="1:9" x14ac:dyDescent="0.3">
      <c r="A12422">
        <v>553784</v>
      </c>
      <c r="B12422">
        <v>29773</v>
      </c>
      <c r="C12422">
        <v>30</v>
      </c>
      <c r="D12422">
        <v>4719.8236349999997</v>
      </c>
      <c r="E12422">
        <v>0</v>
      </c>
      <c r="F12422" s="1">
        <v>41244</v>
      </c>
      <c r="G12422">
        <v>1082.02</v>
      </c>
      <c r="H12422" s="1"/>
      <c r="I12422">
        <v>553784</v>
      </c>
    </row>
    <row r="12423" spans="1:9" x14ac:dyDescent="0.3">
      <c r="A12423">
        <v>553786</v>
      </c>
      <c r="B12423">
        <v>8737</v>
      </c>
      <c r="C12423">
        <v>27</v>
      </c>
      <c r="D12423">
        <v>9963.5261969999992</v>
      </c>
      <c r="E12423">
        <v>0</v>
      </c>
      <c r="F12423" s="1">
        <v>40575</v>
      </c>
      <c r="G12423">
        <v>8425.0300000000007</v>
      </c>
      <c r="H12423" s="1"/>
      <c r="I12423">
        <v>553786</v>
      </c>
    </row>
    <row r="12424" spans="1:9" x14ac:dyDescent="0.3">
      <c r="A12424">
        <v>553788</v>
      </c>
      <c r="B12424">
        <v>6473</v>
      </c>
      <c r="C12424">
        <v>22</v>
      </c>
      <c r="D12424">
        <v>8581.3029339999994</v>
      </c>
      <c r="E12424">
        <v>0</v>
      </c>
      <c r="F12424" s="1">
        <v>41487</v>
      </c>
      <c r="G12424">
        <v>45.94</v>
      </c>
      <c r="H12424" s="1"/>
      <c r="I12424">
        <v>553788</v>
      </c>
    </row>
    <row r="12425" spans="1:9" x14ac:dyDescent="0.3">
      <c r="A12425">
        <v>553796</v>
      </c>
      <c r="B12425">
        <v>12886</v>
      </c>
      <c r="C12425">
        <v>39</v>
      </c>
      <c r="D12425">
        <v>16106.5707</v>
      </c>
      <c r="E12425">
        <v>0</v>
      </c>
      <c r="F12425" s="1">
        <v>41153</v>
      </c>
      <c r="G12425">
        <v>8645.7199999999993</v>
      </c>
      <c r="H12425" s="1"/>
      <c r="I12425">
        <v>553796</v>
      </c>
    </row>
    <row r="12426" spans="1:9" x14ac:dyDescent="0.3">
      <c r="A12426">
        <v>553806</v>
      </c>
      <c r="B12426">
        <v>1612</v>
      </c>
      <c r="C12426">
        <v>34</v>
      </c>
      <c r="D12426">
        <v>8108.6525869999996</v>
      </c>
      <c r="E12426">
        <v>0</v>
      </c>
      <c r="F12426" s="1">
        <v>41487</v>
      </c>
      <c r="G12426">
        <v>238.87</v>
      </c>
      <c r="H12426" s="1"/>
      <c r="I12426">
        <v>553806</v>
      </c>
    </row>
    <row r="12427" spans="1:9" x14ac:dyDescent="0.3">
      <c r="A12427">
        <v>553809</v>
      </c>
      <c r="B12427">
        <v>26937</v>
      </c>
      <c r="C12427">
        <v>34</v>
      </c>
      <c r="D12427">
        <v>27721.102190000001</v>
      </c>
      <c r="E12427">
        <v>0</v>
      </c>
      <c r="F12427" s="1">
        <v>40664</v>
      </c>
      <c r="G12427">
        <v>20706.14</v>
      </c>
      <c r="H12427" s="1"/>
      <c r="I12427">
        <v>553809</v>
      </c>
    </row>
    <row r="12428" spans="1:9" x14ac:dyDescent="0.3">
      <c r="A12428">
        <v>553810</v>
      </c>
      <c r="B12428">
        <v>10717</v>
      </c>
      <c r="C12428">
        <v>31</v>
      </c>
      <c r="D12428">
        <v>12412.302750000001</v>
      </c>
      <c r="E12428">
        <v>0</v>
      </c>
      <c r="F12428" s="1">
        <v>40848</v>
      </c>
      <c r="G12428">
        <v>46.19</v>
      </c>
      <c r="H12428" s="1"/>
      <c r="I12428">
        <v>553810</v>
      </c>
    </row>
    <row r="12429" spans="1:9" x14ac:dyDescent="0.3">
      <c r="A12429">
        <v>553811</v>
      </c>
      <c r="B12429">
        <v>10269</v>
      </c>
      <c r="C12429">
        <v>16</v>
      </c>
      <c r="D12429">
        <v>29222.297050000001</v>
      </c>
      <c r="E12429">
        <v>0</v>
      </c>
      <c r="F12429" s="1">
        <v>41122</v>
      </c>
      <c r="G12429">
        <v>10201.15</v>
      </c>
      <c r="H12429" s="1"/>
      <c r="I12429">
        <v>553811</v>
      </c>
    </row>
    <row r="12430" spans="1:9" x14ac:dyDescent="0.3">
      <c r="A12430">
        <v>553815</v>
      </c>
      <c r="B12430">
        <v>739</v>
      </c>
      <c r="C12430">
        <v>25</v>
      </c>
      <c r="D12430">
        <v>8592.9487219999992</v>
      </c>
      <c r="E12430">
        <v>0</v>
      </c>
      <c r="F12430" s="1">
        <v>41487</v>
      </c>
      <c r="G12430">
        <v>273.14</v>
      </c>
      <c r="H12430" s="1"/>
      <c r="I12430">
        <v>553815</v>
      </c>
    </row>
    <row r="12431" spans="1:9" x14ac:dyDescent="0.3">
      <c r="A12431">
        <v>553823</v>
      </c>
      <c r="B12431">
        <v>5793</v>
      </c>
      <c r="C12431">
        <v>13</v>
      </c>
      <c r="D12431">
        <v>12833.25706</v>
      </c>
      <c r="E12431">
        <v>0</v>
      </c>
      <c r="F12431" s="1">
        <v>41518</v>
      </c>
      <c r="G12431">
        <v>130.72999999999999</v>
      </c>
      <c r="H12431" s="1"/>
      <c r="I12431">
        <v>553823</v>
      </c>
    </row>
    <row r="12432" spans="1:9" x14ac:dyDescent="0.3">
      <c r="A12432">
        <v>553852</v>
      </c>
      <c r="B12432">
        <v>2725</v>
      </c>
      <c r="C12432">
        <v>18</v>
      </c>
      <c r="D12432">
        <v>28735.241559999999</v>
      </c>
      <c r="E12432">
        <v>0</v>
      </c>
      <c r="F12432" s="1">
        <v>40756</v>
      </c>
      <c r="G12432">
        <v>22066.73</v>
      </c>
      <c r="H12432" s="1"/>
      <c r="I12432">
        <v>553852</v>
      </c>
    </row>
    <row r="12433" spans="1:9" x14ac:dyDescent="0.3">
      <c r="A12433">
        <v>553854</v>
      </c>
      <c r="B12433">
        <v>423</v>
      </c>
      <c r="C12433">
        <v>23</v>
      </c>
      <c r="D12433">
        <v>2341.3196990000001</v>
      </c>
      <c r="E12433">
        <v>0</v>
      </c>
      <c r="F12433" s="1">
        <v>41487</v>
      </c>
      <c r="G12433">
        <v>29.32</v>
      </c>
      <c r="H12433" s="1"/>
      <c r="I12433">
        <v>553854</v>
      </c>
    </row>
    <row r="12434" spans="1:9" x14ac:dyDescent="0.3">
      <c r="A12434">
        <v>553858</v>
      </c>
      <c r="B12434">
        <v>0</v>
      </c>
      <c r="C12434">
        <v>9</v>
      </c>
      <c r="D12434">
        <v>5284.644851</v>
      </c>
      <c r="E12434">
        <v>0</v>
      </c>
      <c r="F12434" s="1">
        <v>41487</v>
      </c>
      <c r="G12434">
        <v>154.24</v>
      </c>
      <c r="H12434" s="1"/>
      <c r="I12434">
        <v>553858</v>
      </c>
    </row>
    <row r="12435" spans="1:9" x14ac:dyDescent="0.3">
      <c r="A12435">
        <v>553867</v>
      </c>
      <c r="B12435">
        <v>0</v>
      </c>
      <c r="C12435">
        <v>15</v>
      </c>
      <c r="D12435">
        <v>12079.64</v>
      </c>
      <c r="E12435">
        <v>0</v>
      </c>
      <c r="F12435" s="1">
        <v>40422</v>
      </c>
      <c r="G12435">
        <v>12082.26</v>
      </c>
      <c r="H12435" s="1"/>
      <c r="I12435">
        <v>553867</v>
      </c>
    </row>
    <row r="12436" spans="1:9" x14ac:dyDescent="0.3">
      <c r="A12436">
        <v>553891</v>
      </c>
      <c r="B12436">
        <v>930</v>
      </c>
      <c r="C12436">
        <v>10</v>
      </c>
      <c r="D12436">
        <v>7458.4589480000004</v>
      </c>
      <c r="E12436">
        <v>0</v>
      </c>
      <c r="F12436" s="1">
        <v>41487</v>
      </c>
      <c r="G12436">
        <v>215.14</v>
      </c>
      <c r="H12436" s="1"/>
      <c r="I12436">
        <v>553891</v>
      </c>
    </row>
    <row r="12437" spans="1:9" x14ac:dyDescent="0.3">
      <c r="A12437">
        <v>553893</v>
      </c>
      <c r="B12437">
        <v>20927</v>
      </c>
      <c r="C12437">
        <v>24</v>
      </c>
      <c r="D12437">
        <v>29385.280839999999</v>
      </c>
      <c r="E12437">
        <v>0</v>
      </c>
      <c r="F12437" s="1">
        <v>41091</v>
      </c>
      <c r="G12437">
        <v>17231.18</v>
      </c>
      <c r="H12437" s="1"/>
      <c r="I12437">
        <v>553893</v>
      </c>
    </row>
    <row r="12438" spans="1:9" x14ac:dyDescent="0.3">
      <c r="A12438">
        <v>553915</v>
      </c>
      <c r="B12438">
        <v>13425</v>
      </c>
      <c r="C12438">
        <v>16</v>
      </c>
      <c r="D12438">
        <v>11585.132970000001</v>
      </c>
      <c r="E12438">
        <v>0</v>
      </c>
      <c r="F12438" s="1">
        <v>41426</v>
      </c>
      <c r="G12438">
        <v>226.99</v>
      </c>
      <c r="H12438" s="1"/>
      <c r="I12438">
        <v>553915</v>
      </c>
    </row>
    <row r="12439" spans="1:9" x14ac:dyDescent="0.3">
      <c r="A12439">
        <v>553920</v>
      </c>
      <c r="B12439">
        <v>11310</v>
      </c>
      <c r="C12439">
        <v>21</v>
      </c>
      <c r="D12439">
        <v>1186.9999150000001</v>
      </c>
      <c r="E12439">
        <v>0</v>
      </c>
      <c r="F12439" s="1">
        <v>41487</v>
      </c>
      <c r="G12439">
        <v>37.229999999999997</v>
      </c>
      <c r="H12439" s="1"/>
      <c r="I12439">
        <v>553920</v>
      </c>
    </row>
    <row r="12440" spans="1:9" x14ac:dyDescent="0.3">
      <c r="A12440">
        <v>553961</v>
      </c>
      <c r="B12440">
        <v>2812</v>
      </c>
      <c r="C12440">
        <v>6</v>
      </c>
      <c r="D12440">
        <v>7549.6353820000004</v>
      </c>
      <c r="E12440">
        <v>0</v>
      </c>
      <c r="F12440" s="1">
        <v>41487</v>
      </c>
      <c r="G12440">
        <v>224.8</v>
      </c>
      <c r="H12440" s="1"/>
      <c r="I12440">
        <v>553961</v>
      </c>
    </row>
    <row r="12441" spans="1:9" x14ac:dyDescent="0.3">
      <c r="A12441">
        <v>553985</v>
      </c>
      <c r="B12441">
        <v>5394</v>
      </c>
      <c r="C12441">
        <v>22</v>
      </c>
      <c r="D12441">
        <v>13581.40458</v>
      </c>
      <c r="E12441">
        <v>0</v>
      </c>
      <c r="F12441" s="1">
        <v>41000</v>
      </c>
      <c r="G12441">
        <v>6193.21</v>
      </c>
      <c r="H12441" s="1"/>
      <c r="I12441">
        <v>553985</v>
      </c>
    </row>
    <row r="12442" spans="1:9" x14ac:dyDescent="0.3">
      <c r="A12442">
        <v>553992</v>
      </c>
      <c r="B12442">
        <v>2503</v>
      </c>
      <c r="C12442">
        <v>12</v>
      </c>
      <c r="D12442">
        <v>9972.2208379999993</v>
      </c>
      <c r="E12442">
        <v>0</v>
      </c>
      <c r="F12442" s="1">
        <v>41091</v>
      </c>
      <c r="G12442">
        <v>3788.18</v>
      </c>
      <c r="H12442" s="1"/>
      <c r="I12442">
        <v>553992</v>
      </c>
    </row>
    <row r="12443" spans="1:9" x14ac:dyDescent="0.3">
      <c r="A12443">
        <v>553994</v>
      </c>
      <c r="B12443">
        <v>35418</v>
      </c>
      <c r="C12443">
        <v>38</v>
      </c>
      <c r="D12443">
        <v>11588.22697</v>
      </c>
      <c r="E12443">
        <v>0</v>
      </c>
      <c r="F12443" s="1">
        <v>41183</v>
      </c>
      <c r="G12443">
        <v>3455.94</v>
      </c>
      <c r="H12443" s="1"/>
      <c r="I12443">
        <v>553994</v>
      </c>
    </row>
    <row r="12444" spans="1:9" x14ac:dyDescent="0.3">
      <c r="A12444">
        <v>554008</v>
      </c>
      <c r="B12444">
        <v>12810</v>
      </c>
      <c r="C12444">
        <v>23</v>
      </c>
      <c r="D12444">
        <v>28941.986939999999</v>
      </c>
      <c r="E12444">
        <v>0</v>
      </c>
      <c r="F12444" s="1">
        <v>40940</v>
      </c>
      <c r="G12444">
        <v>14589.98</v>
      </c>
      <c r="H12444" s="1"/>
      <c r="I12444">
        <v>554008</v>
      </c>
    </row>
    <row r="12445" spans="1:9" x14ac:dyDescent="0.3">
      <c r="A12445">
        <v>554024</v>
      </c>
      <c r="B12445">
        <v>0</v>
      </c>
      <c r="C12445">
        <v>10</v>
      </c>
      <c r="D12445">
        <v>11518.39428</v>
      </c>
      <c r="E12445">
        <v>0</v>
      </c>
      <c r="F12445" s="1">
        <v>41426</v>
      </c>
      <c r="G12445">
        <v>968.29</v>
      </c>
      <c r="H12445" s="1"/>
      <c r="I12445">
        <v>554024</v>
      </c>
    </row>
    <row r="12446" spans="1:9" x14ac:dyDescent="0.3">
      <c r="A12446">
        <v>554025</v>
      </c>
      <c r="B12446">
        <v>1099</v>
      </c>
      <c r="C12446">
        <v>12</v>
      </c>
      <c r="D12446">
        <v>3789.1</v>
      </c>
      <c r="E12446">
        <v>0</v>
      </c>
      <c r="F12446" s="1">
        <v>40695</v>
      </c>
      <c r="G12446">
        <v>770.49</v>
      </c>
      <c r="H12446" s="1"/>
      <c r="I12446">
        <v>554025</v>
      </c>
    </row>
    <row r="12447" spans="1:9" x14ac:dyDescent="0.3">
      <c r="A12447">
        <v>554031</v>
      </c>
      <c r="B12447">
        <v>46571</v>
      </c>
      <c r="C12447">
        <v>22</v>
      </c>
      <c r="D12447">
        <v>16543.022870000001</v>
      </c>
      <c r="E12447">
        <v>0</v>
      </c>
      <c r="F12447" s="1">
        <v>40787</v>
      </c>
      <c r="G12447">
        <v>10663.56</v>
      </c>
      <c r="H12447" s="1"/>
      <c r="I12447">
        <v>554031</v>
      </c>
    </row>
    <row r="12448" spans="1:9" x14ac:dyDescent="0.3">
      <c r="A12448">
        <v>554043</v>
      </c>
      <c r="B12448">
        <v>164</v>
      </c>
      <c r="C12448">
        <v>39</v>
      </c>
      <c r="D12448">
        <v>29034.070739999999</v>
      </c>
      <c r="E12448">
        <v>0</v>
      </c>
      <c r="F12448" s="1">
        <v>41153</v>
      </c>
      <c r="G12448">
        <v>9389.2000000000007</v>
      </c>
      <c r="H12448" s="1"/>
      <c r="I12448">
        <v>554043</v>
      </c>
    </row>
    <row r="12449" spans="1:9" x14ac:dyDescent="0.3">
      <c r="A12449">
        <v>554056</v>
      </c>
      <c r="B12449">
        <v>4861</v>
      </c>
      <c r="C12449">
        <v>25</v>
      </c>
      <c r="D12449">
        <v>2936.7603130000002</v>
      </c>
      <c r="E12449">
        <v>0</v>
      </c>
      <c r="F12449" s="1">
        <v>41487</v>
      </c>
      <c r="G12449">
        <v>93.64</v>
      </c>
      <c r="H12449" s="1"/>
      <c r="I12449">
        <v>554056</v>
      </c>
    </row>
    <row r="12450" spans="1:9" x14ac:dyDescent="0.3">
      <c r="A12450">
        <v>554057</v>
      </c>
      <c r="B12450">
        <v>35432</v>
      </c>
      <c r="C12450">
        <v>30</v>
      </c>
      <c r="D12450">
        <v>26211.415400000002</v>
      </c>
      <c r="E12450">
        <v>0</v>
      </c>
      <c r="F12450" s="1">
        <v>41306</v>
      </c>
      <c r="G12450">
        <v>588.21</v>
      </c>
      <c r="H12450" s="1"/>
      <c r="I12450">
        <v>554057</v>
      </c>
    </row>
    <row r="12451" spans="1:9" x14ac:dyDescent="0.3">
      <c r="A12451">
        <v>554064</v>
      </c>
      <c r="B12451">
        <v>1836</v>
      </c>
      <c r="C12451">
        <v>27</v>
      </c>
      <c r="D12451">
        <v>8831.9512500000001</v>
      </c>
      <c r="E12451">
        <v>0</v>
      </c>
      <c r="F12451" s="1">
        <v>41183</v>
      </c>
      <c r="G12451">
        <v>2657.44</v>
      </c>
      <c r="H12451" s="1"/>
      <c r="I12451">
        <v>554064</v>
      </c>
    </row>
    <row r="12452" spans="1:9" x14ac:dyDescent="0.3">
      <c r="A12452">
        <v>554084</v>
      </c>
      <c r="B12452">
        <v>12794</v>
      </c>
      <c r="C12452">
        <v>17</v>
      </c>
      <c r="D12452">
        <v>4731.7278550000001</v>
      </c>
      <c r="E12452">
        <v>0</v>
      </c>
      <c r="F12452" s="1">
        <v>41487</v>
      </c>
      <c r="G12452">
        <v>140.46</v>
      </c>
      <c r="H12452" s="1"/>
      <c r="I12452">
        <v>554084</v>
      </c>
    </row>
    <row r="12453" spans="1:9" x14ac:dyDescent="0.3">
      <c r="A12453">
        <v>554107</v>
      </c>
      <c r="B12453">
        <v>1752</v>
      </c>
      <c r="C12453">
        <v>44</v>
      </c>
      <c r="D12453">
        <v>3164.6520390000001</v>
      </c>
      <c r="E12453">
        <v>0</v>
      </c>
      <c r="F12453" s="1">
        <v>40756</v>
      </c>
      <c r="G12453">
        <v>2156.83</v>
      </c>
      <c r="H12453" s="1"/>
      <c r="I12453">
        <v>554107</v>
      </c>
    </row>
    <row r="12454" spans="1:9" x14ac:dyDescent="0.3">
      <c r="A12454">
        <v>554117</v>
      </c>
      <c r="B12454">
        <v>15345</v>
      </c>
      <c r="C12454">
        <v>38</v>
      </c>
      <c r="D12454">
        <v>15766.455840000001</v>
      </c>
      <c r="E12454">
        <v>0</v>
      </c>
      <c r="F12454" s="1">
        <v>41487</v>
      </c>
      <c r="G12454">
        <v>455.18</v>
      </c>
      <c r="H12454" s="1"/>
      <c r="I12454">
        <v>554117</v>
      </c>
    </row>
    <row r="12455" spans="1:9" x14ac:dyDescent="0.3">
      <c r="A12455">
        <v>554118</v>
      </c>
      <c r="B12455">
        <v>28207</v>
      </c>
      <c r="C12455">
        <v>48</v>
      </c>
      <c r="D12455">
        <v>1969.9876650000001</v>
      </c>
      <c r="E12455">
        <v>0</v>
      </c>
      <c r="F12455" s="1">
        <v>41183</v>
      </c>
      <c r="G12455">
        <v>586.54999999999995</v>
      </c>
      <c r="H12455" s="1"/>
      <c r="I12455">
        <v>554118</v>
      </c>
    </row>
    <row r="12456" spans="1:9" x14ac:dyDescent="0.3">
      <c r="A12456">
        <v>554119</v>
      </c>
      <c r="B12456">
        <v>3398</v>
      </c>
      <c r="C12456">
        <v>25</v>
      </c>
      <c r="D12456">
        <v>5606.9906419999998</v>
      </c>
      <c r="E12456">
        <v>0</v>
      </c>
      <c r="F12456" s="1">
        <v>41487</v>
      </c>
      <c r="G12456">
        <v>162.47</v>
      </c>
      <c r="H12456" s="1"/>
      <c r="I12456">
        <v>554119</v>
      </c>
    </row>
    <row r="12457" spans="1:9" x14ac:dyDescent="0.3">
      <c r="A12457">
        <v>554129</v>
      </c>
      <c r="B12457">
        <v>22706</v>
      </c>
      <c r="C12457">
        <v>8</v>
      </c>
      <c r="D12457">
        <v>11583.76132</v>
      </c>
      <c r="E12457">
        <v>0</v>
      </c>
      <c r="F12457" s="1">
        <v>41244</v>
      </c>
      <c r="G12457">
        <v>2831.5</v>
      </c>
      <c r="H12457" s="1"/>
      <c r="I12457">
        <v>554129</v>
      </c>
    </row>
    <row r="12458" spans="1:9" x14ac:dyDescent="0.3">
      <c r="A12458">
        <v>554139</v>
      </c>
      <c r="B12458">
        <v>10957</v>
      </c>
      <c r="C12458">
        <v>36</v>
      </c>
      <c r="D12458">
        <v>3459.9</v>
      </c>
      <c r="E12458">
        <v>0</v>
      </c>
      <c r="F12458" s="1">
        <v>42217</v>
      </c>
      <c r="G12458">
        <v>61.99</v>
      </c>
      <c r="H12458" s="1"/>
      <c r="I12458">
        <v>554139</v>
      </c>
    </row>
    <row r="12459" spans="1:9" x14ac:dyDescent="0.3">
      <c r="A12459">
        <v>554237</v>
      </c>
      <c r="B12459">
        <v>85005</v>
      </c>
      <c r="C12459">
        <v>43</v>
      </c>
      <c r="D12459">
        <v>7655.38</v>
      </c>
      <c r="E12459">
        <v>2566.31</v>
      </c>
      <c r="F12459" s="1">
        <v>40603</v>
      </c>
      <c r="G12459">
        <v>729.25</v>
      </c>
      <c r="H12459" s="1"/>
      <c r="I12459">
        <v>554237</v>
      </c>
    </row>
    <row r="12460" spans="1:9" x14ac:dyDescent="0.3">
      <c r="A12460">
        <v>554247</v>
      </c>
      <c r="B12460">
        <v>22986</v>
      </c>
      <c r="C12460">
        <v>25</v>
      </c>
      <c r="D12460">
        <v>18018.767080000001</v>
      </c>
      <c r="E12460">
        <v>0</v>
      </c>
      <c r="F12460" s="1">
        <v>41487</v>
      </c>
      <c r="G12460">
        <v>518.88</v>
      </c>
      <c r="H12460" s="1"/>
      <c r="I12460">
        <v>554247</v>
      </c>
    </row>
    <row r="12461" spans="1:9" x14ac:dyDescent="0.3">
      <c r="A12461">
        <v>554253</v>
      </c>
      <c r="B12461">
        <v>16191</v>
      </c>
      <c r="C12461">
        <v>15</v>
      </c>
      <c r="D12461">
        <v>15602.33511</v>
      </c>
      <c r="E12461">
        <v>0</v>
      </c>
      <c r="F12461" s="1">
        <v>40848</v>
      </c>
      <c r="G12461">
        <v>323.45</v>
      </c>
      <c r="H12461" s="1"/>
      <c r="I12461">
        <v>554253</v>
      </c>
    </row>
    <row r="12462" spans="1:9" x14ac:dyDescent="0.3">
      <c r="A12462">
        <v>554275</v>
      </c>
      <c r="B12462">
        <v>18676</v>
      </c>
      <c r="C12462">
        <v>31</v>
      </c>
      <c r="D12462">
        <v>2967.07</v>
      </c>
      <c r="E12462">
        <v>767.22</v>
      </c>
      <c r="F12462" s="1">
        <v>40544</v>
      </c>
      <c r="G12462">
        <v>440.8</v>
      </c>
      <c r="H12462" s="1"/>
      <c r="I12462">
        <v>554275</v>
      </c>
    </row>
    <row r="12463" spans="1:9" x14ac:dyDescent="0.3">
      <c r="A12463">
        <v>554291</v>
      </c>
      <c r="B12463">
        <v>74020</v>
      </c>
      <c r="C12463">
        <v>25</v>
      </c>
      <c r="D12463">
        <v>31786.851060000001</v>
      </c>
      <c r="E12463">
        <v>0</v>
      </c>
      <c r="F12463" s="1">
        <v>41487</v>
      </c>
      <c r="G12463">
        <v>930.19</v>
      </c>
      <c r="H12463" s="1"/>
      <c r="I12463">
        <v>554291</v>
      </c>
    </row>
    <row r="12464" spans="1:9" x14ac:dyDescent="0.3">
      <c r="A12464">
        <v>554300</v>
      </c>
      <c r="B12464">
        <v>4327</v>
      </c>
      <c r="C12464">
        <v>53</v>
      </c>
      <c r="D12464">
        <v>8554.1169030000001</v>
      </c>
      <c r="E12464">
        <v>0</v>
      </c>
      <c r="F12464" s="1">
        <v>40878</v>
      </c>
      <c r="G12464">
        <v>5118.62</v>
      </c>
      <c r="H12464" s="1"/>
      <c r="I12464">
        <v>554300</v>
      </c>
    </row>
    <row r="12465" spans="1:9" x14ac:dyDescent="0.3">
      <c r="A12465">
        <v>554319</v>
      </c>
      <c r="B12465">
        <v>9596</v>
      </c>
      <c r="C12465">
        <v>26</v>
      </c>
      <c r="D12465">
        <v>14853.53938</v>
      </c>
      <c r="E12465">
        <v>0</v>
      </c>
      <c r="F12465" s="1">
        <v>41306</v>
      </c>
      <c r="G12465">
        <v>2837.57</v>
      </c>
      <c r="H12465" s="1"/>
      <c r="I12465">
        <v>554319</v>
      </c>
    </row>
    <row r="12466" spans="1:9" x14ac:dyDescent="0.3">
      <c r="A12466">
        <v>554342</v>
      </c>
      <c r="B12466">
        <v>42720</v>
      </c>
      <c r="C12466">
        <v>41</v>
      </c>
      <c r="D12466">
        <v>2234.31</v>
      </c>
      <c r="E12466">
        <v>0</v>
      </c>
      <c r="F12466" s="1">
        <v>41791</v>
      </c>
      <c r="G12466">
        <v>48.44</v>
      </c>
      <c r="H12466" s="1"/>
      <c r="I12466">
        <v>554342</v>
      </c>
    </row>
    <row r="12467" spans="1:9" x14ac:dyDescent="0.3">
      <c r="A12467">
        <v>554362</v>
      </c>
      <c r="B12467">
        <v>2444</v>
      </c>
      <c r="C12467">
        <v>17</v>
      </c>
      <c r="D12467">
        <v>5040.1497939999999</v>
      </c>
      <c r="E12467">
        <v>0</v>
      </c>
      <c r="F12467" s="1">
        <v>40664</v>
      </c>
      <c r="G12467">
        <v>4.8499999999999996</v>
      </c>
      <c r="H12467" s="1"/>
      <c r="I12467">
        <v>554362</v>
      </c>
    </row>
    <row r="12468" spans="1:9" x14ac:dyDescent="0.3">
      <c r="A12468">
        <v>554444</v>
      </c>
      <c r="B12468">
        <v>9567</v>
      </c>
      <c r="C12468">
        <v>19</v>
      </c>
      <c r="D12468">
        <v>16679.48242</v>
      </c>
      <c r="E12468">
        <v>0</v>
      </c>
      <c r="F12468" s="1">
        <v>40940</v>
      </c>
      <c r="G12468">
        <v>11258.16</v>
      </c>
      <c r="H12468" s="1"/>
      <c r="I12468">
        <v>554444</v>
      </c>
    </row>
    <row r="12469" spans="1:9" x14ac:dyDescent="0.3">
      <c r="A12469">
        <v>554466</v>
      </c>
      <c r="B12469">
        <v>33160</v>
      </c>
      <c r="C12469">
        <v>51</v>
      </c>
      <c r="D12469">
        <v>29559.462449999999</v>
      </c>
      <c r="E12469">
        <v>0</v>
      </c>
      <c r="F12469" s="1">
        <v>41334</v>
      </c>
      <c r="G12469">
        <v>4864.9799999999996</v>
      </c>
      <c r="H12469" s="1"/>
      <c r="I12469">
        <v>554466</v>
      </c>
    </row>
    <row r="12470" spans="1:9" x14ac:dyDescent="0.3">
      <c r="A12470">
        <v>554489</v>
      </c>
      <c r="B12470">
        <v>43303</v>
      </c>
      <c r="C12470">
        <v>38</v>
      </c>
      <c r="D12470">
        <v>6039.4699369999998</v>
      </c>
      <c r="E12470">
        <v>0</v>
      </c>
      <c r="F12470" s="1">
        <v>41487</v>
      </c>
      <c r="G12470">
        <v>173.43</v>
      </c>
      <c r="H12470" s="1"/>
      <c r="I12470">
        <v>554489</v>
      </c>
    </row>
    <row r="12471" spans="1:9" x14ac:dyDescent="0.3">
      <c r="A12471">
        <v>554515</v>
      </c>
      <c r="B12471">
        <v>13372</v>
      </c>
      <c r="C12471">
        <v>38</v>
      </c>
      <c r="D12471">
        <v>15521.231519999999</v>
      </c>
      <c r="E12471">
        <v>0</v>
      </c>
      <c r="F12471" s="1">
        <v>41852</v>
      </c>
      <c r="G12471">
        <v>2585.13</v>
      </c>
      <c r="H12471" s="1"/>
      <c r="I12471">
        <v>554515</v>
      </c>
    </row>
    <row r="12472" spans="1:9" x14ac:dyDescent="0.3">
      <c r="A12472">
        <v>554533</v>
      </c>
      <c r="B12472">
        <v>7062</v>
      </c>
      <c r="C12472">
        <v>35</v>
      </c>
      <c r="D12472">
        <v>9308.1578360000003</v>
      </c>
      <c r="E12472">
        <v>0</v>
      </c>
      <c r="F12472" s="1">
        <v>41487</v>
      </c>
      <c r="G12472">
        <v>269.67</v>
      </c>
      <c r="H12472" s="1"/>
      <c r="I12472">
        <v>554533</v>
      </c>
    </row>
    <row r="12473" spans="1:9" x14ac:dyDescent="0.3">
      <c r="A12473">
        <v>554536</v>
      </c>
      <c r="B12473">
        <v>9074</v>
      </c>
      <c r="C12473">
        <v>22</v>
      </c>
      <c r="D12473">
        <v>14384.980020000001</v>
      </c>
      <c r="E12473">
        <v>0</v>
      </c>
      <c r="F12473" s="1">
        <v>42095</v>
      </c>
      <c r="G12473">
        <v>1203.48</v>
      </c>
      <c r="H12473" s="1"/>
      <c r="I12473">
        <v>554536</v>
      </c>
    </row>
    <row r="12474" spans="1:9" x14ac:dyDescent="0.3">
      <c r="A12474">
        <v>554595</v>
      </c>
      <c r="B12474">
        <v>10324</v>
      </c>
      <c r="C12474">
        <v>27</v>
      </c>
      <c r="D12474">
        <v>20503.61522</v>
      </c>
      <c r="E12474">
        <v>0</v>
      </c>
      <c r="F12474" s="1">
        <v>41214</v>
      </c>
      <c r="G12474">
        <v>10890.29</v>
      </c>
      <c r="H12474" s="1"/>
      <c r="I12474">
        <v>554595</v>
      </c>
    </row>
    <row r="12475" spans="1:9" x14ac:dyDescent="0.3">
      <c r="A12475">
        <v>554615</v>
      </c>
      <c r="B12475">
        <v>473</v>
      </c>
      <c r="C12475">
        <v>10</v>
      </c>
      <c r="D12475">
        <v>3106.0521450000001</v>
      </c>
      <c r="E12475">
        <v>0</v>
      </c>
      <c r="F12475" s="1">
        <v>41487</v>
      </c>
      <c r="G12475">
        <v>90.87</v>
      </c>
      <c r="H12475" s="1"/>
      <c r="I12475">
        <v>554615</v>
      </c>
    </row>
    <row r="12476" spans="1:9" x14ac:dyDescent="0.3">
      <c r="A12476">
        <v>554660</v>
      </c>
      <c r="B12476">
        <v>37458</v>
      </c>
      <c r="C12476">
        <v>26</v>
      </c>
      <c r="D12476">
        <v>32603.292280000001</v>
      </c>
      <c r="E12476">
        <v>0</v>
      </c>
      <c r="F12476" s="1">
        <v>41456</v>
      </c>
      <c r="G12476">
        <v>892.98</v>
      </c>
      <c r="H12476" s="1"/>
      <c r="I12476">
        <v>554660</v>
      </c>
    </row>
    <row r="12477" spans="1:9" x14ac:dyDescent="0.3">
      <c r="A12477">
        <v>554674</v>
      </c>
      <c r="B12477">
        <v>33637</v>
      </c>
      <c r="C12477">
        <v>45</v>
      </c>
      <c r="D12477">
        <v>11200.16142</v>
      </c>
      <c r="E12477">
        <v>0</v>
      </c>
      <c r="F12477" s="1">
        <v>41487</v>
      </c>
      <c r="G12477">
        <v>349.86</v>
      </c>
      <c r="H12477" s="1"/>
      <c r="I12477">
        <v>554674</v>
      </c>
    </row>
    <row r="12478" spans="1:9" x14ac:dyDescent="0.3">
      <c r="A12478">
        <v>554689</v>
      </c>
      <c r="B12478">
        <v>5775</v>
      </c>
      <c r="C12478">
        <v>32</v>
      </c>
      <c r="D12478">
        <v>9746.0808880000004</v>
      </c>
      <c r="E12478">
        <v>0</v>
      </c>
      <c r="F12478" s="1">
        <v>41122</v>
      </c>
      <c r="G12478">
        <v>3220.23</v>
      </c>
      <c r="H12478" s="1"/>
      <c r="I12478">
        <v>554689</v>
      </c>
    </row>
    <row r="12479" spans="1:9" x14ac:dyDescent="0.3">
      <c r="A12479">
        <v>554725</v>
      </c>
      <c r="B12479">
        <v>11685</v>
      </c>
      <c r="C12479">
        <v>46</v>
      </c>
      <c r="D12479">
        <v>9339.1031579999999</v>
      </c>
      <c r="E12479">
        <v>0</v>
      </c>
      <c r="F12479" s="1">
        <v>41487</v>
      </c>
      <c r="G12479">
        <v>284.2</v>
      </c>
      <c r="H12479" s="1"/>
      <c r="I12479">
        <v>554725</v>
      </c>
    </row>
    <row r="12480" spans="1:9" x14ac:dyDescent="0.3">
      <c r="A12480">
        <v>554726</v>
      </c>
      <c r="B12480">
        <v>8328</v>
      </c>
      <c r="C12480">
        <v>4</v>
      </c>
      <c r="D12480">
        <v>8392.1543070000007</v>
      </c>
      <c r="E12480">
        <v>0</v>
      </c>
      <c r="F12480" s="1">
        <v>40575</v>
      </c>
      <c r="G12480">
        <v>2030.43</v>
      </c>
      <c r="H12480" s="1"/>
      <c r="I12480">
        <v>554726</v>
      </c>
    </row>
    <row r="12481" spans="1:9" x14ac:dyDescent="0.3">
      <c r="A12481">
        <v>554733</v>
      </c>
      <c r="B12481">
        <v>15977</v>
      </c>
      <c r="C12481">
        <v>27</v>
      </c>
      <c r="D12481">
        <v>19323.559799999999</v>
      </c>
      <c r="E12481">
        <v>0</v>
      </c>
      <c r="F12481" s="1">
        <v>41153</v>
      </c>
      <c r="G12481">
        <v>10830.02</v>
      </c>
      <c r="H12481" s="1"/>
      <c r="I12481">
        <v>554733</v>
      </c>
    </row>
    <row r="12482" spans="1:9" x14ac:dyDescent="0.3">
      <c r="A12482">
        <v>554736</v>
      </c>
      <c r="B12482">
        <v>1987</v>
      </c>
      <c r="C12482">
        <v>15</v>
      </c>
      <c r="D12482">
        <v>6494.4002899999996</v>
      </c>
      <c r="E12482">
        <v>0</v>
      </c>
      <c r="F12482" s="1">
        <v>41487</v>
      </c>
      <c r="G12482">
        <v>218.41</v>
      </c>
      <c r="H12482" s="1"/>
      <c r="I12482">
        <v>554736</v>
      </c>
    </row>
    <row r="12483" spans="1:9" x14ac:dyDescent="0.3">
      <c r="A12483">
        <v>554739</v>
      </c>
      <c r="B12483">
        <v>1286</v>
      </c>
      <c r="C12483">
        <v>38</v>
      </c>
      <c r="D12483">
        <v>5538.2641279999998</v>
      </c>
      <c r="E12483">
        <v>0</v>
      </c>
      <c r="F12483" s="1">
        <v>41487</v>
      </c>
      <c r="G12483">
        <v>164.55</v>
      </c>
      <c r="H12483" s="1"/>
      <c r="I12483">
        <v>554739</v>
      </c>
    </row>
    <row r="12484" spans="1:9" x14ac:dyDescent="0.3">
      <c r="A12484">
        <v>554746</v>
      </c>
      <c r="B12484">
        <v>1812</v>
      </c>
      <c r="C12484">
        <v>14</v>
      </c>
      <c r="D12484">
        <v>6631.4054429999997</v>
      </c>
      <c r="E12484">
        <v>0</v>
      </c>
      <c r="F12484" s="1">
        <v>41122</v>
      </c>
      <c r="G12484">
        <v>2352.67</v>
      </c>
      <c r="H12484" s="1"/>
      <c r="I12484">
        <v>554746</v>
      </c>
    </row>
    <row r="12485" spans="1:9" x14ac:dyDescent="0.3">
      <c r="A12485">
        <v>554767</v>
      </c>
      <c r="B12485">
        <v>3173</v>
      </c>
      <c r="C12485">
        <v>22</v>
      </c>
      <c r="D12485">
        <v>12297.9</v>
      </c>
      <c r="E12485">
        <v>173.06</v>
      </c>
      <c r="F12485" s="1">
        <v>42095</v>
      </c>
      <c r="G12485">
        <v>216.86</v>
      </c>
      <c r="H12485" s="1"/>
      <c r="I12485">
        <v>554767</v>
      </c>
    </row>
    <row r="12486" spans="1:9" x14ac:dyDescent="0.3">
      <c r="A12486">
        <v>554768</v>
      </c>
      <c r="B12486">
        <v>3337</v>
      </c>
      <c r="C12486">
        <v>7</v>
      </c>
      <c r="D12486">
        <v>10118.666579999999</v>
      </c>
      <c r="E12486">
        <v>0</v>
      </c>
      <c r="F12486" s="1">
        <v>41487</v>
      </c>
      <c r="G12486">
        <v>312.16000000000003</v>
      </c>
      <c r="H12486" s="1"/>
      <c r="I12486">
        <v>554768</v>
      </c>
    </row>
    <row r="12487" spans="1:9" x14ac:dyDescent="0.3">
      <c r="A12487">
        <v>554783</v>
      </c>
      <c r="B12487">
        <v>8745</v>
      </c>
      <c r="C12487">
        <v>16</v>
      </c>
      <c r="D12487">
        <v>5820.07</v>
      </c>
      <c r="E12487">
        <v>0</v>
      </c>
      <c r="F12487" s="1">
        <v>40787</v>
      </c>
      <c r="G12487">
        <v>30.6</v>
      </c>
      <c r="H12487" s="1"/>
      <c r="I12487">
        <v>554783</v>
      </c>
    </row>
    <row r="12488" spans="1:9" x14ac:dyDescent="0.3">
      <c r="A12488">
        <v>554790</v>
      </c>
      <c r="B12488">
        <v>18545</v>
      </c>
      <c r="C12488">
        <v>28</v>
      </c>
      <c r="D12488">
        <v>17175.974149999998</v>
      </c>
      <c r="E12488">
        <v>0</v>
      </c>
      <c r="F12488" s="1">
        <v>41091</v>
      </c>
      <c r="G12488">
        <v>6923.29</v>
      </c>
      <c r="H12488" s="1"/>
      <c r="I12488">
        <v>554790</v>
      </c>
    </row>
    <row r="12489" spans="1:9" x14ac:dyDescent="0.3">
      <c r="A12489">
        <v>554798</v>
      </c>
      <c r="B12489">
        <v>4342</v>
      </c>
      <c r="C12489">
        <v>11</v>
      </c>
      <c r="D12489">
        <v>6528.427995</v>
      </c>
      <c r="E12489">
        <v>0</v>
      </c>
      <c r="F12489" s="1">
        <v>41487</v>
      </c>
      <c r="G12489">
        <v>195.93</v>
      </c>
      <c r="H12489" s="1"/>
      <c r="I12489">
        <v>554798</v>
      </c>
    </row>
    <row r="12490" spans="1:9" x14ac:dyDescent="0.3">
      <c r="A12490">
        <v>554813</v>
      </c>
      <c r="B12490">
        <v>18951</v>
      </c>
      <c r="C12490">
        <v>17</v>
      </c>
      <c r="D12490">
        <v>10743.87002</v>
      </c>
      <c r="E12490">
        <v>0</v>
      </c>
      <c r="F12490" s="1">
        <v>40603</v>
      </c>
      <c r="G12490">
        <v>9374.74</v>
      </c>
      <c r="H12490" s="1"/>
      <c r="I12490">
        <v>554813</v>
      </c>
    </row>
    <row r="12491" spans="1:9" x14ac:dyDescent="0.3">
      <c r="A12491">
        <v>554815</v>
      </c>
      <c r="B12491">
        <v>15034</v>
      </c>
      <c r="C12491">
        <v>8</v>
      </c>
      <c r="D12491">
        <v>6170.9553910000004</v>
      </c>
      <c r="E12491">
        <v>0</v>
      </c>
      <c r="F12491" s="1">
        <v>41395</v>
      </c>
      <c r="G12491">
        <v>691.28</v>
      </c>
      <c r="H12491" s="1"/>
      <c r="I12491">
        <v>554815</v>
      </c>
    </row>
    <row r="12492" spans="1:9" x14ac:dyDescent="0.3">
      <c r="A12492">
        <v>554824</v>
      </c>
      <c r="B12492">
        <v>17531</v>
      </c>
      <c r="C12492">
        <v>30</v>
      </c>
      <c r="D12492">
        <v>7131.8206140000002</v>
      </c>
      <c r="E12492">
        <v>0</v>
      </c>
      <c r="F12492" s="1">
        <v>41334</v>
      </c>
      <c r="G12492">
        <v>1188.04</v>
      </c>
      <c r="H12492" s="1"/>
      <c r="I12492">
        <v>554824</v>
      </c>
    </row>
    <row r="12493" spans="1:9" x14ac:dyDescent="0.3">
      <c r="A12493">
        <v>554839</v>
      </c>
      <c r="B12493">
        <v>2281</v>
      </c>
      <c r="C12493">
        <v>19</v>
      </c>
      <c r="D12493">
        <v>13661.350039999999</v>
      </c>
      <c r="E12493">
        <v>0</v>
      </c>
      <c r="F12493" s="1">
        <v>41852</v>
      </c>
      <c r="G12493">
        <v>2816.48</v>
      </c>
      <c r="H12493" s="1"/>
      <c r="I12493">
        <v>554839</v>
      </c>
    </row>
    <row r="12494" spans="1:9" x14ac:dyDescent="0.3">
      <c r="A12494">
        <v>554888</v>
      </c>
      <c r="B12494">
        <v>12997</v>
      </c>
      <c r="C12494">
        <v>20</v>
      </c>
      <c r="D12494">
        <v>16934.72838</v>
      </c>
      <c r="E12494">
        <v>0</v>
      </c>
      <c r="F12494" s="1">
        <v>40909</v>
      </c>
      <c r="G12494">
        <v>11457.37</v>
      </c>
      <c r="H12494" s="1"/>
      <c r="I12494">
        <v>554888</v>
      </c>
    </row>
    <row r="12495" spans="1:9" x14ac:dyDescent="0.3">
      <c r="A12495">
        <v>554889</v>
      </c>
      <c r="B12495">
        <v>892</v>
      </c>
      <c r="C12495">
        <v>14</v>
      </c>
      <c r="D12495">
        <v>17941.871370000001</v>
      </c>
      <c r="E12495">
        <v>0</v>
      </c>
      <c r="F12495" s="1">
        <v>41487</v>
      </c>
      <c r="G12495">
        <v>585.88</v>
      </c>
      <c r="H12495" s="1"/>
      <c r="I12495">
        <v>554889</v>
      </c>
    </row>
    <row r="12496" spans="1:9" x14ac:dyDescent="0.3">
      <c r="A12496">
        <v>554909</v>
      </c>
      <c r="B12496">
        <v>5818</v>
      </c>
      <c r="C12496">
        <v>28</v>
      </c>
      <c r="D12496">
        <v>13363.43129</v>
      </c>
      <c r="E12496">
        <v>0</v>
      </c>
      <c r="F12496" s="1">
        <v>41214</v>
      </c>
      <c r="G12496">
        <v>3388.25</v>
      </c>
      <c r="H12496" s="1"/>
      <c r="I12496">
        <v>554909</v>
      </c>
    </row>
    <row r="12497" spans="1:9" x14ac:dyDescent="0.3">
      <c r="A12497">
        <v>554910</v>
      </c>
      <c r="B12497">
        <v>2733</v>
      </c>
      <c r="C12497">
        <v>28</v>
      </c>
      <c r="D12497">
        <v>1814.7</v>
      </c>
      <c r="E12497">
        <v>0</v>
      </c>
      <c r="F12497" s="1">
        <v>40909</v>
      </c>
      <c r="G12497">
        <v>121.32</v>
      </c>
      <c r="H12497" s="1"/>
      <c r="I12497">
        <v>554910</v>
      </c>
    </row>
    <row r="12498" spans="1:9" x14ac:dyDescent="0.3">
      <c r="A12498">
        <v>554912</v>
      </c>
      <c r="B12498">
        <v>12994</v>
      </c>
      <c r="C12498">
        <v>17</v>
      </c>
      <c r="D12498">
        <v>21746.34174</v>
      </c>
      <c r="E12498">
        <v>0</v>
      </c>
      <c r="F12498" s="1">
        <v>41548</v>
      </c>
      <c r="G12498">
        <v>7831.41</v>
      </c>
      <c r="H12498" s="1"/>
      <c r="I12498">
        <v>554912</v>
      </c>
    </row>
    <row r="12499" spans="1:9" x14ac:dyDescent="0.3">
      <c r="A12499">
        <v>554924</v>
      </c>
      <c r="B12499">
        <v>20347</v>
      </c>
      <c r="C12499">
        <v>26</v>
      </c>
      <c r="D12499">
        <v>20895.689869999998</v>
      </c>
      <c r="E12499">
        <v>0</v>
      </c>
      <c r="F12499" s="1">
        <v>40940</v>
      </c>
      <c r="G12499">
        <v>8304.81</v>
      </c>
      <c r="H12499" s="1"/>
      <c r="I12499">
        <v>554924</v>
      </c>
    </row>
    <row r="12500" spans="1:9" x14ac:dyDescent="0.3">
      <c r="A12500">
        <v>554925</v>
      </c>
      <c r="B12500">
        <v>13123</v>
      </c>
      <c r="C12500">
        <v>35</v>
      </c>
      <c r="D12500">
        <v>14486.886200000001</v>
      </c>
      <c r="E12500">
        <v>0</v>
      </c>
      <c r="F12500" s="1">
        <v>40817</v>
      </c>
      <c r="G12500">
        <v>9041.1200000000008</v>
      </c>
      <c r="H12500" s="1"/>
      <c r="I12500">
        <v>554925</v>
      </c>
    </row>
    <row r="12501" spans="1:9" x14ac:dyDescent="0.3">
      <c r="A12501">
        <v>554929</v>
      </c>
      <c r="B12501">
        <v>10632</v>
      </c>
      <c r="C12501">
        <v>30</v>
      </c>
      <c r="D12501">
        <v>30283.64</v>
      </c>
      <c r="E12501">
        <v>430.81</v>
      </c>
      <c r="F12501" s="1">
        <v>42064</v>
      </c>
      <c r="G12501">
        <v>554.35</v>
      </c>
      <c r="H12501" s="1"/>
      <c r="I12501">
        <v>554929</v>
      </c>
    </row>
    <row r="12502" spans="1:9" x14ac:dyDescent="0.3">
      <c r="A12502">
        <v>554959</v>
      </c>
      <c r="B12502">
        <v>352</v>
      </c>
      <c r="C12502">
        <v>36</v>
      </c>
      <c r="D12502">
        <v>6173.0599979999997</v>
      </c>
      <c r="E12502">
        <v>0</v>
      </c>
      <c r="F12502" s="1">
        <v>42217</v>
      </c>
      <c r="G12502">
        <v>113.07</v>
      </c>
      <c r="H12502" s="1"/>
      <c r="I12502">
        <v>554959</v>
      </c>
    </row>
    <row r="12503" spans="1:9" x14ac:dyDescent="0.3">
      <c r="A12503">
        <v>554993</v>
      </c>
      <c r="B12503">
        <v>17573</v>
      </c>
      <c r="C12503">
        <v>25</v>
      </c>
      <c r="D12503">
        <v>18416.80558</v>
      </c>
      <c r="E12503">
        <v>0</v>
      </c>
      <c r="F12503" s="1">
        <v>40695</v>
      </c>
      <c r="G12503">
        <v>12748.37</v>
      </c>
      <c r="H12503" s="1"/>
      <c r="I12503">
        <v>554993</v>
      </c>
    </row>
    <row r="12504" spans="1:9" x14ac:dyDescent="0.3">
      <c r="A12504">
        <v>554994</v>
      </c>
      <c r="B12504">
        <v>959</v>
      </c>
      <c r="C12504">
        <v>39</v>
      </c>
      <c r="D12504">
        <v>10526.818719999999</v>
      </c>
      <c r="E12504">
        <v>0</v>
      </c>
      <c r="F12504" s="1">
        <v>41518</v>
      </c>
      <c r="G12504">
        <v>3989.18</v>
      </c>
      <c r="H12504" s="1"/>
      <c r="I12504">
        <v>554994</v>
      </c>
    </row>
    <row r="12505" spans="1:9" x14ac:dyDescent="0.3">
      <c r="A12505">
        <v>555005</v>
      </c>
      <c r="B12505">
        <v>3936</v>
      </c>
      <c r="C12505">
        <v>11</v>
      </c>
      <c r="D12505">
        <v>22029.459429999999</v>
      </c>
      <c r="E12505">
        <v>0</v>
      </c>
      <c r="F12505" s="1">
        <v>41244</v>
      </c>
      <c r="G12505">
        <v>3930.95</v>
      </c>
      <c r="H12505" s="1"/>
      <c r="I12505">
        <v>555005</v>
      </c>
    </row>
    <row r="12506" spans="1:9" x14ac:dyDescent="0.3">
      <c r="A12506">
        <v>555010</v>
      </c>
      <c r="B12506">
        <v>756</v>
      </c>
      <c r="C12506">
        <v>16</v>
      </c>
      <c r="D12506">
        <v>2911.7557270000002</v>
      </c>
      <c r="E12506">
        <v>0</v>
      </c>
      <c r="F12506" s="1">
        <v>41913</v>
      </c>
      <c r="G12506">
        <v>509.36</v>
      </c>
      <c r="H12506" s="1"/>
      <c r="I12506">
        <v>555010</v>
      </c>
    </row>
    <row r="12507" spans="1:9" x14ac:dyDescent="0.3">
      <c r="A12507">
        <v>555021</v>
      </c>
      <c r="B12507">
        <v>25760</v>
      </c>
      <c r="C12507">
        <v>20</v>
      </c>
      <c r="D12507">
        <v>16387.17872</v>
      </c>
      <c r="E12507">
        <v>0</v>
      </c>
      <c r="F12507" s="1">
        <v>40940</v>
      </c>
      <c r="G12507">
        <v>8417.0400000000009</v>
      </c>
      <c r="H12507" s="1"/>
      <c r="I12507">
        <v>555021</v>
      </c>
    </row>
    <row r="12508" spans="1:9" x14ac:dyDescent="0.3">
      <c r="A12508">
        <v>555040</v>
      </c>
      <c r="B12508">
        <v>334</v>
      </c>
      <c r="C12508">
        <v>12</v>
      </c>
      <c r="D12508">
        <v>10383.16944</v>
      </c>
      <c r="E12508">
        <v>0</v>
      </c>
      <c r="F12508" s="1">
        <v>41395</v>
      </c>
      <c r="G12508">
        <v>4569.6400000000003</v>
      </c>
      <c r="H12508" s="1"/>
      <c r="I12508">
        <v>555040</v>
      </c>
    </row>
    <row r="12509" spans="1:9" x14ac:dyDescent="0.3">
      <c r="A12509">
        <v>555047</v>
      </c>
      <c r="B12509">
        <v>9084</v>
      </c>
      <c r="C12509">
        <v>21</v>
      </c>
      <c r="D12509">
        <v>10942.82639</v>
      </c>
      <c r="E12509">
        <v>0</v>
      </c>
      <c r="F12509" s="1">
        <v>41306</v>
      </c>
      <c r="G12509">
        <v>2109.77</v>
      </c>
      <c r="H12509" s="1"/>
      <c r="I12509">
        <v>555047</v>
      </c>
    </row>
    <row r="12510" spans="1:9" x14ac:dyDescent="0.3">
      <c r="A12510">
        <v>555060</v>
      </c>
      <c r="B12510">
        <v>6071</v>
      </c>
      <c r="C12510">
        <v>23</v>
      </c>
      <c r="D12510">
        <v>9012.7259030000005</v>
      </c>
      <c r="E12510">
        <v>0</v>
      </c>
      <c r="F12510" s="1">
        <v>41487</v>
      </c>
      <c r="G12510">
        <v>285.31</v>
      </c>
      <c r="H12510" s="1"/>
      <c r="I12510">
        <v>555060</v>
      </c>
    </row>
    <row r="12511" spans="1:9" x14ac:dyDescent="0.3">
      <c r="A12511">
        <v>555062</v>
      </c>
      <c r="B12511">
        <v>39035</v>
      </c>
      <c r="C12511">
        <v>43</v>
      </c>
      <c r="D12511">
        <v>20899.169379999999</v>
      </c>
      <c r="E12511">
        <v>0</v>
      </c>
      <c r="F12511" s="1">
        <v>41579</v>
      </c>
      <c r="G12511">
        <v>7081.48</v>
      </c>
      <c r="H12511" s="1"/>
      <c r="I12511">
        <v>555062</v>
      </c>
    </row>
    <row r="12512" spans="1:9" x14ac:dyDescent="0.3">
      <c r="A12512">
        <v>555064</v>
      </c>
      <c r="B12512">
        <v>10994</v>
      </c>
      <c r="C12512">
        <v>29</v>
      </c>
      <c r="D12512">
        <v>19300.62558</v>
      </c>
      <c r="E12512">
        <v>0</v>
      </c>
      <c r="F12512" s="1">
        <v>42156</v>
      </c>
      <c r="G12512">
        <v>991.22</v>
      </c>
      <c r="H12512" s="1"/>
      <c r="I12512">
        <v>555064</v>
      </c>
    </row>
    <row r="12513" spans="1:9" x14ac:dyDescent="0.3">
      <c r="A12513">
        <v>555069</v>
      </c>
      <c r="B12513">
        <v>711</v>
      </c>
      <c r="C12513">
        <v>17</v>
      </c>
      <c r="D12513">
        <v>7300.802858</v>
      </c>
      <c r="E12513">
        <v>0</v>
      </c>
      <c r="F12513" s="1">
        <v>41487</v>
      </c>
      <c r="G12513">
        <v>208.93</v>
      </c>
      <c r="H12513" s="1"/>
      <c r="I12513">
        <v>555069</v>
      </c>
    </row>
    <row r="12514" spans="1:9" x14ac:dyDescent="0.3">
      <c r="A12514">
        <v>555078</v>
      </c>
      <c r="B12514">
        <v>3097</v>
      </c>
      <c r="C12514">
        <v>16</v>
      </c>
      <c r="D12514">
        <v>4116.8714399999999</v>
      </c>
      <c r="E12514">
        <v>0</v>
      </c>
      <c r="F12514" s="1">
        <v>40695</v>
      </c>
      <c r="G12514">
        <v>114</v>
      </c>
      <c r="H12514" s="1"/>
      <c r="I12514">
        <v>555078</v>
      </c>
    </row>
    <row r="12515" spans="1:9" x14ac:dyDescent="0.3">
      <c r="A12515">
        <v>555085</v>
      </c>
      <c r="B12515">
        <v>12516</v>
      </c>
      <c r="C12515">
        <v>21</v>
      </c>
      <c r="D12515">
        <v>14100.05971</v>
      </c>
      <c r="E12515">
        <v>0</v>
      </c>
      <c r="F12515" s="1">
        <v>41640</v>
      </c>
      <c r="G12515">
        <v>4447.0200000000004</v>
      </c>
      <c r="H12515" s="1"/>
      <c r="I12515">
        <v>555085</v>
      </c>
    </row>
    <row r="12516" spans="1:9" x14ac:dyDescent="0.3">
      <c r="A12516">
        <v>555109</v>
      </c>
      <c r="B12516">
        <v>6815</v>
      </c>
      <c r="C12516">
        <v>23</v>
      </c>
      <c r="D12516">
        <v>6936.6139329999996</v>
      </c>
      <c r="E12516">
        <v>0</v>
      </c>
      <c r="F12516" s="1">
        <v>41030</v>
      </c>
      <c r="G12516">
        <v>2973.38</v>
      </c>
      <c r="H12516" s="1"/>
      <c r="I12516">
        <v>555109</v>
      </c>
    </row>
    <row r="12517" spans="1:9" x14ac:dyDescent="0.3">
      <c r="A12517">
        <v>555123</v>
      </c>
      <c r="B12517">
        <v>8735</v>
      </c>
      <c r="C12517">
        <v>32</v>
      </c>
      <c r="D12517">
        <v>5840.7689639999999</v>
      </c>
      <c r="E12517">
        <v>0</v>
      </c>
      <c r="F12517" s="1">
        <v>41487</v>
      </c>
      <c r="G12517">
        <v>168.24</v>
      </c>
      <c r="H12517" s="1"/>
      <c r="I12517">
        <v>555123</v>
      </c>
    </row>
    <row r="12518" spans="1:9" x14ac:dyDescent="0.3">
      <c r="A12518">
        <v>555137</v>
      </c>
      <c r="B12518">
        <v>3429</v>
      </c>
      <c r="C12518">
        <v>13</v>
      </c>
      <c r="D12518">
        <v>8303.9500029999999</v>
      </c>
      <c r="E12518">
        <v>0</v>
      </c>
      <c r="F12518" s="1">
        <v>42217</v>
      </c>
      <c r="G12518">
        <v>153.01</v>
      </c>
      <c r="H12518" s="1"/>
      <c r="I12518">
        <v>555137</v>
      </c>
    </row>
    <row r="12519" spans="1:9" x14ac:dyDescent="0.3">
      <c r="A12519">
        <v>555139</v>
      </c>
      <c r="B12519">
        <v>0</v>
      </c>
      <c r="C12519">
        <v>8</v>
      </c>
      <c r="D12519">
        <v>11230.4177</v>
      </c>
      <c r="E12519">
        <v>0</v>
      </c>
      <c r="F12519" s="1">
        <v>40848</v>
      </c>
      <c r="G12519">
        <v>6610.27</v>
      </c>
      <c r="H12519" s="1"/>
      <c r="I12519">
        <v>555139</v>
      </c>
    </row>
    <row r="12520" spans="1:9" x14ac:dyDescent="0.3">
      <c r="A12520">
        <v>555181</v>
      </c>
      <c r="B12520">
        <v>13888</v>
      </c>
      <c r="C12520">
        <v>20</v>
      </c>
      <c r="D12520">
        <v>5812.7700020000002</v>
      </c>
      <c r="E12520">
        <v>0</v>
      </c>
      <c r="F12520" s="1">
        <v>42217</v>
      </c>
      <c r="G12520">
        <v>104.18</v>
      </c>
      <c r="H12520" s="1"/>
      <c r="I12520">
        <v>555181</v>
      </c>
    </row>
    <row r="12521" spans="1:9" x14ac:dyDescent="0.3">
      <c r="A12521">
        <v>555191</v>
      </c>
      <c r="B12521">
        <v>861</v>
      </c>
      <c r="C12521">
        <v>22</v>
      </c>
      <c r="D12521">
        <v>12119.89999</v>
      </c>
      <c r="E12521">
        <v>0</v>
      </c>
      <c r="F12521" s="1">
        <v>41030</v>
      </c>
      <c r="G12521">
        <v>5144</v>
      </c>
      <c r="H12521" s="1"/>
      <c r="I12521">
        <v>555191</v>
      </c>
    </row>
    <row r="12522" spans="1:9" x14ac:dyDescent="0.3">
      <c r="A12522">
        <v>555219</v>
      </c>
      <c r="B12522">
        <v>8860</v>
      </c>
      <c r="C12522">
        <v>30</v>
      </c>
      <c r="D12522">
        <v>3604.32</v>
      </c>
      <c r="E12522">
        <v>428.76</v>
      </c>
      <c r="F12522" s="1">
        <v>40756</v>
      </c>
      <c r="G12522">
        <v>265.06</v>
      </c>
      <c r="H12522" s="1"/>
      <c r="I12522">
        <v>555219</v>
      </c>
    </row>
    <row r="12523" spans="1:9" x14ac:dyDescent="0.3">
      <c r="A12523">
        <v>555232</v>
      </c>
      <c r="B12523">
        <v>11373</v>
      </c>
      <c r="C12523">
        <v>21</v>
      </c>
      <c r="D12523">
        <v>834.15</v>
      </c>
      <c r="E12523">
        <v>0</v>
      </c>
      <c r="F12523" s="1">
        <v>40544</v>
      </c>
      <c r="G12523">
        <v>167.31</v>
      </c>
      <c r="H12523" s="1"/>
      <c r="I12523">
        <v>555232</v>
      </c>
    </row>
    <row r="12524" spans="1:9" x14ac:dyDescent="0.3">
      <c r="A12524">
        <v>555237</v>
      </c>
      <c r="B12524">
        <v>396</v>
      </c>
      <c r="C12524">
        <v>12</v>
      </c>
      <c r="D12524">
        <v>5047.99</v>
      </c>
      <c r="E12524">
        <v>269.27999999999997</v>
      </c>
      <c r="F12524" s="1">
        <v>41000</v>
      </c>
      <c r="G12524">
        <v>30.02</v>
      </c>
      <c r="H12524" s="1"/>
      <c r="I12524">
        <v>555237</v>
      </c>
    </row>
    <row r="12525" spans="1:9" x14ac:dyDescent="0.3">
      <c r="A12525">
        <v>555263</v>
      </c>
      <c r="B12525">
        <v>7957</v>
      </c>
      <c r="C12525">
        <v>15</v>
      </c>
      <c r="D12525">
        <v>2612.7409849999999</v>
      </c>
      <c r="E12525">
        <v>0</v>
      </c>
      <c r="F12525" s="1">
        <v>40513</v>
      </c>
      <c r="G12525">
        <v>2357.8000000000002</v>
      </c>
      <c r="H12525" s="1"/>
      <c r="I12525">
        <v>555263</v>
      </c>
    </row>
    <row r="12526" spans="1:9" x14ac:dyDescent="0.3">
      <c r="A12526">
        <v>555295</v>
      </c>
      <c r="B12526">
        <v>24013</v>
      </c>
      <c r="C12526">
        <v>44</v>
      </c>
      <c r="D12526">
        <v>6977.35</v>
      </c>
      <c r="E12526">
        <v>0</v>
      </c>
      <c r="F12526" s="1">
        <v>42217</v>
      </c>
      <c r="G12526">
        <v>122.15</v>
      </c>
      <c r="H12526" s="1"/>
      <c r="I12526">
        <v>555295</v>
      </c>
    </row>
    <row r="12527" spans="1:9" x14ac:dyDescent="0.3">
      <c r="A12527">
        <v>555319</v>
      </c>
      <c r="B12527">
        <v>10293</v>
      </c>
      <c r="C12527">
        <v>43</v>
      </c>
      <c r="D12527">
        <v>7687.6498659999997</v>
      </c>
      <c r="E12527">
        <v>0</v>
      </c>
      <c r="F12527" s="1">
        <v>41061</v>
      </c>
      <c r="G12527">
        <v>2442.8000000000002</v>
      </c>
      <c r="H12527" s="1"/>
      <c r="I12527">
        <v>555319</v>
      </c>
    </row>
    <row r="12528" spans="1:9" x14ac:dyDescent="0.3">
      <c r="A12528">
        <v>555364</v>
      </c>
      <c r="B12528">
        <v>21100</v>
      </c>
      <c r="C12528">
        <v>16</v>
      </c>
      <c r="D12528">
        <v>12301.785320000001</v>
      </c>
      <c r="E12528">
        <v>0</v>
      </c>
      <c r="F12528" s="1">
        <v>41487</v>
      </c>
      <c r="G12528">
        <v>374.6</v>
      </c>
      <c r="H12528" s="1"/>
      <c r="I12528">
        <v>555364</v>
      </c>
    </row>
    <row r="12529" spans="1:9" x14ac:dyDescent="0.3">
      <c r="A12529">
        <v>555383</v>
      </c>
      <c r="B12529">
        <v>4027</v>
      </c>
      <c r="C12529">
        <v>17</v>
      </c>
      <c r="D12529">
        <v>8031.63</v>
      </c>
      <c r="E12529">
        <v>340.43</v>
      </c>
      <c r="F12529" s="1">
        <v>41365</v>
      </c>
      <c r="G12529">
        <v>240.96</v>
      </c>
      <c r="H12529" s="1"/>
      <c r="I12529">
        <v>555383</v>
      </c>
    </row>
    <row r="12530" spans="1:9" x14ac:dyDescent="0.3">
      <c r="A12530">
        <v>555452</v>
      </c>
      <c r="B12530">
        <v>0</v>
      </c>
      <c r="C12530">
        <v>9</v>
      </c>
      <c r="D12530">
        <v>6213.8184350000001</v>
      </c>
      <c r="E12530">
        <v>0</v>
      </c>
      <c r="F12530" s="1">
        <v>41334</v>
      </c>
      <c r="G12530">
        <v>1182.54</v>
      </c>
      <c r="H12530" s="1"/>
      <c r="I12530">
        <v>555452</v>
      </c>
    </row>
    <row r="12531" spans="1:9" x14ac:dyDescent="0.3">
      <c r="A12531">
        <v>555478</v>
      </c>
      <c r="B12531">
        <v>0</v>
      </c>
      <c r="C12531">
        <v>24</v>
      </c>
      <c r="D12531">
        <v>25864.308349999999</v>
      </c>
      <c r="E12531">
        <v>0</v>
      </c>
      <c r="F12531" s="1">
        <v>41061</v>
      </c>
      <c r="G12531">
        <v>7235.49</v>
      </c>
      <c r="H12531" s="1"/>
      <c r="I12531">
        <v>555478</v>
      </c>
    </row>
    <row r="12532" spans="1:9" x14ac:dyDescent="0.3">
      <c r="A12532">
        <v>555496</v>
      </c>
      <c r="B12532">
        <v>6654</v>
      </c>
      <c r="C12532">
        <v>6</v>
      </c>
      <c r="D12532">
        <v>11592.48821</v>
      </c>
      <c r="E12532">
        <v>0</v>
      </c>
      <c r="F12532" s="1">
        <v>42217</v>
      </c>
      <c r="G12532">
        <v>204.29</v>
      </c>
      <c r="H12532" s="1"/>
      <c r="I12532">
        <v>555496</v>
      </c>
    </row>
    <row r="12533" spans="1:9" x14ac:dyDescent="0.3">
      <c r="A12533">
        <v>555522</v>
      </c>
      <c r="B12533">
        <v>14911</v>
      </c>
      <c r="C12533">
        <v>22</v>
      </c>
      <c r="D12533">
        <v>16453.831699999999</v>
      </c>
      <c r="E12533">
        <v>0</v>
      </c>
      <c r="F12533" s="1">
        <v>41122</v>
      </c>
      <c r="G12533">
        <v>2087.4</v>
      </c>
      <c r="H12533" s="1"/>
      <c r="I12533">
        <v>555522</v>
      </c>
    </row>
    <row r="12534" spans="1:9" x14ac:dyDescent="0.3">
      <c r="A12534">
        <v>555528</v>
      </c>
      <c r="B12534">
        <v>24483</v>
      </c>
      <c r="C12534">
        <v>20</v>
      </c>
      <c r="D12534">
        <v>15816.656580000001</v>
      </c>
      <c r="E12534">
        <v>0</v>
      </c>
      <c r="F12534" s="1">
        <v>41456</v>
      </c>
      <c r="G12534">
        <v>888.95</v>
      </c>
      <c r="H12534" s="1"/>
      <c r="I12534">
        <v>555528</v>
      </c>
    </row>
    <row r="12535" spans="1:9" x14ac:dyDescent="0.3">
      <c r="A12535">
        <v>555531</v>
      </c>
      <c r="B12535">
        <v>25731</v>
      </c>
      <c r="C12535">
        <v>14</v>
      </c>
      <c r="D12535">
        <v>9408.1592099999998</v>
      </c>
      <c r="E12535">
        <v>0</v>
      </c>
      <c r="F12535" s="1">
        <v>41487</v>
      </c>
      <c r="G12535">
        <v>286.16000000000003</v>
      </c>
      <c r="H12535" s="1"/>
      <c r="I12535">
        <v>555531</v>
      </c>
    </row>
    <row r="12536" spans="1:9" x14ac:dyDescent="0.3">
      <c r="A12536">
        <v>555546</v>
      </c>
      <c r="B12536">
        <v>2906</v>
      </c>
      <c r="C12536">
        <v>12</v>
      </c>
      <c r="D12536">
        <v>2610.5970889999999</v>
      </c>
      <c r="E12536">
        <v>0</v>
      </c>
      <c r="F12536" s="1">
        <v>41487</v>
      </c>
      <c r="G12536">
        <v>78.23</v>
      </c>
      <c r="H12536" s="1"/>
      <c r="I12536">
        <v>555546</v>
      </c>
    </row>
    <row r="12537" spans="1:9" x14ac:dyDescent="0.3">
      <c r="A12537">
        <v>555575</v>
      </c>
      <c r="B12537">
        <v>1465</v>
      </c>
      <c r="C12537">
        <v>5</v>
      </c>
      <c r="D12537">
        <v>5967.3548019999998</v>
      </c>
      <c r="E12537">
        <v>0</v>
      </c>
      <c r="F12537" s="1">
        <v>41487</v>
      </c>
      <c r="G12537">
        <v>192.29</v>
      </c>
      <c r="H12537" s="1"/>
      <c r="I12537">
        <v>555575</v>
      </c>
    </row>
    <row r="12538" spans="1:9" x14ac:dyDescent="0.3">
      <c r="A12538">
        <v>555592</v>
      </c>
      <c r="B12538">
        <v>15426</v>
      </c>
      <c r="C12538">
        <v>13</v>
      </c>
      <c r="D12538">
        <v>13038.868420000001</v>
      </c>
      <c r="E12538">
        <v>0</v>
      </c>
      <c r="F12538" s="1">
        <v>40725</v>
      </c>
      <c r="G12538">
        <v>9129.2000000000007</v>
      </c>
      <c r="H12538" s="1"/>
      <c r="I12538">
        <v>555592</v>
      </c>
    </row>
    <row r="12539" spans="1:9" x14ac:dyDescent="0.3">
      <c r="A12539">
        <v>555607</v>
      </c>
      <c r="B12539">
        <v>7999</v>
      </c>
      <c r="C12539">
        <v>9</v>
      </c>
      <c r="D12539">
        <v>6667.3736120000003</v>
      </c>
      <c r="E12539">
        <v>0</v>
      </c>
      <c r="F12539" s="1">
        <v>40848</v>
      </c>
      <c r="G12539">
        <v>3933.69</v>
      </c>
      <c r="H12539" s="1"/>
      <c r="I12539">
        <v>555607</v>
      </c>
    </row>
    <row r="12540" spans="1:9" x14ac:dyDescent="0.3">
      <c r="A12540">
        <v>555638</v>
      </c>
      <c r="B12540">
        <v>9387</v>
      </c>
      <c r="C12540">
        <v>37</v>
      </c>
      <c r="D12540">
        <v>21358.004140000001</v>
      </c>
      <c r="E12540">
        <v>0</v>
      </c>
      <c r="F12540" s="1">
        <v>40756</v>
      </c>
      <c r="G12540">
        <v>14489.13</v>
      </c>
      <c r="H12540" s="1"/>
      <c r="I12540">
        <v>555638</v>
      </c>
    </row>
    <row r="12541" spans="1:9" x14ac:dyDescent="0.3">
      <c r="A12541">
        <v>555643</v>
      </c>
      <c r="B12541">
        <v>3388</v>
      </c>
      <c r="C12541">
        <v>15</v>
      </c>
      <c r="D12541">
        <v>3888.429999</v>
      </c>
      <c r="E12541">
        <v>0</v>
      </c>
      <c r="F12541" s="1">
        <v>42095</v>
      </c>
      <c r="G12541">
        <v>322.91000000000003</v>
      </c>
      <c r="H12541" s="1"/>
      <c r="I12541">
        <v>555643</v>
      </c>
    </row>
    <row r="12542" spans="1:9" x14ac:dyDescent="0.3">
      <c r="A12542">
        <v>555650</v>
      </c>
      <c r="B12542">
        <v>1467</v>
      </c>
      <c r="C12542">
        <v>17</v>
      </c>
      <c r="D12542">
        <v>16800.22423</v>
      </c>
      <c r="E12542">
        <v>0</v>
      </c>
      <c r="F12542" s="1">
        <v>41487</v>
      </c>
      <c r="G12542">
        <v>518.37</v>
      </c>
      <c r="H12542" s="1"/>
      <c r="I12542">
        <v>555650</v>
      </c>
    </row>
    <row r="12543" spans="1:9" x14ac:dyDescent="0.3">
      <c r="A12543">
        <v>555691</v>
      </c>
      <c r="B12543">
        <v>9704</v>
      </c>
      <c r="C12543">
        <v>24</v>
      </c>
      <c r="D12543">
        <v>9520.0903500000004</v>
      </c>
      <c r="E12543">
        <v>0</v>
      </c>
      <c r="F12543" s="1">
        <v>41487</v>
      </c>
      <c r="G12543">
        <v>296.01</v>
      </c>
      <c r="H12543" s="1"/>
      <c r="I12543">
        <v>555691</v>
      </c>
    </row>
    <row r="12544" spans="1:9" x14ac:dyDescent="0.3">
      <c r="A12544">
        <v>555715</v>
      </c>
      <c r="B12544">
        <v>3148</v>
      </c>
      <c r="C12544">
        <v>13</v>
      </c>
      <c r="D12544">
        <v>6349.7269409999999</v>
      </c>
      <c r="E12544">
        <v>0</v>
      </c>
      <c r="F12544" s="1">
        <v>40695</v>
      </c>
      <c r="G12544">
        <v>4663.9399999999996</v>
      </c>
      <c r="H12544" s="1"/>
      <c r="I12544">
        <v>555715</v>
      </c>
    </row>
    <row r="12545" spans="1:9" x14ac:dyDescent="0.3">
      <c r="A12545">
        <v>555728</v>
      </c>
      <c r="B12545">
        <v>13883</v>
      </c>
      <c r="C12545">
        <v>54</v>
      </c>
      <c r="D12545">
        <v>5754.275517</v>
      </c>
      <c r="E12545">
        <v>0</v>
      </c>
      <c r="F12545" s="1">
        <v>41000</v>
      </c>
      <c r="G12545">
        <v>3724.62</v>
      </c>
      <c r="H12545" s="1"/>
      <c r="I12545">
        <v>555728</v>
      </c>
    </row>
    <row r="12546" spans="1:9" x14ac:dyDescent="0.3">
      <c r="A12546">
        <v>555763</v>
      </c>
      <c r="B12546">
        <v>6630</v>
      </c>
      <c r="C12546">
        <v>15</v>
      </c>
      <c r="D12546">
        <v>14558.69616</v>
      </c>
      <c r="E12546">
        <v>0</v>
      </c>
      <c r="F12546" s="1">
        <v>41821</v>
      </c>
      <c r="G12546">
        <v>3206.45</v>
      </c>
      <c r="H12546" s="1"/>
      <c r="I12546">
        <v>555763</v>
      </c>
    </row>
    <row r="12547" spans="1:9" x14ac:dyDescent="0.3">
      <c r="A12547">
        <v>555774</v>
      </c>
      <c r="B12547">
        <v>10936</v>
      </c>
      <c r="C12547">
        <v>33</v>
      </c>
      <c r="D12547">
        <v>2278.1512200000002</v>
      </c>
      <c r="E12547">
        <v>0</v>
      </c>
      <c r="F12547" s="1">
        <v>41000</v>
      </c>
      <c r="G12547">
        <v>1054.21</v>
      </c>
      <c r="H12547" s="1"/>
      <c r="I12547">
        <v>555774</v>
      </c>
    </row>
    <row r="12548" spans="1:9" x14ac:dyDescent="0.3">
      <c r="A12548">
        <v>555777</v>
      </c>
      <c r="B12548">
        <v>9719</v>
      </c>
      <c r="C12548">
        <v>18</v>
      </c>
      <c r="D12548">
        <v>1213.127698</v>
      </c>
      <c r="E12548">
        <v>0</v>
      </c>
      <c r="F12548" s="1">
        <v>42217</v>
      </c>
      <c r="G12548">
        <v>22.43</v>
      </c>
      <c r="H12548" s="1"/>
      <c r="I12548">
        <v>555777</v>
      </c>
    </row>
    <row r="12549" spans="1:9" x14ac:dyDescent="0.3">
      <c r="A12549">
        <v>555809</v>
      </c>
      <c r="B12549">
        <v>300</v>
      </c>
      <c r="C12549">
        <v>6</v>
      </c>
      <c r="D12549">
        <v>1816.312449</v>
      </c>
      <c r="E12549">
        <v>0</v>
      </c>
      <c r="F12549" s="1">
        <v>41275</v>
      </c>
      <c r="G12549">
        <v>293.66000000000003</v>
      </c>
      <c r="H12549" s="1"/>
      <c r="I12549">
        <v>555809</v>
      </c>
    </row>
    <row r="12550" spans="1:9" x14ac:dyDescent="0.3">
      <c r="A12550">
        <v>555813</v>
      </c>
      <c r="B12550">
        <v>15310</v>
      </c>
      <c r="C12550">
        <v>47</v>
      </c>
      <c r="D12550">
        <v>8591.1565780000001</v>
      </c>
      <c r="E12550">
        <v>0</v>
      </c>
      <c r="F12550" s="1">
        <v>40603</v>
      </c>
      <c r="G12550">
        <v>6966.04</v>
      </c>
      <c r="H12550" s="1"/>
      <c r="I12550">
        <v>555813</v>
      </c>
    </row>
    <row r="12551" spans="1:9" x14ac:dyDescent="0.3">
      <c r="A12551">
        <v>555821</v>
      </c>
      <c r="B12551">
        <v>5187</v>
      </c>
      <c r="C12551">
        <v>7</v>
      </c>
      <c r="D12551">
        <v>2011.47</v>
      </c>
      <c r="E12551">
        <v>0</v>
      </c>
      <c r="F12551" s="1">
        <v>40422</v>
      </c>
      <c r="G12551">
        <v>2011.52</v>
      </c>
      <c r="H12551" s="1"/>
      <c r="I12551">
        <v>555821</v>
      </c>
    </row>
    <row r="12552" spans="1:9" x14ac:dyDescent="0.3">
      <c r="A12552">
        <v>555859</v>
      </c>
      <c r="B12552">
        <v>7552</v>
      </c>
      <c r="C12552">
        <v>34</v>
      </c>
      <c r="D12552">
        <v>12542.61881</v>
      </c>
      <c r="E12552">
        <v>0</v>
      </c>
      <c r="F12552" s="1">
        <v>40787</v>
      </c>
      <c r="G12552">
        <v>9582.23</v>
      </c>
      <c r="H12552" s="1"/>
      <c r="I12552">
        <v>555859</v>
      </c>
    </row>
    <row r="12553" spans="1:9" x14ac:dyDescent="0.3">
      <c r="A12553">
        <v>555865</v>
      </c>
      <c r="B12553">
        <v>14312</v>
      </c>
      <c r="C12553">
        <v>14</v>
      </c>
      <c r="D12553">
        <v>7633.0085900000004</v>
      </c>
      <c r="E12553">
        <v>0</v>
      </c>
      <c r="F12553" s="1">
        <v>41852</v>
      </c>
      <c r="G12553">
        <v>1604.87</v>
      </c>
      <c r="H12553" s="1"/>
      <c r="I12553">
        <v>555865</v>
      </c>
    </row>
    <row r="12554" spans="1:9" x14ac:dyDescent="0.3">
      <c r="A12554">
        <v>555867</v>
      </c>
      <c r="B12554">
        <v>21577</v>
      </c>
      <c r="C12554">
        <v>31</v>
      </c>
      <c r="D12554">
        <v>7077.879997</v>
      </c>
      <c r="E12554">
        <v>0</v>
      </c>
      <c r="F12554" s="1">
        <v>42339</v>
      </c>
      <c r="G12554">
        <v>808.51</v>
      </c>
      <c r="H12554" s="1"/>
      <c r="I12554">
        <v>555867</v>
      </c>
    </row>
    <row r="12555" spans="1:9" x14ac:dyDescent="0.3">
      <c r="A12555">
        <v>555869</v>
      </c>
      <c r="B12555">
        <v>9910</v>
      </c>
      <c r="C12555">
        <v>18</v>
      </c>
      <c r="D12555">
        <v>3085.1017230000002</v>
      </c>
      <c r="E12555">
        <v>0</v>
      </c>
      <c r="F12555" s="1">
        <v>40483</v>
      </c>
      <c r="G12555">
        <v>2954.01</v>
      </c>
      <c r="H12555" s="1"/>
      <c r="I12555">
        <v>555869</v>
      </c>
    </row>
    <row r="12556" spans="1:9" x14ac:dyDescent="0.3">
      <c r="A12556">
        <v>555894</v>
      </c>
      <c r="B12556">
        <v>12904</v>
      </c>
      <c r="C12556">
        <v>24</v>
      </c>
      <c r="D12556">
        <v>9789.08223</v>
      </c>
      <c r="E12556">
        <v>0</v>
      </c>
      <c r="F12556" s="1">
        <v>41487</v>
      </c>
      <c r="G12556">
        <v>298.95999999999998</v>
      </c>
      <c r="H12556" s="1"/>
      <c r="I12556">
        <v>555894</v>
      </c>
    </row>
    <row r="12557" spans="1:9" x14ac:dyDescent="0.3">
      <c r="A12557">
        <v>555915</v>
      </c>
      <c r="B12557">
        <v>10557</v>
      </c>
      <c r="C12557">
        <v>8</v>
      </c>
      <c r="D12557">
        <v>6736.3166250000004</v>
      </c>
      <c r="E12557">
        <v>0</v>
      </c>
      <c r="F12557" s="1">
        <v>41214</v>
      </c>
      <c r="G12557">
        <v>1808.39</v>
      </c>
      <c r="H12557" s="1"/>
      <c r="I12557">
        <v>555915</v>
      </c>
    </row>
    <row r="12558" spans="1:9" x14ac:dyDescent="0.3">
      <c r="A12558">
        <v>555949</v>
      </c>
      <c r="B12558">
        <v>30575</v>
      </c>
      <c r="C12558">
        <v>15</v>
      </c>
      <c r="D12558">
        <v>23187.788659999998</v>
      </c>
      <c r="E12558">
        <v>0</v>
      </c>
      <c r="F12558" s="1">
        <v>41334</v>
      </c>
      <c r="G12558">
        <v>10716.15</v>
      </c>
      <c r="H12558" s="1"/>
      <c r="I12558">
        <v>555949</v>
      </c>
    </row>
    <row r="12559" spans="1:9" x14ac:dyDescent="0.3">
      <c r="A12559">
        <v>555950</v>
      </c>
      <c r="B12559">
        <v>3644</v>
      </c>
      <c r="C12559">
        <v>8</v>
      </c>
      <c r="D12559">
        <v>4646.3995500000001</v>
      </c>
      <c r="E12559">
        <v>0</v>
      </c>
      <c r="F12559" s="1">
        <v>41214</v>
      </c>
      <c r="G12559">
        <v>1263.51</v>
      </c>
      <c r="H12559" s="1"/>
      <c r="I12559">
        <v>555950</v>
      </c>
    </row>
    <row r="12560" spans="1:9" x14ac:dyDescent="0.3">
      <c r="A12560">
        <v>555960</v>
      </c>
      <c r="B12560">
        <v>11555</v>
      </c>
      <c r="C12560">
        <v>24</v>
      </c>
      <c r="D12560">
        <v>5466.1087729999999</v>
      </c>
      <c r="E12560">
        <v>0</v>
      </c>
      <c r="F12560" s="1">
        <v>40695</v>
      </c>
      <c r="G12560">
        <v>4472.24</v>
      </c>
      <c r="H12560" s="1"/>
      <c r="I12560">
        <v>555960</v>
      </c>
    </row>
    <row r="12561" spans="1:9" x14ac:dyDescent="0.3">
      <c r="A12561">
        <v>555987</v>
      </c>
      <c r="B12561">
        <v>6593</v>
      </c>
      <c r="C12561">
        <v>43</v>
      </c>
      <c r="D12561">
        <v>17568.36421</v>
      </c>
      <c r="E12561">
        <v>0</v>
      </c>
      <c r="F12561" s="1">
        <v>41061</v>
      </c>
      <c r="G12561">
        <v>1804.84</v>
      </c>
      <c r="H12561" s="1"/>
      <c r="I12561">
        <v>555987</v>
      </c>
    </row>
    <row r="12562" spans="1:9" x14ac:dyDescent="0.3">
      <c r="A12562">
        <v>555995</v>
      </c>
      <c r="B12562">
        <v>21778</v>
      </c>
      <c r="C12562">
        <v>37</v>
      </c>
      <c r="D12562">
        <v>24704.73</v>
      </c>
      <c r="E12562">
        <v>11894.96</v>
      </c>
      <c r="F12562" s="1">
        <v>41061</v>
      </c>
      <c r="G12562">
        <v>58.8</v>
      </c>
      <c r="H12562" s="1"/>
      <c r="I12562">
        <v>555995</v>
      </c>
    </row>
    <row r="12563" spans="1:9" x14ac:dyDescent="0.3">
      <c r="A12563">
        <v>556006</v>
      </c>
      <c r="B12563">
        <v>8717</v>
      </c>
      <c r="C12563">
        <v>52</v>
      </c>
      <c r="D12563">
        <v>5859.98</v>
      </c>
      <c r="E12563">
        <v>0</v>
      </c>
      <c r="F12563" s="1">
        <v>40878</v>
      </c>
      <c r="G12563">
        <v>416.18</v>
      </c>
      <c r="H12563" s="1"/>
      <c r="I12563">
        <v>556006</v>
      </c>
    </row>
    <row r="12564" spans="1:9" x14ac:dyDescent="0.3">
      <c r="A12564">
        <v>556014</v>
      </c>
      <c r="B12564">
        <v>11652</v>
      </c>
      <c r="C12564">
        <v>13</v>
      </c>
      <c r="D12564">
        <v>16075.63674</v>
      </c>
      <c r="E12564">
        <v>0</v>
      </c>
      <c r="F12564" s="1">
        <v>41487</v>
      </c>
      <c r="G12564">
        <v>483.37</v>
      </c>
      <c r="H12564" s="1"/>
      <c r="I12564">
        <v>556014</v>
      </c>
    </row>
    <row r="12565" spans="1:9" x14ac:dyDescent="0.3">
      <c r="A12565">
        <v>556016</v>
      </c>
      <c r="B12565">
        <v>1386</v>
      </c>
      <c r="C12565">
        <v>19</v>
      </c>
      <c r="D12565">
        <v>7352.2369570000001</v>
      </c>
      <c r="E12565">
        <v>0</v>
      </c>
      <c r="F12565" s="1">
        <v>41487</v>
      </c>
      <c r="G12565">
        <v>220.98</v>
      </c>
      <c r="H12565" s="1"/>
      <c r="I12565">
        <v>556016</v>
      </c>
    </row>
    <row r="12566" spans="1:9" x14ac:dyDescent="0.3">
      <c r="A12566">
        <v>556021</v>
      </c>
      <c r="B12566">
        <v>1853</v>
      </c>
      <c r="C12566">
        <v>23</v>
      </c>
      <c r="D12566">
        <v>12111.67297</v>
      </c>
      <c r="E12566">
        <v>0</v>
      </c>
      <c r="F12566" s="1">
        <v>41487</v>
      </c>
      <c r="G12566">
        <v>684.19</v>
      </c>
      <c r="H12566" s="1"/>
      <c r="I12566">
        <v>556021</v>
      </c>
    </row>
    <row r="12567" spans="1:9" x14ac:dyDescent="0.3">
      <c r="A12567">
        <v>556043</v>
      </c>
      <c r="B12567">
        <v>723</v>
      </c>
      <c r="C12567">
        <v>3</v>
      </c>
      <c r="D12567">
        <v>4405.3989229999997</v>
      </c>
      <c r="E12567">
        <v>0</v>
      </c>
      <c r="F12567" s="1">
        <v>41487</v>
      </c>
      <c r="G12567">
        <v>146.28</v>
      </c>
      <c r="H12567" s="1"/>
      <c r="I12567">
        <v>556043</v>
      </c>
    </row>
    <row r="12568" spans="1:9" x14ac:dyDescent="0.3">
      <c r="A12568">
        <v>556079</v>
      </c>
      <c r="B12568">
        <v>47581</v>
      </c>
      <c r="C12568">
        <v>35</v>
      </c>
      <c r="D12568">
        <v>21962.29002</v>
      </c>
      <c r="E12568">
        <v>0</v>
      </c>
      <c r="F12568" s="1">
        <v>42036</v>
      </c>
      <c r="G12568">
        <v>2506.13</v>
      </c>
      <c r="H12568" s="1"/>
      <c r="I12568">
        <v>556079</v>
      </c>
    </row>
    <row r="12569" spans="1:9" x14ac:dyDescent="0.3">
      <c r="A12569">
        <v>556114</v>
      </c>
      <c r="B12569">
        <v>7224</v>
      </c>
      <c r="C12569">
        <v>11</v>
      </c>
      <c r="D12569">
        <v>8854.0311079999992</v>
      </c>
      <c r="E12569">
        <v>0</v>
      </c>
      <c r="F12569" s="1">
        <v>41306</v>
      </c>
      <c r="G12569">
        <v>1694.3</v>
      </c>
      <c r="H12569" s="1"/>
      <c r="I12569">
        <v>556114</v>
      </c>
    </row>
    <row r="12570" spans="1:9" x14ac:dyDescent="0.3">
      <c r="A12570">
        <v>556123</v>
      </c>
      <c r="B12570">
        <v>9013</v>
      </c>
      <c r="C12570">
        <v>21</v>
      </c>
      <c r="D12570">
        <v>14339.97695</v>
      </c>
      <c r="E12570">
        <v>0</v>
      </c>
      <c r="F12570" s="1">
        <v>42217</v>
      </c>
      <c r="G12570">
        <v>267.27999999999997</v>
      </c>
      <c r="H12570" s="1"/>
      <c r="I12570">
        <v>556123</v>
      </c>
    </row>
    <row r="12571" spans="1:9" x14ac:dyDescent="0.3">
      <c r="A12571">
        <v>556126</v>
      </c>
      <c r="B12571">
        <v>35662</v>
      </c>
      <c r="C12571">
        <v>17</v>
      </c>
      <c r="D12571">
        <v>34697.319560000004</v>
      </c>
      <c r="E12571">
        <v>0</v>
      </c>
      <c r="F12571" s="1">
        <v>41395</v>
      </c>
      <c r="G12571">
        <v>14598.59</v>
      </c>
      <c r="H12571" s="1"/>
      <c r="I12571">
        <v>556126</v>
      </c>
    </row>
    <row r="12572" spans="1:9" x14ac:dyDescent="0.3">
      <c r="A12572">
        <v>556140</v>
      </c>
      <c r="B12572">
        <v>41897</v>
      </c>
      <c r="C12572">
        <v>21</v>
      </c>
      <c r="D12572">
        <v>20513.116310000001</v>
      </c>
      <c r="E12572">
        <v>0</v>
      </c>
      <c r="F12572" s="1">
        <v>41883</v>
      </c>
      <c r="G12572">
        <v>3942.92</v>
      </c>
      <c r="H12572" s="1"/>
      <c r="I12572">
        <v>556140</v>
      </c>
    </row>
    <row r="12573" spans="1:9" x14ac:dyDescent="0.3">
      <c r="A12573">
        <v>556159</v>
      </c>
      <c r="B12573">
        <v>3208</v>
      </c>
      <c r="C12573">
        <v>6</v>
      </c>
      <c r="D12573">
        <v>3340.69</v>
      </c>
      <c r="E12573">
        <v>96.08</v>
      </c>
      <c r="F12573" s="1">
        <v>41091</v>
      </c>
      <c r="G12573">
        <v>141.27000000000001</v>
      </c>
      <c r="H12573" s="1"/>
      <c r="I12573">
        <v>556159</v>
      </c>
    </row>
    <row r="12574" spans="1:9" x14ac:dyDescent="0.3">
      <c r="A12574">
        <v>556169</v>
      </c>
      <c r="B12574">
        <v>12242</v>
      </c>
      <c r="C12574">
        <v>8</v>
      </c>
      <c r="D12574">
        <v>16800.915219999999</v>
      </c>
      <c r="E12574">
        <v>0</v>
      </c>
      <c r="F12574" s="1">
        <v>42125</v>
      </c>
      <c r="G12574">
        <v>254.72</v>
      </c>
      <c r="H12574" s="1"/>
      <c r="I12574">
        <v>556169</v>
      </c>
    </row>
    <row r="12575" spans="1:9" x14ac:dyDescent="0.3">
      <c r="A12575">
        <v>556179</v>
      </c>
      <c r="B12575">
        <v>141500</v>
      </c>
      <c r="C12575">
        <v>31</v>
      </c>
      <c r="D12575">
        <v>11817.3</v>
      </c>
      <c r="E12575">
        <v>0</v>
      </c>
      <c r="F12575" s="1">
        <v>42125</v>
      </c>
      <c r="G12575">
        <v>104.36</v>
      </c>
      <c r="H12575" s="1"/>
      <c r="I12575">
        <v>556179</v>
      </c>
    </row>
    <row r="12576" spans="1:9" x14ac:dyDescent="0.3">
      <c r="A12576">
        <v>556207</v>
      </c>
      <c r="B12576">
        <v>4578</v>
      </c>
      <c r="C12576">
        <v>8</v>
      </c>
      <c r="D12576">
        <v>1745.094773</v>
      </c>
      <c r="E12576">
        <v>0</v>
      </c>
      <c r="F12576" s="1">
        <v>41122</v>
      </c>
      <c r="G12576">
        <v>610.38</v>
      </c>
      <c r="H12576" s="1"/>
      <c r="I12576">
        <v>556207</v>
      </c>
    </row>
    <row r="12577" spans="1:9" x14ac:dyDescent="0.3">
      <c r="A12577">
        <v>556232</v>
      </c>
      <c r="B12577">
        <v>32661</v>
      </c>
      <c r="C12577">
        <v>22</v>
      </c>
      <c r="D12577">
        <v>4086.07</v>
      </c>
      <c r="E12577">
        <v>16.27</v>
      </c>
      <c r="F12577" s="1">
        <v>40969</v>
      </c>
      <c r="G12577">
        <v>215.11</v>
      </c>
      <c r="H12577" s="1"/>
      <c r="I12577">
        <v>556232</v>
      </c>
    </row>
    <row r="12578" spans="1:9" x14ac:dyDescent="0.3">
      <c r="A12578">
        <v>556238</v>
      </c>
      <c r="B12578">
        <v>12367</v>
      </c>
      <c r="C12578">
        <v>29</v>
      </c>
      <c r="D12578">
        <v>19145.100210000001</v>
      </c>
      <c r="E12578">
        <v>0</v>
      </c>
      <c r="F12578" s="1">
        <v>41487</v>
      </c>
      <c r="G12578">
        <v>557.47</v>
      </c>
      <c r="H12578" s="1"/>
      <c r="I12578">
        <v>556238</v>
      </c>
    </row>
    <row r="12579" spans="1:9" x14ac:dyDescent="0.3">
      <c r="A12579">
        <v>556249</v>
      </c>
      <c r="B12579">
        <v>17137</v>
      </c>
      <c r="C12579">
        <v>27</v>
      </c>
      <c r="D12579">
        <v>18977.12185</v>
      </c>
      <c r="E12579">
        <v>0</v>
      </c>
      <c r="F12579" s="1">
        <v>41334</v>
      </c>
      <c r="G12579">
        <v>3004.83</v>
      </c>
      <c r="H12579" s="1"/>
      <c r="I12579">
        <v>556249</v>
      </c>
    </row>
    <row r="12580" spans="1:9" x14ac:dyDescent="0.3">
      <c r="A12580">
        <v>556268</v>
      </c>
      <c r="B12580">
        <v>3932</v>
      </c>
      <c r="C12580">
        <v>11</v>
      </c>
      <c r="D12580">
        <v>7464.6944800000001</v>
      </c>
      <c r="E12580">
        <v>0</v>
      </c>
      <c r="F12580" s="1">
        <v>41456</v>
      </c>
      <c r="G12580">
        <v>349.33</v>
      </c>
      <c r="H12580" s="1"/>
      <c r="I12580">
        <v>556268</v>
      </c>
    </row>
    <row r="12581" spans="1:9" x14ac:dyDescent="0.3">
      <c r="A12581">
        <v>556322</v>
      </c>
      <c r="B12581">
        <v>12354</v>
      </c>
      <c r="C12581">
        <v>9</v>
      </c>
      <c r="D12581">
        <v>5877.02</v>
      </c>
      <c r="E12581">
        <v>0</v>
      </c>
      <c r="F12581" s="1">
        <v>42217</v>
      </c>
      <c r="G12581">
        <v>105.37</v>
      </c>
      <c r="H12581" s="1"/>
      <c r="I12581">
        <v>556322</v>
      </c>
    </row>
    <row r="12582" spans="1:9" x14ac:dyDescent="0.3">
      <c r="A12582">
        <v>556330</v>
      </c>
      <c r="B12582">
        <v>3559</v>
      </c>
      <c r="C12582">
        <v>9</v>
      </c>
      <c r="D12582">
        <v>5232.55</v>
      </c>
      <c r="E12582">
        <v>0</v>
      </c>
      <c r="F12582" s="1">
        <v>42217</v>
      </c>
      <c r="G12582">
        <v>95.38</v>
      </c>
      <c r="H12582" s="1"/>
      <c r="I12582">
        <v>556330</v>
      </c>
    </row>
    <row r="12583" spans="1:9" x14ac:dyDescent="0.3">
      <c r="A12583">
        <v>556346</v>
      </c>
      <c r="B12583">
        <v>8711</v>
      </c>
      <c r="C12583">
        <v>25</v>
      </c>
      <c r="D12583">
        <v>12970.77</v>
      </c>
      <c r="E12583">
        <v>0</v>
      </c>
      <c r="F12583" s="1">
        <v>42217</v>
      </c>
      <c r="G12583">
        <v>221.2</v>
      </c>
      <c r="H12583" s="1"/>
      <c r="I12583">
        <v>556346</v>
      </c>
    </row>
    <row r="12584" spans="1:9" x14ac:dyDescent="0.3">
      <c r="A12584">
        <v>556350</v>
      </c>
      <c r="B12584">
        <v>6805</v>
      </c>
      <c r="C12584">
        <v>25</v>
      </c>
      <c r="D12584">
        <v>9546.197435</v>
      </c>
      <c r="E12584">
        <v>0</v>
      </c>
      <c r="F12584" s="1">
        <v>41334</v>
      </c>
      <c r="G12584">
        <v>1483.07</v>
      </c>
      <c r="H12584" s="1"/>
      <c r="I12584">
        <v>556350</v>
      </c>
    </row>
    <row r="12585" spans="1:9" x14ac:dyDescent="0.3">
      <c r="A12585">
        <v>556362</v>
      </c>
      <c r="B12585">
        <v>21911</v>
      </c>
      <c r="C12585">
        <v>15</v>
      </c>
      <c r="D12585">
        <v>4468.6045169999998</v>
      </c>
      <c r="E12585">
        <v>0</v>
      </c>
      <c r="F12585" s="1">
        <v>41334</v>
      </c>
      <c r="G12585">
        <v>747.96</v>
      </c>
      <c r="H12585" s="1"/>
      <c r="I12585">
        <v>556362</v>
      </c>
    </row>
    <row r="12586" spans="1:9" x14ac:dyDescent="0.3">
      <c r="A12586">
        <v>556368</v>
      </c>
      <c r="B12586">
        <v>12814</v>
      </c>
      <c r="C12586">
        <v>25</v>
      </c>
      <c r="D12586">
        <v>11456.986709999999</v>
      </c>
      <c r="E12586">
        <v>0</v>
      </c>
      <c r="F12586" s="1">
        <v>41487</v>
      </c>
      <c r="G12586">
        <v>356.06</v>
      </c>
      <c r="H12586" s="1"/>
      <c r="I12586">
        <v>556368</v>
      </c>
    </row>
    <row r="12587" spans="1:9" x14ac:dyDescent="0.3">
      <c r="A12587">
        <v>556372</v>
      </c>
      <c r="B12587">
        <v>17978</v>
      </c>
      <c r="C12587">
        <v>38</v>
      </c>
      <c r="D12587">
        <v>31455.77073</v>
      </c>
      <c r="E12587">
        <v>0</v>
      </c>
      <c r="F12587" s="1">
        <v>41487</v>
      </c>
      <c r="G12587">
        <v>943.5</v>
      </c>
      <c r="H12587" s="1"/>
      <c r="I12587">
        <v>556372</v>
      </c>
    </row>
    <row r="12588" spans="1:9" x14ac:dyDescent="0.3">
      <c r="A12588">
        <v>556374</v>
      </c>
      <c r="B12588">
        <v>28569</v>
      </c>
      <c r="C12588">
        <v>11</v>
      </c>
      <c r="D12588">
        <v>10189.39</v>
      </c>
      <c r="E12588">
        <v>19.39</v>
      </c>
      <c r="F12588" s="1">
        <v>40756</v>
      </c>
      <c r="G12588">
        <v>849.12</v>
      </c>
      <c r="H12588" s="1"/>
      <c r="I12588">
        <v>556374</v>
      </c>
    </row>
    <row r="12589" spans="1:9" x14ac:dyDescent="0.3">
      <c r="A12589">
        <v>556376</v>
      </c>
      <c r="B12589">
        <v>3336</v>
      </c>
      <c r="C12589">
        <v>46</v>
      </c>
      <c r="D12589">
        <v>8247.6056399999998</v>
      </c>
      <c r="E12589">
        <v>0</v>
      </c>
      <c r="F12589" s="1">
        <v>40575</v>
      </c>
      <c r="G12589">
        <v>5159.1400000000003</v>
      </c>
      <c r="H12589" s="1"/>
      <c r="I12589">
        <v>556376</v>
      </c>
    </row>
    <row r="12590" spans="1:9" x14ac:dyDescent="0.3">
      <c r="A12590">
        <v>556413</v>
      </c>
      <c r="B12590">
        <v>1003</v>
      </c>
      <c r="C12590">
        <v>12</v>
      </c>
      <c r="D12590">
        <v>2486.1230190000001</v>
      </c>
      <c r="E12590">
        <v>0</v>
      </c>
      <c r="F12590" s="1">
        <v>41487</v>
      </c>
      <c r="G12590">
        <v>71.599999999999994</v>
      </c>
      <c r="H12590" s="1"/>
      <c r="I12590">
        <v>556413</v>
      </c>
    </row>
    <row r="12591" spans="1:9" x14ac:dyDescent="0.3">
      <c r="A12591">
        <v>556416</v>
      </c>
      <c r="B12591">
        <v>6032</v>
      </c>
      <c r="C12591">
        <v>26</v>
      </c>
      <c r="D12591">
        <v>6599.9230879999996</v>
      </c>
      <c r="E12591">
        <v>0</v>
      </c>
      <c r="F12591" s="1">
        <v>41214</v>
      </c>
      <c r="G12591">
        <v>1819.21</v>
      </c>
      <c r="H12591" s="1"/>
      <c r="I12591">
        <v>556416</v>
      </c>
    </row>
    <row r="12592" spans="1:9" x14ac:dyDescent="0.3">
      <c r="A12592">
        <v>556446</v>
      </c>
      <c r="B12592">
        <v>4446</v>
      </c>
      <c r="C12592">
        <v>24</v>
      </c>
      <c r="D12592">
        <v>4836.0631350000003</v>
      </c>
      <c r="E12592">
        <v>0</v>
      </c>
      <c r="F12592" s="1">
        <v>40940</v>
      </c>
      <c r="G12592">
        <v>2497.33</v>
      </c>
      <c r="H12592" s="1"/>
      <c r="I12592">
        <v>556446</v>
      </c>
    </row>
    <row r="12593" spans="1:9" x14ac:dyDescent="0.3">
      <c r="A12593">
        <v>556466</v>
      </c>
      <c r="B12593">
        <v>8687</v>
      </c>
      <c r="C12593">
        <v>18</v>
      </c>
      <c r="D12593">
        <v>22040.749930000002</v>
      </c>
      <c r="E12593">
        <v>0</v>
      </c>
      <c r="F12593" s="1">
        <v>41518</v>
      </c>
      <c r="G12593">
        <v>8082.54</v>
      </c>
      <c r="H12593" s="1"/>
      <c r="I12593">
        <v>556466</v>
      </c>
    </row>
    <row r="12594" spans="1:9" x14ac:dyDescent="0.3">
      <c r="A12594">
        <v>556468</v>
      </c>
      <c r="B12594">
        <v>5626</v>
      </c>
      <c r="C12594">
        <v>14</v>
      </c>
      <c r="D12594">
        <v>8329.3286819999994</v>
      </c>
      <c r="E12594">
        <v>0</v>
      </c>
      <c r="F12594" s="1">
        <v>41122</v>
      </c>
      <c r="G12594">
        <v>2940.51</v>
      </c>
      <c r="H12594" s="1"/>
      <c r="I12594">
        <v>556468</v>
      </c>
    </row>
    <row r="12595" spans="1:9" x14ac:dyDescent="0.3">
      <c r="A12595">
        <v>556502</v>
      </c>
      <c r="B12595">
        <v>6606</v>
      </c>
      <c r="C12595">
        <v>17</v>
      </c>
      <c r="D12595">
        <v>5965.3713859999998</v>
      </c>
      <c r="E12595">
        <v>0</v>
      </c>
      <c r="F12595" s="1">
        <v>41456</v>
      </c>
      <c r="G12595">
        <v>349.47</v>
      </c>
      <c r="H12595" s="1"/>
      <c r="I12595">
        <v>556502</v>
      </c>
    </row>
    <row r="12596" spans="1:9" x14ac:dyDescent="0.3">
      <c r="A12596">
        <v>556565</v>
      </c>
      <c r="B12596">
        <v>4408</v>
      </c>
      <c r="C12596">
        <v>29</v>
      </c>
      <c r="D12596">
        <v>2434.2416389999999</v>
      </c>
      <c r="E12596">
        <v>0</v>
      </c>
      <c r="F12596" s="1">
        <v>41487</v>
      </c>
      <c r="G12596">
        <v>72.69</v>
      </c>
      <c r="H12596" s="1"/>
      <c r="I12596">
        <v>556565</v>
      </c>
    </row>
    <row r="12597" spans="1:9" x14ac:dyDescent="0.3">
      <c r="A12597">
        <v>556567</v>
      </c>
      <c r="B12597">
        <v>12647</v>
      </c>
      <c r="C12597">
        <v>12</v>
      </c>
      <c r="D12597">
        <v>9683.4246550000007</v>
      </c>
      <c r="E12597">
        <v>0</v>
      </c>
      <c r="F12597" s="1">
        <v>41275</v>
      </c>
      <c r="G12597">
        <v>293.95999999999998</v>
      </c>
      <c r="H12597" s="1"/>
      <c r="I12597">
        <v>556567</v>
      </c>
    </row>
    <row r="12598" spans="1:9" x14ac:dyDescent="0.3">
      <c r="A12598">
        <v>556570</v>
      </c>
      <c r="B12598">
        <v>3284</v>
      </c>
      <c r="C12598">
        <v>19</v>
      </c>
      <c r="D12598">
        <v>11200.13615</v>
      </c>
      <c r="E12598">
        <v>0</v>
      </c>
      <c r="F12598" s="1">
        <v>41487</v>
      </c>
      <c r="G12598">
        <v>336.28</v>
      </c>
      <c r="H12598" s="1"/>
      <c r="I12598">
        <v>556570</v>
      </c>
    </row>
    <row r="12599" spans="1:9" x14ac:dyDescent="0.3">
      <c r="A12599">
        <v>556631</v>
      </c>
      <c r="B12599">
        <v>35224</v>
      </c>
      <c r="C12599">
        <v>26</v>
      </c>
      <c r="D12599">
        <v>14320.862730000001</v>
      </c>
      <c r="E12599">
        <v>0</v>
      </c>
      <c r="F12599" s="1">
        <v>41487</v>
      </c>
      <c r="G12599">
        <v>435.7</v>
      </c>
      <c r="H12599" s="1"/>
      <c r="I12599">
        <v>556631</v>
      </c>
    </row>
    <row r="12600" spans="1:9" x14ac:dyDescent="0.3">
      <c r="A12600">
        <v>556644</v>
      </c>
      <c r="B12600">
        <v>3317</v>
      </c>
      <c r="C12600">
        <v>16</v>
      </c>
      <c r="D12600">
        <v>10943.523800000001</v>
      </c>
      <c r="E12600">
        <v>0</v>
      </c>
      <c r="F12600" s="1">
        <v>41030</v>
      </c>
      <c r="G12600">
        <v>449.19</v>
      </c>
      <c r="H12600" s="1"/>
      <c r="I12600">
        <v>556644</v>
      </c>
    </row>
    <row r="12601" spans="1:9" x14ac:dyDescent="0.3">
      <c r="A12601">
        <v>556649</v>
      </c>
      <c r="B12601">
        <v>39686</v>
      </c>
      <c r="C12601">
        <v>35</v>
      </c>
      <c r="D12601">
        <v>37431.99</v>
      </c>
      <c r="E12601">
        <v>0</v>
      </c>
      <c r="F12601" s="1">
        <v>42217</v>
      </c>
      <c r="G12601">
        <v>646.88</v>
      </c>
      <c r="H12601" s="1"/>
      <c r="I12601">
        <v>556649</v>
      </c>
    </row>
    <row r="12602" spans="1:9" x14ac:dyDescent="0.3">
      <c r="A12602">
        <v>556720</v>
      </c>
      <c r="B12602">
        <v>15481</v>
      </c>
      <c r="C12602">
        <v>18</v>
      </c>
      <c r="D12602">
        <v>12575.712949999999</v>
      </c>
      <c r="E12602">
        <v>0</v>
      </c>
      <c r="F12602" s="1">
        <v>41395</v>
      </c>
      <c r="G12602">
        <v>706.97</v>
      </c>
      <c r="H12602" s="1"/>
      <c r="I12602">
        <v>556720</v>
      </c>
    </row>
    <row r="12603" spans="1:9" x14ac:dyDescent="0.3">
      <c r="A12603">
        <v>556727</v>
      </c>
      <c r="B12603">
        <v>2209</v>
      </c>
      <c r="C12603">
        <v>60</v>
      </c>
      <c r="D12603">
        <v>14007.42</v>
      </c>
      <c r="E12603">
        <v>9.5399999999999991</v>
      </c>
      <c r="F12603" s="1">
        <v>41487</v>
      </c>
      <c r="G12603">
        <v>389.13</v>
      </c>
      <c r="H12603" s="1"/>
      <c r="I12603">
        <v>556727</v>
      </c>
    </row>
    <row r="12604" spans="1:9" x14ac:dyDescent="0.3">
      <c r="A12604">
        <v>556731</v>
      </c>
      <c r="B12604">
        <v>1749</v>
      </c>
      <c r="C12604">
        <v>23</v>
      </c>
      <c r="D12604">
        <v>4697.8059819999999</v>
      </c>
      <c r="E12604">
        <v>0</v>
      </c>
      <c r="F12604" s="1">
        <v>41306</v>
      </c>
      <c r="G12604">
        <v>910.28</v>
      </c>
      <c r="H12604" s="1"/>
      <c r="I12604">
        <v>556731</v>
      </c>
    </row>
    <row r="12605" spans="1:9" x14ac:dyDescent="0.3">
      <c r="A12605">
        <v>556763</v>
      </c>
      <c r="B12605">
        <v>29383</v>
      </c>
      <c r="C12605">
        <v>23</v>
      </c>
      <c r="D12605">
        <v>30254.848160000001</v>
      </c>
      <c r="E12605">
        <v>0</v>
      </c>
      <c r="F12605" s="1">
        <v>41306</v>
      </c>
      <c r="G12605">
        <v>1296.04</v>
      </c>
      <c r="H12605" s="1"/>
      <c r="I12605">
        <v>556763</v>
      </c>
    </row>
    <row r="12606" spans="1:9" x14ac:dyDescent="0.3">
      <c r="A12606">
        <v>556787</v>
      </c>
      <c r="B12606">
        <v>9299</v>
      </c>
      <c r="C12606">
        <v>5</v>
      </c>
      <c r="D12606">
        <v>4404.57</v>
      </c>
      <c r="E12606">
        <v>386.83</v>
      </c>
      <c r="F12606" s="1">
        <v>40969</v>
      </c>
      <c r="G12606">
        <v>212.12</v>
      </c>
      <c r="H12606" s="1"/>
      <c r="I12606">
        <v>556787</v>
      </c>
    </row>
    <row r="12607" spans="1:9" x14ac:dyDescent="0.3">
      <c r="A12607">
        <v>556801</v>
      </c>
      <c r="B12607">
        <v>1803</v>
      </c>
      <c r="C12607">
        <v>22</v>
      </c>
      <c r="D12607">
        <v>6599.68</v>
      </c>
      <c r="E12607">
        <v>0</v>
      </c>
      <c r="F12607" s="1">
        <v>40544</v>
      </c>
      <c r="G12607">
        <v>5801.93</v>
      </c>
      <c r="H12607" s="1"/>
      <c r="I12607">
        <v>556801</v>
      </c>
    </row>
    <row r="12608" spans="1:9" x14ac:dyDescent="0.3">
      <c r="A12608">
        <v>556806</v>
      </c>
      <c r="B12608">
        <v>10142</v>
      </c>
      <c r="C12608">
        <v>15</v>
      </c>
      <c r="D12608">
        <v>8645.0204169999997</v>
      </c>
      <c r="E12608">
        <v>0</v>
      </c>
      <c r="F12608" s="1">
        <v>40756</v>
      </c>
      <c r="G12608">
        <v>16.13</v>
      </c>
      <c r="H12608" s="1"/>
      <c r="I12608">
        <v>556806</v>
      </c>
    </row>
    <row r="12609" spans="1:9" x14ac:dyDescent="0.3">
      <c r="A12609">
        <v>556822</v>
      </c>
      <c r="B12609">
        <v>4346</v>
      </c>
      <c r="C12609">
        <v>16</v>
      </c>
      <c r="D12609">
        <v>4068.232469</v>
      </c>
      <c r="E12609">
        <v>0</v>
      </c>
      <c r="F12609" s="1">
        <v>41487</v>
      </c>
      <c r="G12609">
        <v>128.1</v>
      </c>
      <c r="H12609" s="1"/>
      <c r="I12609">
        <v>556822</v>
      </c>
    </row>
    <row r="12610" spans="1:9" x14ac:dyDescent="0.3">
      <c r="A12610">
        <v>556823</v>
      </c>
      <c r="B12610">
        <v>3499</v>
      </c>
      <c r="C12610">
        <v>13</v>
      </c>
      <c r="D12610">
        <v>7966.5490659999996</v>
      </c>
      <c r="E12610">
        <v>0</v>
      </c>
      <c r="F12610" s="1">
        <v>40817</v>
      </c>
      <c r="G12610">
        <v>4865.78</v>
      </c>
      <c r="H12610" s="1"/>
      <c r="I12610">
        <v>556823</v>
      </c>
    </row>
    <row r="12611" spans="1:9" x14ac:dyDescent="0.3">
      <c r="A12611">
        <v>556844</v>
      </c>
      <c r="B12611">
        <v>21665</v>
      </c>
      <c r="C12611">
        <v>13</v>
      </c>
      <c r="D12611">
        <v>28942.70506</v>
      </c>
      <c r="E12611">
        <v>0</v>
      </c>
      <c r="F12611" s="1">
        <v>41183</v>
      </c>
      <c r="G12611">
        <v>9288.34</v>
      </c>
      <c r="H12611" s="1"/>
      <c r="I12611">
        <v>556844</v>
      </c>
    </row>
    <row r="12612" spans="1:9" x14ac:dyDescent="0.3">
      <c r="A12612">
        <v>556851</v>
      </c>
      <c r="B12612">
        <v>14127</v>
      </c>
      <c r="C12612">
        <v>25</v>
      </c>
      <c r="D12612">
        <v>18354.79088</v>
      </c>
      <c r="E12612">
        <v>0</v>
      </c>
      <c r="F12612" s="1">
        <v>41487</v>
      </c>
      <c r="G12612">
        <v>575.09</v>
      </c>
      <c r="H12612" s="1"/>
      <c r="I12612">
        <v>556851</v>
      </c>
    </row>
    <row r="12613" spans="1:9" x14ac:dyDescent="0.3">
      <c r="A12613">
        <v>556873</v>
      </c>
      <c r="B12613">
        <v>30378</v>
      </c>
      <c r="C12613">
        <v>23</v>
      </c>
      <c r="D12613">
        <v>18231.481899999999</v>
      </c>
      <c r="E12613">
        <v>0</v>
      </c>
      <c r="F12613" s="1">
        <v>41275</v>
      </c>
      <c r="G12613">
        <v>358.41</v>
      </c>
      <c r="H12613" s="1"/>
      <c r="I12613">
        <v>556873</v>
      </c>
    </row>
    <row r="12614" spans="1:9" x14ac:dyDescent="0.3">
      <c r="A12614">
        <v>556885</v>
      </c>
      <c r="B12614">
        <v>28481</v>
      </c>
      <c r="C12614">
        <v>17</v>
      </c>
      <c r="D12614">
        <v>17053.578409999998</v>
      </c>
      <c r="E12614">
        <v>0</v>
      </c>
      <c r="F12614" s="1">
        <v>41091</v>
      </c>
      <c r="G12614">
        <v>3099.08</v>
      </c>
      <c r="H12614" s="1"/>
      <c r="I12614">
        <v>556885</v>
      </c>
    </row>
    <row r="12615" spans="1:9" x14ac:dyDescent="0.3">
      <c r="A12615">
        <v>556893</v>
      </c>
      <c r="B12615">
        <v>986</v>
      </c>
      <c r="C12615">
        <v>13</v>
      </c>
      <c r="D12615">
        <v>9704.5574070000002</v>
      </c>
      <c r="E12615">
        <v>0</v>
      </c>
      <c r="F12615" s="1">
        <v>41671</v>
      </c>
      <c r="G12615">
        <v>2860.54</v>
      </c>
      <c r="H12615" s="1"/>
      <c r="I12615">
        <v>556893</v>
      </c>
    </row>
    <row r="12616" spans="1:9" x14ac:dyDescent="0.3">
      <c r="A12616">
        <v>556908</v>
      </c>
      <c r="B12616">
        <v>2755</v>
      </c>
      <c r="C12616">
        <v>11</v>
      </c>
      <c r="D12616">
        <v>2061.6</v>
      </c>
      <c r="E12616">
        <v>1601.44</v>
      </c>
      <c r="F12616" s="1">
        <v>40452</v>
      </c>
      <c r="G12616">
        <v>230.8</v>
      </c>
      <c r="H12616" s="1"/>
      <c r="I12616">
        <v>556908</v>
      </c>
    </row>
    <row r="12617" spans="1:9" x14ac:dyDescent="0.3">
      <c r="A12617">
        <v>556944</v>
      </c>
      <c r="B12617">
        <v>299</v>
      </c>
      <c r="C12617">
        <v>3</v>
      </c>
      <c r="D12617">
        <v>1990.5885539999999</v>
      </c>
      <c r="E12617">
        <v>0</v>
      </c>
      <c r="F12617" s="1">
        <v>41487</v>
      </c>
      <c r="G12617">
        <v>55.35</v>
      </c>
      <c r="H12617" s="1"/>
      <c r="I12617">
        <v>556944</v>
      </c>
    </row>
    <row r="12618" spans="1:9" x14ac:dyDescent="0.3">
      <c r="A12618">
        <v>557003</v>
      </c>
      <c r="B12618">
        <v>4584</v>
      </c>
      <c r="C12618">
        <v>40</v>
      </c>
      <c r="D12618">
        <v>15451.559639999999</v>
      </c>
      <c r="E12618">
        <v>0</v>
      </c>
      <c r="F12618" s="1">
        <v>40634</v>
      </c>
      <c r="G12618">
        <v>12148.12</v>
      </c>
      <c r="H12618" s="1"/>
      <c r="I12618">
        <v>557003</v>
      </c>
    </row>
    <row r="12619" spans="1:9" x14ac:dyDescent="0.3">
      <c r="A12619">
        <v>557061</v>
      </c>
      <c r="B12619">
        <v>10869</v>
      </c>
      <c r="C12619">
        <v>13</v>
      </c>
      <c r="D12619">
        <v>2767.78</v>
      </c>
      <c r="E12619">
        <v>56.54</v>
      </c>
      <c r="F12619" s="1">
        <v>41244</v>
      </c>
      <c r="G12619">
        <v>97.36</v>
      </c>
      <c r="H12619" s="1"/>
      <c r="I12619">
        <v>557061</v>
      </c>
    </row>
    <row r="12620" spans="1:9" x14ac:dyDescent="0.3">
      <c r="A12620">
        <v>557065</v>
      </c>
      <c r="B12620">
        <v>12662</v>
      </c>
      <c r="C12620">
        <v>14</v>
      </c>
      <c r="D12620">
        <v>20514.650020000001</v>
      </c>
      <c r="E12620">
        <v>0</v>
      </c>
      <c r="F12620" s="1">
        <v>42036</v>
      </c>
      <c r="G12620">
        <v>2347.0500000000002</v>
      </c>
      <c r="H12620" s="1"/>
      <c r="I12620">
        <v>557065</v>
      </c>
    </row>
    <row r="12621" spans="1:9" x14ac:dyDescent="0.3">
      <c r="A12621">
        <v>557103</v>
      </c>
      <c r="B12621">
        <v>6494</v>
      </c>
      <c r="C12621">
        <v>15</v>
      </c>
      <c r="D12621">
        <v>1770.5842130000001</v>
      </c>
      <c r="E12621">
        <v>0</v>
      </c>
      <c r="F12621" s="1">
        <v>41456</v>
      </c>
      <c r="G12621">
        <v>97.99</v>
      </c>
      <c r="H12621" s="1"/>
      <c r="I12621">
        <v>557103</v>
      </c>
    </row>
    <row r="12622" spans="1:9" x14ac:dyDescent="0.3">
      <c r="A12622">
        <v>557104</v>
      </c>
      <c r="B12622">
        <v>9000</v>
      </c>
      <c r="C12622">
        <v>29</v>
      </c>
      <c r="D12622">
        <v>26812.521860000001</v>
      </c>
      <c r="E12622">
        <v>0</v>
      </c>
      <c r="F12622" s="1">
        <v>40634</v>
      </c>
      <c r="G12622">
        <v>21021</v>
      </c>
      <c r="H12622" s="1"/>
      <c r="I12622">
        <v>557104</v>
      </c>
    </row>
    <row r="12623" spans="1:9" x14ac:dyDescent="0.3">
      <c r="A12623">
        <v>557115</v>
      </c>
      <c r="B12623">
        <v>11356</v>
      </c>
      <c r="C12623">
        <v>14</v>
      </c>
      <c r="D12623">
        <v>30925.63004</v>
      </c>
      <c r="E12623">
        <v>0</v>
      </c>
      <c r="F12623" s="1">
        <v>42125</v>
      </c>
      <c r="G12623">
        <v>2086.61</v>
      </c>
      <c r="H12623" s="1"/>
      <c r="I12623">
        <v>557115</v>
      </c>
    </row>
    <row r="12624" spans="1:9" x14ac:dyDescent="0.3">
      <c r="A12624">
        <v>557145</v>
      </c>
      <c r="B12624">
        <v>3914</v>
      </c>
      <c r="C12624">
        <v>16</v>
      </c>
      <c r="D12624">
        <v>6494.0293469999997</v>
      </c>
      <c r="E12624">
        <v>0</v>
      </c>
      <c r="F12624" s="1">
        <v>41487</v>
      </c>
      <c r="G12624">
        <v>202.52</v>
      </c>
      <c r="H12624" s="1"/>
      <c r="I12624">
        <v>557145</v>
      </c>
    </row>
    <row r="12625" spans="1:9" x14ac:dyDescent="0.3">
      <c r="A12625">
        <v>557170</v>
      </c>
      <c r="B12625">
        <v>2156</v>
      </c>
      <c r="C12625">
        <v>7</v>
      </c>
      <c r="D12625">
        <v>10804.058720000001</v>
      </c>
      <c r="E12625">
        <v>0</v>
      </c>
      <c r="F12625" s="1">
        <v>40664</v>
      </c>
      <c r="G12625">
        <v>1525.68</v>
      </c>
      <c r="H12625" s="1"/>
      <c r="I12625">
        <v>557170</v>
      </c>
    </row>
    <row r="12626" spans="1:9" x14ac:dyDescent="0.3">
      <c r="A12626">
        <v>557187</v>
      </c>
      <c r="B12626">
        <v>3476</v>
      </c>
      <c r="C12626">
        <v>9</v>
      </c>
      <c r="D12626">
        <v>8104.0079519999999</v>
      </c>
      <c r="E12626">
        <v>0</v>
      </c>
      <c r="F12626" s="1">
        <v>42217</v>
      </c>
      <c r="G12626">
        <v>146.07</v>
      </c>
      <c r="H12626" s="1"/>
      <c r="I12626">
        <v>557187</v>
      </c>
    </row>
    <row r="12627" spans="1:9" x14ac:dyDescent="0.3">
      <c r="A12627">
        <v>557197</v>
      </c>
      <c r="B12627">
        <v>4185</v>
      </c>
      <c r="C12627">
        <v>19</v>
      </c>
      <c r="D12627">
        <v>10724.11018</v>
      </c>
      <c r="E12627">
        <v>0</v>
      </c>
      <c r="F12627" s="1">
        <v>41214</v>
      </c>
      <c r="G12627">
        <v>2926.01</v>
      </c>
      <c r="H12627" s="1"/>
      <c r="I12627">
        <v>557197</v>
      </c>
    </row>
    <row r="12628" spans="1:9" x14ac:dyDescent="0.3">
      <c r="A12628">
        <v>557199</v>
      </c>
      <c r="B12628">
        <v>203</v>
      </c>
      <c r="C12628">
        <v>23</v>
      </c>
      <c r="D12628">
        <v>4127.7629440000001</v>
      </c>
      <c r="E12628">
        <v>0</v>
      </c>
      <c r="F12628" s="1">
        <v>40544</v>
      </c>
      <c r="G12628">
        <v>3805.5</v>
      </c>
      <c r="H12628" s="1"/>
      <c r="I12628">
        <v>557199</v>
      </c>
    </row>
    <row r="12629" spans="1:9" x14ac:dyDescent="0.3">
      <c r="A12629">
        <v>557202</v>
      </c>
      <c r="B12629">
        <v>11688</v>
      </c>
      <c r="C12629">
        <v>25</v>
      </c>
      <c r="D12629">
        <v>2924.26</v>
      </c>
      <c r="E12629">
        <v>9.48</v>
      </c>
      <c r="F12629" s="1">
        <v>40725</v>
      </c>
      <c r="G12629">
        <v>265.89999999999998</v>
      </c>
      <c r="H12629" s="1"/>
      <c r="I12629">
        <v>557202</v>
      </c>
    </row>
    <row r="12630" spans="1:9" x14ac:dyDescent="0.3">
      <c r="A12630">
        <v>557206</v>
      </c>
      <c r="B12630">
        <v>37971</v>
      </c>
      <c r="C12630">
        <v>15</v>
      </c>
      <c r="D12630">
        <v>15123.02405</v>
      </c>
      <c r="E12630">
        <v>0</v>
      </c>
      <c r="F12630" s="1">
        <v>41426</v>
      </c>
      <c r="G12630">
        <v>6367.4</v>
      </c>
      <c r="H12630" s="1"/>
      <c r="I12630">
        <v>557206</v>
      </c>
    </row>
    <row r="12631" spans="1:9" x14ac:dyDescent="0.3">
      <c r="A12631">
        <v>557218</v>
      </c>
      <c r="B12631">
        <v>3583</v>
      </c>
      <c r="C12631">
        <v>36</v>
      </c>
      <c r="D12631">
        <v>10261.90402</v>
      </c>
      <c r="E12631">
        <v>0</v>
      </c>
      <c r="F12631" s="1">
        <v>40787</v>
      </c>
      <c r="G12631">
        <v>6690.13</v>
      </c>
      <c r="H12631" s="1"/>
      <c r="I12631">
        <v>557218</v>
      </c>
    </row>
    <row r="12632" spans="1:9" x14ac:dyDescent="0.3">
      <c r="A12632">
        <v>557245</v>
      </c>
      <c r="B12632">
        <v>4020</v>
      </c>
      <c r="C12632">
        <v>12</v>
      </c>
      <c r="D12632">
        <v>4723.2744599999996</v>
      </c>
      <c r="E12632">
        <v>0</v>
      </c>
      <c r="F12632" s="1">
        <v>41487</v>
      </c>
      <c r="G12632">
        <v>160.93</v>
      </c>
      <c r="H12632" s="1"/>
      <c r="I12632">
        <v>557245</v>
      </c>
    </row>
    <row r="12633" spans="1:9" x14ac:dyDescent="0.3">
      <c r="A12633">
        <v>557249</v>
      </c>
      <c r="B12633">
        <v>12939</v>
      </c>
      <c r="C12633">
        <v>18</v>
      </c>
      <c r="D12633">
        <v>28914.51973</v>
      </c>
      <c r="E12633">
        <v>0</v>
      </c>
      <c r="F12633" s="1">
        <v>42248</v>
      </c>
      <c r="G12633">
        <v>502.15</v>
      </c>
      <c r="H12633" s="1"/>
      <c r="I12633">
        <v>557249</v>
      </c>
    </row>
    <row r="12634" spans="1:9" x14ac:dyDescent="0.3">
      <c r="A12634">
        <v>557250</v>
      </c>
      <c r="B12634">
        <v>1708</v>
      </c>
      <c r="C12634">
        <v>15</v>
      </c>
      <c r="D12634">
        <v>9632.8400039999997</v>
      </c>
      <c r="E12634">
        <v>0</v>
      </c>
      <c r="F12634" s="1">
        <v>42095</v>
      </c>
      <c r="G12634">
        <v>59.5</v>
      </c>
      <c r="H12634" s="1"/>
      <c r="I12634">
        <v>557250</v>
      </c>
    </row>
    <row r="12635" spans="1:9" x14ac:dyDescent="0.3">
      <c r="A12635">
        <v>557251</v>
      </c>
      <c r="B12635">
        <v>4655</v>
      </c>
      <c r="C12635">
        <v>5</v>
      </c>
      <c r="D12635">
        <v>5986.0442499999999</v>
      </c>
      <c r="E12635">
        <v>0</v>
      </c>
      <c r="F12635" s="1">
        <v>41030</v>
      </c>
      <c r="G12635">
        <v>2534.34</v>
      </c>
      <c r="H12635" s="1"/>
      <c r="I12635">
        <v>557251</v>
      </c>
    </row>
    <row r="12636" spans="1:9" x14ac:dyDescent="0.3">
      <c r="A12636">
        <v>557280</v>
      </c>
      <c r="B12636">
        <v>20604</v>
      </c>
      <c r="C12636">
        <v>39</v>
      </c>
      <c r="D12636">
        <v>7785.5498950000001</v>
      </c>
      <c r="E12636">
        <v>0</v>
      </c>
      <c r="F12636" s="1">
        <v>41760</v>
      </c>
      <c r="G12636">
        <v>2018.57</v>
      </c>
      <c r="H12636" s="1"/>
      <c r="I12636">
        <v>557280</v>
      </c>
    </row>
    <row r="12637" spans="1:9" x14ac:dyDescent="0.3">
      <c r="A12637">
        <v>557296</v>
      </c>
      <c r="B12637">
        <v>8249</v>
      </c>
      <c r="C12637">
        <v>15</v>
      </c>
      <c r="D12637">
        <v>7085.5975049999997</v>
      </c>
      <c r="E12637">
        <v>0</v>
      </c>
      <c r="F12637" s="1">
        <v>41518</v>
      </c>
      <c r="G12637">
        <v>194.25</v>
      </c>
      <c r="H12637" s="1"/>
      <c r="I12637">
        <v>557296</v>
      </c>
    </row>
    <row r="12638" spans="1:9" x14ac:dyDescent="0.3">
      <c r="A12638">
        <v>557326</v>
      </c>
      <c r="B12638">
        <v>13327</v>
      </c>
      <c r="C12638">
        <v>20</v>
      </c>
      <c r="D12638">
        <v>17001.024300000001</v>
      </c>
      <c r="E12638">
        <v>0</v>
      </c>
      <c r="F12638" s="1">
        <v>41244</v>
      </c>
      <c r="G12638">
        <v>4132.2</v>
      </c>
      <c r="H12638" s="1"/>
      <c r="I12638">
        <v>557326</v>
      </c>
    </row>
    <row r="12639" spans="1:9" x14ac:dyDescent="0.3">
      <c r="A12639">
        <v>557395</v>
      </c>
      <c r="B12639">
        <v>8982</v>
      </c>
      <c r="C12639">
        <v>7</v>
      </c>
      <c r="D12639">
        <v>16820.633580000002</v>
      </c>
      <c r="E12639">
        <v>0</v>
      </c>
      <c r="F12639" s="1">
        <v>41487</v>
      </c>
      <c r="G12639">
        <v>477.6</v>
      </c>
      <c r="H12639" s="1"/>
      <c r="I12639">
        <v>557395</v>
      </c>
    </row>
    <row r="12640" spans="1:9" x14ac:dyDescent="0.3">
      <c r="A12640">
        <v>557401</v>
      </c>
      <c r="B12640">
        <v>12879</v>
      </c>
      <c r="C12640">
        <v>25</v>
      </c>
      <c r="D12640">
        <v>5947.4157720000003</v>
      </c>
      <c r="E12640">
        <v>0</v>
      </c>
      <c r="F12640" s="1">
        <v>41122</v>
      </c>
      <c r="G12640">
        <v>215.81</v>
      </c>
      <c r="H12640" s="1"/>
      <c r="I12640">
        <v>557401</v>
      </c>
    </row>
    <row r="12641" spans="1:9" x14ac:dyDescent="0.3">
      <c r="A12641">
        <v>557423</v>
      </c>
      <c r="B12641">
        <v>4342</v>
      </c>
      <c r="C12641">
        <v>10</v>
      </c>
      <c r="D12641">
        <v>7471.1121290000001</v>
      </c>
      <c r="E12641">
        <v>0</v>
      </c>
      <c r="F12641" s="1">
        <v>41487</v>
      </c>
      <c r="G12641">
        <v>222.77</v>
      </c>
      <c r="H12641" s="1"/>
      <c r="I12641">
        <v>557423</v>
      </c>
    </row>
    <row r="12642" spans="1:9" x14ac:dyDescent="0.3">
      <c r="A12642">
        <v>557436</v>
      </c>
      <c r="B12642">
        <v>30644</v>
      </c>
      <c r="C12642">
        <v>26</v>
      </c>
      <c r="D12642">
        <v>18689.868160000002</v>
      </c>
      <c r="E12642">
        <v>0</v>
      </c>
      <c r="F12642" s="1">
        <v>41487</v>
      </c>
      <c r="G12642">
        <v>530.95000000000005</v>
      </c>
      <c r="H12642" s="1"/>
      <c r="I12642">
        <v>557436</v>
      </c>
    </row>
    <row r="12643" spans="1:9" x14ac:dyDescent="0.3">
      <c r="A12643">
        <v>557465</v>
      </c>
      <c r="B12643">
        <v>12061</v>
      </c>
      <c r="C12643">
        <v>12</v>
      </c>
      <c r="D12643">
        <v>13850.55</v>
      </c>
      <c r="E12643">
        <v>0</v>
      </c>
      <c r="F12643" s="1">
        <v>42186</v>
      </c>
      <c r="G12643">
        <v>470.82</v>
      </c>
      <c r="H12643" s="1"/>
      <c r="I12643">
        <v>557465</v>
      </c>
    </row>
    <row r="12644" spans="1:9" x14ac:dyDescent="0.3">
      <c r="A12644">
        <v>557487</v>
      </c>
      <c r="B12644">
        <v>602</v>
      </c>
      <c r="C12644">
        <v>20</v>
      </c>
      <c r="D12644">
        <v>7649.4999969999999</v>
      </c>
      <c r="E12644">
        <v>0</v>
      </c>
      <c r="F12644" s="1">
        <v>42005</v>
      </c>
      <c r="G12644">
        <v>995.66</v>
      </c>
      <c r="H12644" s="1"/>
      <c r="I12644">
        <v>557487</v>
      </c>
    </row>
    <row r="12645" spans="1:9" x14ac:dyDescent="0.3">
      <c r="A12645">
        <v>557491</v>
      </c>
      <c r="B12645">
        <v>7402</v>
      </c>
      <c r="C12645">
        <v>22</v>
      </c>
      <c r="D12645">
        <v>17455.701939999999</v>
      </c>
      <c r="E12645">
        <v>0</v>
      </c>
      <c r="F12645" s="1">
        <v>41487</v>
      </c>
      <c r="G12645">
        <v>504.48</v>
      </c>
      <c r="H12645" s="1"/>
      <c r="I12645">
        <v>557491</v>
      </c>
    </row>
    <row r="12646" spans="1:9" x14ac:dyDescent="0.3">
      <c r="A12646">
        <v>557517</v>
      </c>
      <c r="B12646">
        <v>19489</v>
      </c>
      <c r="C12646">
        <v>43</v>
      </c>
      <c r="D12646">
        <v>21325.384600000001</v>
      </c>
      <c r="E12646">
        <v>0</v>
      </c>
      <c r="F12646" s="1">
        <v>40513</v>
      </c>
      <c r="G12646">
        <v>13.05</v>
      </c>
      <c r="H12646" s="1"/>
      <c r="I12646">
        <v>557517</v>
      </c>
    </row>
    <row r="12647" spans="1:9" x14ac:dyDescent="0.3">
      <c r="A12647">
        <v>557528</v>
      </c>
      <c r="B12647">
        <v>13086</v>
      </c>
      <c r="C12647">
        <v>23</v>
      </c>
      <c r="D12647">
        <v>3341.740718</v>
      </c>
      <c r="E12647">
        <v>0</v>
      </c>
      <c r="F12647" s="1">
        <v>41487</v>
      </c>
      <c r="G12647">
        <v>108.29</v>
      </c>
      <c r="H12647" s="1"/>
      <c r="I12647">
        <v>557528</v>
      </c>
    </row>
    <row r="12648" spans="1:9" x14ac:dyDescent="0.3">
      <c r="A12648">
        <v>557530</v>
      </c>
      <c r="B12648">
        <v>737</v>
      </c>
      <c r="C12648">
        <v>7</v>
      </c>
      <c r="D12648">
        <v>3577.0483039999999</v>
      </c>
      <c r="E12648">
        <v>0</v>
      </c>
      <c r="F12648" s="1">
        <v>41518</v>
      </c>
      <c r="G12648">
        <v>120.3</v>
      </c>
      <c r="H12648" s="1"/>
      <c r="I12648">
        <v>557530</v>
      </c>
    </row>
    <row r="12649" spans="1:9" x14ac:dyDescent="0.3">
      <c r="A12649">
        <v>557549</v>
      </c>
      <c r="B12649">
        <v>8521</v>
      </c>
      <c r="C12649">
        <v>27</v>
      </c>
      <c r="D12649">
        <v>7341.5</v>
      </c>
      <c r="E12649">
        <v>0</v>
      </c>
      <c r="F12649" s="1">
        <v>42156</v>
      </c>
      <c r="G12649">
        <v>367.34</v>
      </c>
      <c r="H12649" s="1"/>
      <c r="I12649">
        <v>557549</v>
      </c>
    </row>
    <row r="12650" spans="1:9" x14ac:dyDescent="0.3">
      <c r="A12650">
        <v>557551</v>
      </c>
      <c r="B12650">
        <v>4623</v>
      </c>
      <c r="C12650">
        <v>4</v>
      </c>
      <c r="D12650">
        <v>13466.91999</v>
      </c>
      <c r="E12650">
        <v>0</v>
      </c>
      <c r="F12650" s="1">
        <v>41913</v>
      </c>
      <c r="G12650">
        <v>4280.32</v>
      </c>
      <c r="H12650" s="1"/>
      <c r="I12650">
        <v>557551</v>
      </c>
    </row>
    <row r="12651" spans="1:9" x14ac:dyDescent="0.3">
      <c r="A12651">
        <v>557556</v>
      </c>
      <c r="B12651">
        <v>15895</v>
      </c>
      <c r="C12651">
        <v>34</v>
      </c>
      <c r="D12651">
        <v>32879.628920000003</v>
      </c>
      <c r="E12651">
        <v>0</v>
      </c>
      <c r="F12651" s="1">
        <v>41306</v>
      </c>
      <c r="G12651">
        <v>6178.43</v>
      </c>
      <c r="H12651" s="1"/>
      <c r="I12651">
        <v>557556</v>
      </c>
    </row>
    <row r="12652" spans="1:9" x14ac:dyDescent="0.3">
      <c r="A12652">
        <v>557572</v>
      </c>
      <c r="B12652">
        <v>8057</v>
      </c>
      <c r="C12652">
        <v>20</v>
      </c>
      <c r="D12652">
        <v>23487.54495</v>
      </c>
      <c r="E12652">
        <v>0</v>
      </c>
      <c r="F12652" s="1">
        <v>41487</v>
      </c>
      <c r="G12652">
        <v>683.48</v>
      </c>
      <c r="H12652" s="1"/>
      <c r="I12652">
        <v>557572</v>
      </c>
    </row>
    <row r="12653" spans="1:9" x14ac:dyDescent="0.3">
      <c r="A12653">
        <v>557573</v>
      </c>
      <c r="B12653">
        <v>25908</v>
      </c>
      <c r="C12653">
        <v>24</v>
      </c>
      <c r="D12653">
        <v>22375.725839999999</v>
      </c>
      <c r="E12653">
        <v>0</v>
      </c>
      <c r="F12653" s="1">
        <v>41487</v>
      </c>
      <c r="G12653">
        <v>653.34</v>
      </c>
      <c r="H12653" s="1"/>
      <c r="I12653">
        <v>557573</v>
      </c>
    </row>
    <row r="12654" spans="1:9" x14ac:dyDescent="0.3">
      <c r="A12654">
        <v>557576</v>
      </c>
      <c r="B12654">
        <v>3462</v>
      </c>
      <c r="C12654">
        <v>27</v>
      </c>
      <c r="D12654">
        <v>2861.7445360000002</v>
      </c>
      <c r="E12654">
        <v>0</v>
      </c>
      <c r="F12654" s="1">
        <v>41426</v>
      </c>
      <c r="G12654">
        <v>245.62</v>
      </c>
      <c r="H12654" s="1"/>
      <c r="I12654">
        <v>557576</v>
      </c>
    </row>
    <row r="12655" spans="1:9" x14ac:dyDescent="0.3">
      <c r="A12655">
        <v>557584</v>
      </c>
      <c r="B12655">
        <v>8699</v>
      </c>
      <c r="C12655">
        <v>20</v>
      </c>
      <c r="D12655">
        <v>9855.0268450000003</v>
      </c>
      <c r="E12655">
        <v>0</v>
      </c>
      <c r="F12655" s="1">
        <v>41518</v>
      </c>
      <c r="G12655">
        <v>585.13</v>
      </c>
      <c r="H12655" s="1"/>
      <c r="I12655">
        <v>557584</v>
      </c>
    </row>
    <row r="12656" spans="1:9" x14ac:dyDescent="0.3">
      <c r="A12656">
        <v>557601</v>
      </c>
      <c r="B12656">
        <v>6663</v>
      </c>
      <c r="C12656">
        <v>39</v>
      </c>
      <c r="D12656">
        <v>31762.237239999999</v>
      </c>
      <c r="E12656">
        <v>0</v>
      </c>
      <c r="F12656" s="1">
        <v>41609</v>
      </c>
      <c r="G12656">
        <v>10385.35</v>
      </c>
      <c r="H12656" s="1"/>
      <c r="I12656">
        <v>557601</v>
      </c>
    </row>
    <row r="12657" spans="1:9" x14ac:dyDescent="0.3">
      <c r="A12657">
        <v>557617</v>
      </c>
      <c r="B12657">
        <v>30459</v>
      </c>
      <c r="C12657">
        <v>39</v>
      </c>
      <c r="D12657">
        <v>5748.7575399999996</v>
      </c>
      <c r="E12657">
        <v>0</v>
      </c>
      <c r="F12657" s="1">
        <v>40848</v>
      </c>
      <c r="G12657">
        <v>3349.51</v>
      </c>
      <c r="H12657" s="1"/>
      <c r="I12657">
        <v>557617</v>
      </c>
    </row>
    <row r="12658" spans="1:9" x14ac:dyDescent="0.3">
      <c r="A12658">
        <v>557619</v>
      </c>
      <c r="B12658">
        <v>5149</v>
      </c>
      <c r="C12658">
        <v>24</v>
      </c>
      <c r="D12658">
        <v>5139.806364</v>
      </c>
      <c r="E12658">
        <v>0</v>
      </c>
      <c r="F12658" s="1">
        <v>41518</v>
      </c>
      <c r="G12658">
        <v>8.58</v>
      </c>
      <c r="H12658" s="1"/>
      <c r="I12658">
        <v>557619</v>
      </c>
    </row>
    <row r="12659" spans="1:9" x14ac:dyDescent="0.3">
      <c r="A12659">
        <v>557621</v>
      </c>
      <c r="B12659">
        <v>2416</v>
      </c>
      <c r="C12659">
        <v>9</v>
      </c>
      <c r="D12659">
        <v>11904.018330000001</v>
      </c>
      <c r="E12659">
        <v>0</v>
      </c>
      <c r="F12659" s="1">
        <v>41030</v>
      </c>
      <c r="G12659">
        <v>5059.22</v>
      </c>
      <c r="H12659" s="1"/>
      <c r="I12659">
        <v>557621</v>
      </c>
    </row>
    <row r="12660" spans="1:9" x14ac:dyDescent="0.3">
      <c r="A12660">
        <v>557622</v>
      </c>
      <c r="B12660">
        <v>2625</v>
      </c>
      <c r="C12660">
        <v>18</v>
      </c>
      <c r="D12660">
        <v>7023.1130730000004</v>
      </c>
      <c r="E12660">
        <v>0</v>
      </c>
      <c r="F12660" s="1">
        <v>40664</v>
      </c>
      <c r="G12660">
        <v>5304.7</v>
      </c>
      <c r="H12660" s="1"/>
      <c r="I12660">
        <v>557622</v>
      </c>
    </row>
    <row r="12661" spans="1:9" x14ac:dyDescent="0.3">
      <c r="A12661">
        <v>557635</v>
      </c>
      <c r="B12661">
        <v>4210</v>
      </c>
      <c r="C12661">
        <v>61</v>
      </c>
      <c r="D12661">
        <v>27228.129649999999</v>
      </c>
      <c r="E12661">
        <v>0</v>
      </c>
      <c r="F12661" s="1">
        <v>40817</v>
      </c>
      <c r="G12661">
        <v>20320.45</v>
      </c>
      <c r="H12661" s="1"/>
      <c r="I12661">
        <v>557635</v>
      </c>
    </row>
    <row r="12662" spans="1:9" x14ac:dyDescent="0.3">
      <c r="A12662">
        <v>557642</v>
      </c>
      <c r="B12662">
        <v>13947</v>
      </c>
      <c r="C12662">
        <v>39</v>
      </c>
      <c r="D12662">
        <v>10329.717559999999</v>
      </c>
      <c r="E12662">
        <v>0</v>
      </c>
      <c r="F12662" s="1">
        <v>40725</v>
      </c>
      <c r="G12662">
        <v>11.18</v>
      </c>
      <c r="H12662" s="1"/>
      <c r="I12662">
        <v>557642</v>
      </c>
    </row>
    <row r="12663" spans="1:9" x14ac:dyDescent="0.3">
      <c r="A12663">
        <v>557649</v>
      </c>
      <c r="B12663">
        <v>19223</v>
      </c>
      <c r="C12663">
        <v>57</v>
      </c>
      <c r="D12663">
        <v>13925.44895</v>
      </c>
      <c r="E12663">
        <v>0</v>
      </c>
      <c r="F12663" s="1">
        <v>40969</v>
      </c>
      <c r="G12663">
        <v>9192.59</v>
      </c>
      <c r="H12663" s="1"/>
      <c r="I12663">
        <v>557649</v>
      </c>
    </row>
    <row r="12664" spans="1:9" x14ac:dyDescent="0.3">
      <c r="A12664">
        <v>557671</v>
      </c>
      <c r="B12664">
        <v>1408</v>
      </c>
      <c r="C12664">
        <v>12</v>
      </c>
      <c r="D12664">
        <v>8965.5370679999996</v>
      </c>
      <c r="E12664">
        <v>0</v>
      </c>
      <c r="F12664" s="1">
        <v>41487</v>
      </c>
      <c r="G12664">
        <v>266.17</v>
      </c>
      <c r="H12664" s="1"/>
      <c r="I12664">
        <v>557671</v>
      </c>
    </row>
    <row r="12665" spans="1:9" x14ac:dyDescent="0.3">
      <c r="A12665">
        <v>557673</v>
      </c>
      <c r="B12665">
        <v>14525</v>
      </c>
      <c r="C12665">
        <v>15</v>
      </c>
      <c r="D12665">
        <v>15680.145930000001</v>
      </c>
      <c r="E12665">
        <v>0</v>
      </c>
      <c r="F12665" s="1">
        <v>41487</v>
      </c>
      <c r="G12665">
        <v>478.87</v>
      </c>
      <c r="H12665" s="1"/>
      <c r="I12665">
        <v>557673</v>
      </c>
    </row>
    <row r="12666" spans="1:9" x14ac:dyDescent="0.3">
      <c r="A12666">
        <v>557688</v>
      </c>
      <c r="B12666">
        <v>2469</v>
      </c>
      <c r="C12666">
        <v>7</v>
      </c>
      <c r="D12666">
        <v>3464.709347</v>
      </c>
      <c r="E12666">
        <v>0</v>
      </c>
      <c r="F12666" s="1">
        <v>41030</v>
      </c>
      <c r="G12666">
        <v>1486.82</v>
      </c>
      <c r="H12666" s="1"/>
      <c r="I12666">
        <v>557688</v>
      </c>
    </row>
    <row r="12667" spans="1:9" x14ac:dyDescent="0.3">
      <c r="A12667">
        <v>557691</v>
      </c>
      <c r="B12667">
        <v>1898</v>
      </c>
      <c r="C12667">
        <v>9</v>
      </c>
      <c r="D12667">
        <v>3298.94</v>
      </c>
      <c r="E12667">
        <v>166.94</v>
      </c>
      <c r="F12667" s="1">
        <v>41275</v>
      </c>
      <c r="G12667">
        <v>108.09</v>
      </c>
      <c r="H12667" s="1"/>
      <c r="I12667">
        <v>557691</v>
      </c>
    </row>
    <row r="12668" spans="1:9" x14ac:dyDescent="0.3">
      <c r="A12668">
        <v>557692</v>
      </c>
      <c r="B12668">
        <v>1442</v>
      </c>
      <c r="C12668">
        <v>6</v>
      </c>
      <c r="D12668">
        <v>7421.1782819999999</v>
      </c>
      <c r="E12668">
        <v>0</v>
      </c>
      <c r="F12668" s="1">
        <v>41091</v>
      </c>
      <c r="G12668">
        <v>2786.65</v>
      </c>
      <c r="H12668" s="1"/>
      <c r="I12668">
        <v>557692</v>
      </c>
    </row>
    <row r="12669" spans="1:9" x14ac:dyDescent="0.3">
      <c r="A12669">
        <v>557698</v>
      </c>
      <c r="B12669">
        <v>38090</v>
      </c>
      <c r="C12669">
        <v>14</v>
      </c>
      <c r="D12669">
        <v>37626.340270000001</v>
      </c>
      <c r="E12669">
        <v>0</v>
      </c>
      <c r="F12669" s="1">
        <v>41852</v>
      </c>
      <c r="G12669">
        <v>7641.49</v>
      </c>
      <c r="H12669" s="1"/>
      <c r="I12669">
        <v>557698</v>
      </c>
    </row>
    <row r="12670" spans="1:9" x14ac:dyDescent="0.3">
      <c r="A12670">
        <v>557700</v>
      </c>
      <c r="B12670">
        <v>9097</v>
      </c>
      <c r="C12670">
        <v>11</v>
      </c>
      <c r="D12670">
        <v>12301.23178</v>
      </c>
      <c r="E12670">
        <v>0</v>
      </c>
      <c r="F12670" s="1">
        <v>41487</v>
      </c>
      <c r="G12670">
        <v>359.97</v>
      </c>
      <c r="H12670" s="1"/>
      <c r="I12670">
        <v>557700</v>
      </c>
    </row>
    <row r="12671" spans="1:9" x14ac:dyDescent="0.3">
      <c r="A12671">
        <v>557710</v>
      </c>
      <c r="B12671">
        <v>30198</v>
      </c>
      <c r="C12671">
        <v>42</v>
      </c>
      <c r="D12671">
        <v>4426</v>
      </c>
      <c r="E12671">
        <v>10.42</v>
      </c>
      <c r="F12671" s="1">
        <v>40664</v>
      </c>
      <c r="G12671">
        <v>491.94</v>
      </c>
      <c r="H12671" s="1"/>
      <c r="I12671">
        <v>557710</v>
      </c>
    </row>
    <row r="12672" spans="1:9" x14ac:dyDescent="0.3">
      <c r="A12672">
        <v>557721</v>
      </c>
      <c r="B12672">
        <v>11598</v>
      </c>
      <c r="C12672">
        <v>34</v>
      </c>
      <c r="D12672">
        <v>16892.694339999998</v>
      </c>
      <c r="E12672">
        <v>0</v>
      </c>
      <c r="F12672" s="1">
        <v>41487</v>
      </c>
      <c r="G12672">
        <v>491.98</v>
      </c>
      <c r="H12672" s="1"/>
      <c r="I12672">
        <v>557721</v>
      </c>
    </row>
    <row r="12673" spans="1:9" x14ac:dyDescent="0.3">
      <c r="A12673">
        <v>557732</v>
      </c>
      <c r="B12673">
        <v>4549</v>
      </c>
      <c r="C12673">
        <v>11</v>
      </c>
      <c r="D12673">
        <v>2228.0038159999999</v>
      </c>
      <c r="E12673">
        <v>0</v>
      </c>
      <c r="F12673" s="1">
        <v>41487</v>
      </c>
      <c r="G12673">
        <v>67.92</v>
      </c>
      <c r="H12673" s="1"/>
      <c r="I12673">
        <v>557732</v>
      </c>
    </row>
    <row r="12674" spans="1:9" x14ac:dyDescent="0.3">
      <c r="A12674">
        <v>557740</v>
      </c>
      <c r="B12674">
        <v>912</v>
      </c>
      <c r="C12674">
        <v>27</v>
      </c>
      <c r="D12674">
        <v>12568.404630000001</v>
      </c>
      <c r="E12674">
        <v>0</v>
      </c>
      <c r="F12674" s="1">
        <v>41091</v>
      </c>
      <c r="G12674">
        <v>4671.8500000000004</v>
      </c>
      <c r="H12674" s="1"/>
      <c r="I12674">
        <v>557740</v>
      </c>
    </row>
    <row r="12675" spans="1:9" x14ac:dyDescent="0.3">
      <c r="A12675">
        <v>557757</v>
      </c>
      <c r="B12675">
        <v>26006</v>
      </c>
      <c r="C12675">
        <v>60</v>
      </c>
      <c r="D12675">
        <v>34167.94</v>
      </c>
      <c r="E12675">
        <v>0</v>
      </c>
      <c r="F12675" s="1">
        <v>42005</v>
      </c>
      <c r="G12675">
        <v>4467.25</v>
      </c>
      <c r="H12675" s="1"/>
      <c r="I12675">
        <v>557757</v>
      </c>
    </row>
    <row r="12676" spans="1:9" x14ac:dyDescent="0.3">
      <c r="A12676">
        <v>557764</v>
      </c>
      <c r="B12676">
        <v>1739</v>
      </c>
      <c r="C12676">
        <v>29</v>
      </c>
      <c r="D12676">
        <v>4054.2272800000001</v>
      </c>
      <c r="E12676">
        <v>0</v>
      </c>
      <c r="F12676" s="1">
        <v>41487</v>
      </c>
      <c r="G12676">
        <v>117.94</v>
      </c>
      <c r="H12676" s="1"/>
      <c r="I12676">
        <v>557764</v>
      </c>
    </row>
    <row r="12677" spans="1:9" x14ac:dyDescent="0.3">
      <c r="A12677">
        <v>557784</v>
      </c>
      <c r="B12677">
        <v>57585</v>
      </c>
      <c r="C12677">
        <v>27</v>
      </c>
      <c r="D12677">
        <v>32793.369530000004</v>
      </c>
      <c r="E12677">
        <v>0</v>
      </c>
      <c r="F12677" s="1">
        <v>42217</v>
      </c>
      <c r="G12677">
        <v>572.30999999999995</v>
      </c>
      <c r="H12677" s="1"/>
      <c r="I12677">
        <v>557784</v>
      </c>
    </row>
    <row r="12678" spans="1:9" x14ac:dyDescent="0.3">
      <c r="A12678">
        <v>557807</v>
      </c>
      <c r="B12678">
        <v>606</v>
      </c>
      <c r="C12678">
        <v>17</v>
      </c>
      <c r="D12678">
        <v>11616.45001</v>
      </c>
      <c r="E12678">
        <v>0</v>
      </c>
      <c r="F12678" s="1">
        <v>42125</v>
      </c>
      <c r="G12678">
        <v>790.87</v>
      </c>
      <c r="H12678" s="1"/>
      <c r="I12678">
        <v>557807</v>
      </c>
    </row>
    <row r="12679" spans="1:9" x14ac:dyDescent="0.3">
      <c r="A12679">
        <v>557811</v>
      </c>
      <c r="B12679">
        <v>7826</v>
      </c>
      <c r="C12679">
        <v>22</v>
      </c>
      <c r="D12679">
        <v>4768.7299999999996</v>
      </c>
      <c r="E12679">
        <v>0</v>
      </c>
      <c r="F12679" s="1">
        <v>41426</v>
      </c>
      <c r="G12679">
        <v>1911.36</v>
      </c>
      <c r="H12679" s="1"/>
      <c r="I12679">
        <v>557811</v>
      </c>
    </row>
    <row r="12680" spans="1:9" x14ac:dyDescent="0.3">
      <c r="A12680">
        <v>557825</v>
      </c>
      <c r="B12680">
        <v>130666</v>
      </c>
      <c r="C12680">
        <v>27</v>
      </c>
      <c r="D12680">
        <v>22523.55962</v>
      </c>
      <c r="E12680">
        <v>0</v>
      </c>
      <c r="F12680" s="1">
        <v>41487</v>
      </c>
      <c r="G12680">
        <v>654.85</v>
      </c>
      <c r="H12680" s="1"/>
      <c r="I12680">
        <v>557825</v>
      </c>
    </row>
    <row r="12681" spans="1:9" x14ac:dyDescent="0.3">
      <c r="A12681">
        <v>557846</v>
      </c>
      <c r="B12681">
        <v>13519</v>
      </c>
      <c r="C12681">
        <v>16</v>
      </c>
      <c r="D12681">
        <v>14795.52512</v>
      </c>
      <c r="E12681">
        <v>0</v>
      </c>
      <c r="F12681" s="1">
        <v>40969</v>
      </c>
      <c r="G12681">
        <v>7202.71</v>
      </c>
      <c r="H12681" s="1"/>
      <c r="I12681">
        <v>557846</v>
      </c>
    </row>
    <row r="12682" spans="1:9" x14ac:dyDescent="0.3">
      <c r="A12682">
        <v>557851</v>
      </c>
      <c r="B12682">
        <v>8517</v>
      </c>
      <c r="C12682">
        <v>13</v>
      </c>
      <c r="D12682">
        <v>9351.7738229999995</v>
      </c>
      <c r="E12682">
        <v>0</v>
      </c>
      <c r="F12682" s="1">
        <v>41061</v>
      </c>
      <c r="G12682">
        <v>3816.92</v>
      </c>
      <c r="H12682" s="1"/>
      <c r="I12682">
        <v>557851</v>
      </c>
    </row>
    <row r="12683" spans="1:9" x14ac:dyDescent="0.3">
      <c r="A12683">
        <v>557852</v>
      </c>
      <c r="B12683">
        <v>4868</v>
      </c>
      <c r="C12683">
        <v>5</v>
      </c>
      <c r="D12683">
        <v>15020.835800000001</v>
      </c>
      <c r="E12683">
        <v>0</v>
      </c>
      <c r="F12683" s="1">
        <v>41487</v>
      </c>
      <c r="G12683">
        <v>456.96</v>
      </c>
      <c r="H12683" s="1"/>
      <c r="I12683">
        <v>557852</v>
      </c>
    </row>
    <row r="12684" spans="1:9" x14ac:dyDescent="0.3">
      <c r="A12684">
        <v>557926</v>
      </c>
      <c r="B12684">
        <v>0</v>
      </c>
      <c r="C12684">
        <v>4</v>
      </c>
      <c r="D12684">
        <v>795.15</v>
      </c>
      <c r="E12684">
        <v>45.31</v>
      </c>
      <c r="F12684" s="1">
        <v>41183</v>
      </c>
      <c r="G12684">
        <v>28.92</v>
      </c>
      <c r="H12684" s="1"/>
      <c r="I12684">
        <v>557926</v>
      </c>
    </row>
    <row r="12685" spans="1:9" x14ac:dyDescent="0.3">
      <c r="A12685">
        <v>557932</v>
      </c>
      <c r="B12685">
        <v>10146</v>
      </c>
      <c r="C12685">
        <v>20</v>
      </c>
      <c r="D12685">
        <v>5348.9</v>
      </c>
      <c r="E12685">
        <v>19.7</v>
      </c>
      <c r="F12685" s="1">
        <v>40969</v>
      </c>
      <c r="G12685">
        <v>294.7</v>
      </c>
      <c r="H12685" s="1"/>
      <c r="I12685">
        <v>557932</v>
      </c>
    </row>
    <row r="12686" spans="1:9" x14ac:dyDescent="0.3">
      <c r="A12686">
        <v>557971</v>
      </c>
      <c r="B12686">
        <v>117</v>
      </c>
      <c r="C12686">
        <v>4</v>
      </c>
      <c r="D12686">
        <v>2113.917637</v>
      </c>
      <c r="E12686">
        <v>0</v>
      </c>
      <c r="F12686" s="1">
        <v>41487</v>
      </c>
      <c r="G12686">
        <v>62.7</v>
      </c>
      <c r="H12686" s="1"/>
      <c r="I12686">
        <v>557971</v>
      </c>
    </row>
    <row r="12687" spans="1:9" x14ac:dyDescent="0.3">
      <c r="A12687">
        <v>557972</v>
      </c>
      <c r="B12687">
        <v>4060</v>
      </c>
      <c r="C12687">
        <v>27</v>
      </c>
      <c r="D12687">
        <v>11111.81201</v>
      </c>
      <c r="E12687">
        <v>0</v>
      </c>
      <c r="F12687" s="1">
        <v>41122</v>
      </c>
      <c r="G12687">
        <v>4144.6899999999996</v>
      </c>
      <c r="H12687" s="1"/>
      <c r="I12687">
        <v>557972</v>
      </c>
    </row>
    <row r="12688" spans="1:9" x14ac:dyDescent="0.3">
      <c r="A12688">
        <v>557983</v>
      </c>
      <c r="B12688">
        <v>33743</v>
      </c>
      <c r="C12688">
        <v>58</v>
      </c>
      <c r="D12688">
        <v>4337.5083720000002</v>
      </c>
      <c r="E12688">
        <v>0</v>
      </c>
      <c r="F12688" s="1">
        <v>40695</v>
      </c>
      <c r="G12688">
        <v>3560.13</v>
      </c>
      <c r="H12688" s="1"/>
      <c r="I12688">
        <v>557983</v>
      </c>
    </row>
    <row r="12689" spans="1:9" x14ac:dyDescent="0.3">
      <c r="A12689">
        <v>557992</v>
      </c>
      <c r="B12689">
        <v>4842</v>
      </c>
      <c r="C12689">
        <v>5</v>
      </c>
      <c r="D12689">
        <v>6977.35</v>
      </c>
      <c r="E12689">
        <v>0</v>
      </c>
      <c r="F12689" s="1">
        <v>42217</v>
      </c>
      <c r="G12689">
        <v>122.15</v>
      </c>
      <c r="H12689" s="1"/>
      <c r="I12689">
        <v>557992</v>
      </c>
    </row>
    <row r="12690" spans="1:9" x14ac:dyDescent="0.3">
      <c r="A12690">
        <v>557997</v>
      </c>
      <c r="B12690">
        <v>58280</v>
      </c>
      <c r="C12690">
        <v>38</v>
      </c>
      <c r="D12690">
        <v>2513.9</v>
      </c>
      <c r="E12690">
        <v>0</v>
      </c>
      <c r="F12690" s="1">
        <v>41091</v>
      </c>
      <c r="G12690">
        <v>109.57</v>
      </c>
      <c r="H12690" s="1"/>
      <c r="I12690">
        <v>557997</v>
      </c>
    </row>
    <row r="12691" spans="1:9" x14ac:dyDescent="0.3">
      <c r="A12691">
        <v>558003</v>
      </c>
      <c r="B12691">
        <v>2191</v>
      </c>
      <c r="C12691">
        <v>4</v>
      </c>
      <c r="D12691">
        <v>278.88</v>
      </c>
      <c r="E12691">
        <v>0</v>
      </c>
      <c r="F12691" s="1">
        <v>40513</v>
      </c>
      <c r="G12691">
        <v>69.91</v>
      </c>
      <c r="H12691" s="1"/>
      <c r="I12691">
        <v>558003</v>
      </c>
    </row>
    <row r="12692" spans="1:9" x14ac:dyDescent="0.3">
      <c r="A12692">
        <v>558006</v>
      </c>
      <c r="B12692">
        <v>5020</v>
      </c>
      <c r="C12692">
        <v>14</v>
      </c>
      <c r="D12692">
        <v>1908.92</v>
      </c>
      <c r="E12692">
        <v>0</v>
      </c>
      <c r="F12692" s="1">
        <v>41183</v>
      </c>
      <c r="G12692">
        <v>73.680000000000007</v>
      </c>
      <c r="H12692" s="1"/>
      <c r="I12692">
        <v>558006</v>
      </c>
    </row>
    <row r="12693" spans="1:9" x14ac:dyDescent="0.3">
      <c r="A12693">
        <v>558022</v>
      </c>
      <c r="B12693">
        <v>633</v>
      </c>
      <c r="C12693">
        <v>9</v>
      </c>
      <c r="D12693">
        <v>10998.5746</v>
      </c>
      <c r="E12693">
        <v>0</v>
      </c>
      <c r="F12693" s="1">
        <v>41306</v>
      </c>
      <c r="G12693">
        <v>2097.5700000000002</v>
      </c>
      <c r="H12693" s="1"/>
      <c r="I12693">
        <v>558022</v>
      </c>
    </row>
    <row r="12694" spans="1:9" x14ac:dyDescent="0.3">
      <c r="A12694">
        <v>558032</v>
      </c>
      <c r="B12694">
        <v>8804</v>
      </c>
      <c r="C12694">
        <v>45</v>
      </c>
      <c r="D12694">
        <v>11643.184429999999</v>
      </c>
      <c r="E12694">
        <v>0</v>
      </c>
      <c r="F12694" s="1">
        <v>41487</v>
      </c>
      <c r="G12694">
        <v>356.74</v>
      </c>
      <c r="H12694" s="1"/>
      <c r="I12694">
        <v>558032</v>
      </c>
    </row>
    <row r="12695" spans="1:9" x14ac:dyDescent="0.3">
      <c r="A12695">
        <v>558089</v>
      </c>
      <c r="B12695">
        <v>2288</v>
      </c>
      <c r="C12695">
        <v>15</v>
      </c>
      <c r="D12695">
        <v>10553.86</v>
      </c>
      <c r="E12695">
        <v>0</v>
      </c>
      <c r="F12695" s="1">
        <v>42217</v>
      </c>
      <c r="G12695">
        <v>208.54</v>
      </c>
      <c r="H12695" s="1"/>
      <c r="I12695">
        <v>558089</v>
      </c>
    </row>
    <row r="12696" spans="1:9" x14ac:dyDescent="0.3">
      <c r="A12696">
        <v>558097</v>
      </c>
      <c r="B12696">
        <v>3331</v>
      </c>
      <c r="C12696">
        <v>27</v>
      </c>
      <c r="D12696">
        <v>8911.5866569999998</v>
      </c>
      <c r="E12696">
        <v>0</v>
      </c>
      <c r="F12696" s="1">
        <v>41487</v>
      </c>
      <c r="G12696">
        <v>262.56</v>
      </c>
      <c r="H12696" s="1"/>
      <c r="I12696">
        <v>558097</v>
      </c>
    </row>
    <row r="12697" spans="1:9" x14ac:dyDescent="0.3">
      <c r="A12697">
        <v>558102</v>
      </c>
      <c r="B12697">
        <v>4132</v>
      </c>
      <c r="C12697">
        <v>25</v>
      </c>
      <c r="D12697">
        <v>12648.256880000001</v>
      </c>
      <c r="E12697">
        <v>0</v>
      </c>
      <c r="F12697" s="1">
        <v>41487</v>
      </c>
      <c r="G12697">
        <v>389.93</v>
      </c>
      <c r="H12697" s="1"/>
      <c r="I12697">
        <v>558102</v>
      </c>
    </row>
    <row r="12698" spans="1:9" x14ac:dyDescent="0.3">
      <c r="A12698">
        <v>558147</v>
      </c>
      <c r="B12698">
        <v>1203</v>
      </c>
      <c r="C12698">
        <v>25</v>
      </c>
      <c r="D12698">
        <v>4186.2529759999998</v>
      </c>
      <c r="E12698">
        <v>0</v>
      </c>
      <c r="F12698" s="1">
        <v>42217</v>
      </c>
      <c r="G12698">
        <v>71.92</v>
      </c>
      <c r="H12698" s="1"/>
      <c r="I12698">
        <v>558147</v>
      </c>
    </row>
    <row r="12699" spans="1:9" x14ac:dyDescent="0.3">
      <c r="A12699">
        <v>558162</v>
      </c>
      <c r="B12699">
        <v>0</v>
      </c>
      <c r="C12699">
        <v>21</v>
      </c>
      <c r="D12699">
        <v>1148.95</v>
      </c>
      <c r="E12699">
        <v>655.99</v>
      </c>
      <c r="F12699" s="1">
        <v>40513</v>
      </c>
      <c r="G12699">
        <v>123.65</v>
      </c>
      <c r="H12699" s="1"/>
      <c r="I12699">
        <v>558162</v>
      </c>
    </row>
    <row r="12700" spans="1:9" x14ac:dyDescent="0.3">
      <c r="A12700">
        <v>558163</v>
      </c>
      <c r="B12700">
        <v>0</v>
      </c>
      <c r="C12700">
        <v>18</v>
      </c>
      <c r="D12700">
        <v>20815.45577</v>
      </c>
      <c r="E12700">
        <v>0</v>
      </c>
      <c r="F12700" s="1">
        <v>41334</v>
      </c>
      <c r="G12700">
        <v>9340.7099999999991</v>
      </c>
      <c r="H12700" s="1"/>
      <c r="I12700">
        <v>558163</v>
      </c>
    </row>
    <row r="12701" spans="1:9" x14ac:dyDescent="0.3">
      <c r="A12701">
        <v>558185</v>
      </c>
      <c r="B12701">
        <v>40665</v>
      </c>
      <c r="C12701">
        <v>16</v>
      </c>
      <c r="D12701">
        <v>16986.60684</v>
      </c>
      <c r="E12701">
        <v>0</v>
      </c>
      <c r="F12701" s="1">
        <v>41760</v>
      </c>
      <c r="G12701">
        <v>56.1</v>
      </c>
      <c r="H12701" s="1"/>
      <c r="I12701">
        <v>558185</v>
      </c>
    </row>
    <row r="12702" spans="1:9" x14ac:dyDescent="0.3">
      <c r="A12702">
        <v>558190</v>
      </c>
      <c r="B12702">
        <v>5823</v>
      </c>
      <c r="C12702">
        <v>13</v>
      </c>
      <c r="D12702">
        <v>17681.419979999999</v>
      </c>
      <c r="E12702">
        <v>0</v>
      </c>
      <c r="F12702" s="1">
        <v>42217</v>
      </c>
      <c r="G12702">
        <v>320.23</v>
      </c>
      <c r="H12702" s="1"/>
      <c r="I12702">
        <v>558190</v>
      </c>
    </row>
    <row r="12703" spans="1:9" x14ac:dyDescent="0.3">
      <c r="A12703">
        <v>558196</v>
      </c>
      <c r="B12703">
        <v>12759</v>
      </c>
      <c r="C12703">
        <v>17</v>
      </c>
      <c r="D12703">
        <v>18330.239979999998</v>
      </c>
      <c r="E12703">
        <v>0</v>
      </c>
      <c r="F12703" s="1">
        <v>42036</v>
      </c>
      <c r="G12703">
        <v>2103.0100000000002</v>
      </c>
      <c r="H12703" s="1"/>
      <c r="I12703">
        <v>558196</v>
      </c>
    </row>
    <row r="12704" spans="1:9" x14ac:dyDescent="0.3">
      <c r="A12704">
        <v>558201</v>
      </c>
      <c r="B12704">
        <v>10987</v>
      </c>
      <c r="C12704">
        <v>11</v>
      </c>
      <c r="D12704">
        <v>10809.00999</v>
      </c>
      <c r="E12704">
        <v>0</v>
      </c>
      <c r="F12704" s="1">
        <v>42036</v>
      </c>
      <c r="G12704">
        <v>1415.58</v>
      </c>
      <c r="H12704" s="1"/>
      <c r="I12704">
        <v>558201</v>
      </c>
    </row>
    <row r="12705" spans="1:9" x14ac:dyDescent="0.3">
      <c r="A12705">
        <v>558266</v>
      </c>
      <c r="B12705">
        <v>24348</v>
      </c>
      <c r="C12705">
        <v>22</v>
      </c>
      <c r="D12705">
        <v>16913.777740000001</v>
      </c>
      <c r="E12705">
        <v>0</v>
      </c>
      <c r="F12705" s="1">
        <v>41030</v>
      </c>
      <c r="G12705">
        <v>57.49</v>
      </c>
      <c r="H12705" s="1"/>
      <c r="I12705">
        <v>558266</v>
      </c>
    </row>
    <row r="12706" spans="1:9" x14ac:dyDescent="0.3">
      <c r="A12706">
        <v>558268</v>
      </c>
      <c r="B12706">
        <v>0</v>
      </c>
      <c r="C12706">
        <v>11</v>
      </c>
      <c r="D12706">
        <v>11649.12581</v>
      </c>
      <c r="E12706">
        <v>0</v>
      </c>
      <c r="F12706" s="1">
        <v>41091</v>
      </c>
      <c r="G12706">
        <v>4378.6499999999996</v>
      </c>
      <c r="H12706" s="1"/>
      <c r="I12706">
        <v>558268</v>
      </c>
    </row>
    <row r="12707" spans="1:9" x14ac:dyDescent="0.3">
      <c r="A12707">
        <v>558286</v>
      </c>
      <c r="B12707">
        <v>8201</v>
      </c>
      <c r="C12707">
        <v>18</v>
      </c>
      <c r="D12707">
        <v>10522.90149</v>
      </c>
      <c r="E12707">
        <v>0</v>
      </c>
      <c r="F12707" s="1">
        <v>41487</v>
      </c>
      <c r="G12707">
        <v>328.24</v>
      </c>
      <c r="H12707" s="1"/>
      <c r="I12707">
        <v>558286</v>
      </c>
    </row>
    <row r="12708" spans="1:9" x14ac:dyDescent="0.3">
      <c r="A12708">
        <v>558309</v>
      </c>
      <c r="B12708">
        <v>1065</v>
      </c>
      <c r="C12708">
        <v>26</v>
      </c>
      <c r="D12708">
        <v>13215.34</v>
      </c>
      <c r="E12708">
        <v>0</v>
      </c>
      <c r="F12708" s="1">
        <v>41944</v>
      </c>
      <c r="G12708">
        <v>2151.29</v>
      </c>
      <c r="H12708" s="1"/>
      <c r="I12708">
        <v>558309</v>
      </c>
    </row>
    <row r="12709" spans="1:9" x14ac:dyDescent="0.3">
      <c r="A12709">
        <v>558328</v>
      </c>
      <c r="B12709">
        <v>21097</v>
      </c>
      <c r="C12709">
        <v>35</v>
      </c>
      <c r="D12709">
        <v>9849.6867760000005</v>
      </c>
      <c r="E12709">
        <v>0</v>
      </c>
      <c r="F12709" s="1">
        <v>41153</v>
      </c>
      <c r="G12709">
        <v>3189.02</v>
      </c>
      <c r="H12709" s="1"/>
      <c r="I12709">
        <v>558328</v>
      </c>
    </row>
    <row r="12710" spans="1:9" x14ac:dyDescent="0.3">
      <c r="A12710">
        <v>558335</v>
      </c>
      <c r="B12710">
        <v>6468</v>
      </c>
      <c r="C12710">
        <v>29</v>
      </c>
      <c r="D12710">
        <v>11871.21826</v>
      </c>
      <c r="E12710">
        <v>0</v>
      </c>
      <c r="F12710" s="1">
        <v>41487</v>
      </c>
      <c r="G12710">
        <v>354.26</v>
      </c>
      <c r="H12710" s="1"/>
      <c r="I12710">
        <v>558335</v>
      </c>
    </row>
    <row r="12711" spans="1:9" x14ac:dyDescent="0.3">
      <c r="A12711">
        <v>558340</v>
      </c>
      <c r="B12711">
        <v>15724</v>
      </c>
      <c r="C12711">
        <v>9</v>
      </c>
      <c r="D12711">
        <v>14359.48</v>
      </c>
      <c r="E12711">
        <v>0</v>
      </c>
      <c r="F12711" s="1">
        <v>41974</v>
      </c>
      <c r="G12711">
        <v>2081.7600000000002</v>
      </c>
      <c r="H12711" s="1"/>
      <c r="I12711">
        <v>558340</v>
      </c>
    </row>
    <row r="12712" spans="1:9" x14ac:dyDescent="0.3">
      <c r="A12712">
        <v>558358</v>
      </c>
      <c r="B12712">
        <v>23907</v>
      </c>
      <c r="C12712">
        <v>13</v>
      </c>
      <c r="D12712">
        <v>22886.202659999999</v>
      </c>
      <c r="E12712">
        <v>0</v>
      </c>
      <c r="F12712" s="1">
        <v>41487</v>
      </c>
      <c r="G12712">
        <v>665.59</v>
      </c>
      <c r="H12712" s="1"/>
      <c r="I12712">
        <v>558358</v>
      </c>
    </row>
    <row r="12713" spans="1:9" x14ac:dyDescent="0.3">
      <c r="A12713">
        <v>558361</v>
      </c>
      <c r="B12713">
        <v>4713</v>
      </c>
      <c r="C12713">
        <v>9</v>
      </c>
      <c r="D12713">
        <v>11131.12</v>
      </c>
      <c r="E12713">
        <v>1702.17</v>
      </c>
      <c r="F12713" s="1">
        <v>41395</v>
      </c>
      <c r="G12713">
        <v>32.32</v>
      </c>
      <c r="H12713" s="1"/>
      <c r="I12713">
        <v>558361</v>
      </c>
    </row>
    <row r="12714" spans="1:9" x14ac:dyDescent="0.3">
      <c r="A12714">
        <v>558385</v>
      </c>
      <c r="B12714">
        <v>7469</v>
      </c>
      <c r="C12714">
        <v>9</v>
      </c>
      <c r="D12714">
        <v>11517.44218</v>
      </c>
      <c r="E12714">
        <v>0</v>
      </c>
      <c r="F12714" s="1">
        <v>41609</v>
      </c>
      <c r="G12714">
        <v>3686.84</v>
      </c>
      <c r="H12714" s="1"/>
      <c r="I12714">
        <v>558385</v>
      </c>
    </row>
    <row r="12715" spans="1:9" x14ac:dyDescent="0.3">
      <c r="A12715">
        <v>558387</v>
      </c>
      <c r="B12715">
        <v>6101</v>
      </c>
      <c r="C12715">
        <v>9</v>
      </c>
      <c r="D12715">
        <v>33985.05661</v>
      </c>
      <c r="E12715">
        <v>0</v>
      </c>
      <c r="F12715" s="1">
        <v>41395</v>
      </c>
      <c r="G12715">
        <v>13964.99</v>
      </c>
      <c r="H12715" s="1"/>
      <c r="I12715">
        <v>558387</v>
      </c>
    </row>
    <row r="12716" spans="1:9" x14ac:dyDescent="0.3">
      <c r="A12716">
        <v>558392</v>
      </c>
      <c r="B12716">
        <v>24558</v>
      </c>
      <c r="C12716">
        <v>35</v>
      </c>
      <c r="D12716">
        <v>19144.791850000001</v>
      </c>
      <c r="E12716">
        <v>0</v>
      </c>
      <c r="F12716" s="1">
        <v>41487</v>
      </c>
      <c r="G12716">
        <v>549.87</v>
      </c>
      <c r="H12716" s="1"/>
      <c r="I12716">
        <v>558392</v>
      </c>
    </row>
    <row r="12717" spans="1:9" x14ac:dyDescent="0.3">
      <c r="A12717">
        <v>558394</v>
      </c>
      <c r="B12717">
        <v>1112</v>
      </c>
      <c r="C12717">
        <v>6</v>
      </c>
      <c r="D12717">
        <v>4582.0993369999997</v>
      </c>
      <c r="E12717">
        <v>0</v>
      </c>
      <c r="F12717" s="1">
        <v>41730</v>
      </c>
      <c r="G12717">
        <v>566.19000000000005</v>
      </c>
      <c r="H12717" s="1"/>
      <c r="I12717">
        <v>558394</v>
      </c>
    </row>
    <row r="12718" spans="1:9" x14ac:dyDescent="0.3">
      <c r="A12718">
        <v>558418</v>
      </c>
      <c r="B12718">
        <v>74972</v>
      </c>
      <c r="C12718">
        <v>15</v>
      </c>
      <c r="D12718">
        <v>10256.195159999999</v>
      </c>
      <c r="E12718">
        <v>0</v>
      </c>
      <c r="F12718" s="1">
        <v>40483</v>
      </c>
      <c r="G12718">
        <v>9830.48</v>
      </c>
      <c r="H12718" s="1"/>
      <c r="I12718">
        <v>558418</v>
      </c>
    </row>
    <row r="12719" spans="1:9" x14ac:dyDescent="0.3">
      <c r="A12719">
        <v>558437</v>
      </c>
      <c r="B12719">
        <v>8768</v>
      </c>
      <c r="C12719">
        <v>35</v>
      </c>
      <c r="D12719">
        <v>27047.197510000002</v>
      </c>
      <c r="E12719">
        <v>0</v>
      </c>
      <c r="F12719" s="1">
        <v>42217</v>
      </c>
      <c r="G12719">
        <v>472.89</v>
      </c>
      <c r="H12719" s="1"/>
      <c r="I12719">
        <v>558437</v>
      </c>
    </row>
    <row r="12720" spans="1:9" x14ac:dyDescent="0.3">
      <c r="A12720">
        <v>558440</v>
      </c>
      <c r="B12720">
        <v>31723</v>
      </c>
      <c r="C12720">
        <v>26</v>
      </c>
      <c r="D12720">
        <v>27780.74986</v>
      </c>
      <c r="E12720">
        <v>0</v>
      </c>
      <c r="F12720" s="1">
        <v>40848</v>
      </c>
      <c r="G12720">
        <v>16385.97</v>
      </c>
      <c r="H12720" s="1"/>
      <c r="I12720">
        <v>558440</v>
      </c>
    </row>
    <row r="12721" spans="1:9" x14ac:dyDescent="0.3">
      <c r="A12721">
        <v>558447</v>
      </c>
      <c r="B12721">
        <v>11278</v>
      </c>
      <c r="C12721">
        <v>29</v>
      </c>
      <c r="D12721">
        <v>12232.594139999999</v>
      </c>
      <c r="E12721">
        <v>0</v>
      </c>
      <c r="F12721" s="1">
        <v>41456</v>
      </c>
      <c r="G12721">
        <v>706.98</v>
      </c>
      <c r="H12721" s="1"/>
      <c r="I12721">
        <v>558447</v>
      </c>
    </row>
    <row r="12722" spans="1:9" x14ac:dyDescent="0.3">
      <c r="A12722">
        <v>558483</v>
      </c>
      <c r="B12722">
        <v>6205</v>
      </c>
      <c r="C12722">
        <v>13</v>
      </c>
      <c r="D12722">
        <v>2742.51</v>
      </c>
      <c r="E12722">
        <v>413.76</v>
      </c>
      <c r="F12722" s="1">
        <v>40664</v>
      </c>
      <c r="G12722">
        <v>259.63</v>
      </c>
      <c r="H12722" s="1"/>
      <c r="I12722">
        <v>558483</v>
      </c>
    </row>
    <row r="12723" spans="1:9" x14ac:dyDescent="0.3">
      <c r="A12723">
        <v>558487</v>
      </c>
      <c r="B12723">
        <v>6226</v>
      </c>
      <c r="C12723">
        <v>26</v>
      </c>
      <c r="D12723">
        <v>6713.6917409999996</v>
      </c>
      <c r="E12723">
        <v>0</v>
      </c>
      <c r="F12723" s="1">
        <v>41244</v>
      </c>
      <c r="G12723">
        <v>1653.12</v>
      </c>
      <c r="H12723" s="1"/>
      <c r="I12723">
        <v>558487</v>
      </c>
    </row>
    <row r="12724" spans="1:9" x14ac:dyDescent="0.3">
      <c r="A12724">
        <v>558495</v>
      </c>
      <c r="B12724">
        <v>23369</v>
      </c>
      <c r="C12724">
        <v>15</v>
      </c>
      <c r="D12724">
        <v>29834.510549999999</v>
      </c>
      <c r="E12724">
        <v>0</v>
      </c>
      <c r="F12724" s="1">
        <v>41487</v>
      </c>
      <c r="G12724">
        <v>894.16</v>
      </c>
      <c r="H12724" s="1"/>
      <c r="I12724">
        <v>558495</v>
      </c>
    </row>
    <row r="12725" spans="1:9" x14ac:dyDescent="0.3">
      <c r="A12725">
        <v>558500</v>
      </c>
      <c r="B12725">
        <v>10524</v>
      </c>
      <c r="C12725">
        <v>12</v>
      </c>
      <c r="D12725">
        <v>5391.63</v>
      </c>
      <c r="E12725">
        <v>27.29</v>
      </c>
      <c r="F12725" s="1">
        <v>41426</v>
      </c>
      <c r="G12725">
        <v>162.27000000000001</v>
      </c>
      <c r="H12725" s="1"/>
      <c r="I12725">
        <v>558500</v>
      </c>
    </row>
    <row r="12726" spans="1:9" x14ac:dyDescent="0.3">
      <c r="A12726">
        <v>558502</v>
      </c>
      <c r="B12726">
        <v>10943</v>
      </c>
      <c r="C12726">
        <v>19</v>
      </c>
      <c r="D12726">
        <v>4328.12464</v>
      </c>
      <c r="E12726">
        <v>0</v>
      </c>
      <c r="F12726" s="1">
        <v>40969</v>
      </c>
      <c r="G12726">
        <v>2120.98</v>
      </c>
      <c r="H12726" s="1"/>
      <c r="I12726">
        <v>558502</v>
      </c>
    </row>
    <row r="12727" spans="1:9" x14ac:dyDescent="0.3">
      <c r="A12727">
        <v>558503</v>
      </c>
      <c r="B12727">
        <v>11028</v>
      </c>
      <c r="C12727">
        <v>19</v>
      </c>
      <c r="D12727">
        <v>10737.61087</v>
      </c>
      <c r="E12727">
        <v>0</v>
      </c>
      <c r="F12727" s="1">
        <v>41456</v>
      </c>
      <c r="G12727">
        <v>619.25</v>
      </c>
      <c r="H12727" s="1"/>
      <c r="I12727">
        <v>558503</v>
      </c>
    </row>
    <row r="12728" spans="1:9" x14ac:dyDescent="0.3">
      <c r="A12728">
        <v>558527</v>
      </c>
      <c r="B12728">
        <v>32559</v>
      </c>
      <c r="C12728">
        <v>30</v>
      </c>
      <c r="D12728">
        <v>37356.88867</v>
      </c>
      <c r="E12728">
        <v>0</v>
      </c>
      <c r="F12728" s="1">
        <v>41671</v>
      </c>
      <c r="G12728">
        <v>3151.49</v>
      </c>
      <c r="H12728" s="1"/>
      <c r="I12728">
        <v>558527</v>
      </c>
    </row>
    <row r="12729" spans="1:9" x14ac:dyDescent="0.3">
      <c r="A12729">
        <v>558529</v>
      </c>
      <c r="B12729">
        <v>9946</v>
      </c>
      <c r="C12729">
        <v>53</v>
      </c>
      <c r="D12729">
        <v>20021.524079999999</v>
      </c>
      <c r="E12729">
        <v>0</v>
      </c>
      <c r="F12729" s="1">
        <v>41579</v>
      </c>
      <c r="G12729">
        <v>6908.37</v>
      </c>
      <c r="H12729" s="1"/>
      <c r="I12729">
        <v>558529</v>
      </c>
    </row>
    <row r="12730" spans="1:9" x14ac:dyDescent="0.3">
      <c r="A12730">
        <v>558545</v>
      </c>
      <c r="B12730">
        <v>329</v>
      </c>
      <c r="C12730">
        <v>14</v>
      </c>
      <c r="D12730">
        <v>11934.725409999999</v>
      </c>
      <c r="E12730">
        <v>0</v>
      </c>
      <c r="F12730" s="1">
        <v>41487</v>
      </c>
      <c r="G12730">
        <v>383.28</v>
      </c>
      <c r="H12730" s="1"/>
      <c r="I12730">
        <v>558545</v>
      </c>
    </row>
    <row r="12731" spans="1:9" x14ac:dyDescent="0.3">
      <c r="A12731">
        <v>558548</v>
      </c>
      <c r="B12731">
        <v>15651</v>
      </c>
      <c r="C12731">
        <v>23</v>
      </c>
      <c r="D12731">
        <v>24862.32559</v>
      </c>
      <c r="E12731">
        <v>0</v>
      </c>
      <c r="F12731" s="1">
        <v>41487</v>
      </c>
      <c r="G12731">
        <v>732.32</v>
      </c>
      <c r="H12731" s="1"/>
      <c r="I12731">
        <v>558548</v>
      </c>
    </row>
    <row r="12732" spans="1:9" x14ac:dyDescent="0.3">
      <c r="A12732">
        <v>558560</v>
      </c>
      <c r="B12732">
        <v>28972</v>
      </c>
      <c r="C12732">
        <v>44</v>
      </c>
      <c r="D12732">
        <v>8548.4621449999995</v>
      </c>
      <c r="E12732">
        <v>0</v>
      </c>
      <c r="F12732" s="1">
        <v>40544</v>
      </c>
      <c r="G12732">
        <v>7758.31</v>
      </c>
      <c r="H12732" s="1"/>
      <c r="I12732">
        <v>558560</v>
      </c>
    </row>
    <row r="12733" spans="1:9" x14ac:dyDescent="0.3">
      <c r="A12733">
        <v>558578</v>
      </c>
      <c r="B12733">
        <v>15070</v>
      </c>
      <c r="C12733">
        <v>16</v>
      </c>
      <c r="D12733">
        <v>12411.83813</v>
      </c>
      <c r="E12733">
        <v>0</v>
      </c>
      <c r="F12733" s="1">
        <v>41487</v>
      </c>
      <c r="G12733">
        <v>389.32</v>
      </c>
      <c r="H12733" s="1"/>
      <c r="I12733">
        <v>558578</v>
      </c>
    </row>
    <row r="12734" spans="1:9" x14ac:dyDescent="0.3">
      <c r="A12734">
        <v>558584</v>
      </c>
      <c r="B12734">
        <v>5433</v>
      </c>
      <c r="C12734">
        <v>27</v>
      </c>
      <c r="D12734">
        <v>13433.577020000001</v>
      </c>
      <c r="E12734">
        <v>0</v>
      </c>
      <c r="F12734" s="1">
        <v>41426</v>
      </c>
      <c r="G12734">
        <v>1145.6400000000001</v>
      </c>
      <c r="H12734" s="1"/>
      <c r="I12734">
        <v>558584</v>
      </c>
    </row>
    <row r="12735" spans="1:9" x14ac:dyDescent="0.3">
      <c r="A12735">
        <v>558588</v>
      </c>
      <c r="B12735">
        <v>19600</v>
      </c>
      <c r="C12735">
        <v>28</v>
      </c>
      <c r="D12735">
        <v>20922.740570000002</v>
      </c>
      <c r="E12735">
        <v>0</v>
      </c>
      <c r="F12735" s="1">
        <v>41306</v>
      </c>
      <c r="G12735">
        <v>3997.71</v>
      </c>
      <c r="H12735" s="1"/>
      <c r="I12735">
        <v>558588</v>
      </c>
    </row>
    <row r="12736" spans="1:9" x14ac:dyDescent="0.3">
      <c r="A12736">
        <v>558594</v>
      </c>
      <c r="B12736">
        <v>2476</v>
      </c>
      <c r="C12736">
        <v>13</v>
      </c>
      <c r="D12736">
        <v>2784.8950239999999</v>
      </c>
      <c r="E12736">
        <v>0</v>
      </c>
      <c r="F12736" s="1">
        <v>41487</v>
      </c>
      <c r="G12736">
        <v>81.739999999999995</v>
      </c>
      <c r="H12736" s="1"/>
      <c r="I12736">
        <v>558594</v>
      </c>
    </row>
    <row r="12737" spans="1:9" x14ac:dyDescent="0.3">
      <c r="A12737">
        <v>558597</v>
      </c>
      <c r="B12737">
        <v>3867</v>
      </c>
      <c r="C12737">
        <v>16</v>
      </c>
      <c r="D12737">
        <v>8950.8398419999994</v>
      </c>
      <c r="E12737">
        <v>0</v>
      </c>
      <c r="F12737" s="1">
        <v>41487</v>
      </c>
      <c r="G12737">
        <v>280.49</v>
      </c>
      <c r="H12737" s="1"/>
      <c r="I12737">
        <v>558597</v>
      </c>
    </row>
    <row r="12738" spans="1:9" x14ac:dyDescent="0.3">
      <c r="A12738">
        <v>558608</v>
      </c>
      <c r="B12738">
        <v>1448</v>
      </c>
      <c r="C12738">
        <v>19</v>
      </c>
      <c r="D12738">
        <v>2606.2199999999998</v>
      </c>
      <c r="E12738">
        <v>127.51</v>
      </c>
      <c r="F12738" s="1">
        <v>41699</v>
      </c>
      <c r="G12738">
        <v>57.83</v>
      </c>
      <c r="H12738" s="1"/>
      <c r="I12738">
        <v>558608</v>
      </c>
    </row>
    <row r="12739" spans="1:9" x14ac:dyDescent="0.3">
      <c r="A12739">
        <v>558616</v>
      </c>
      <c r="B12739">
        <v>13930</v>
      </c>
      <c r="C12739">
        <v>24</v>
      </c>
      <c r="D12739">
        <v>23021.21687</v>
      </c>
      <c r="E12739">
        <v>0</v>
      </c>
      <c r="F12739" s="1">
        <v>41699</v>
      </c>
      <c r="G12739">
        <v>6574.13</v>
      </c>
      <c r="H12739" s="1"/>
      <c r="I12739">
        <v>558616</v>
      </c>
    </row>
    <row r="12740" spans="1:9" x14ac:dyDescent="0.3">
      <c r="A12740">
        <v>558619</v>
      </c>
      <c r="B12740">
        <v>10452</v>
      </c>
      <c r="C12740">
        <v>28</v>
      </c>
      <c r="D12740">
        <v>5797</v>
      </c>
      <c r="E12740">
        <v>23.87</v>
      </c>
      <c r="F12740" s="1">
        <v>41334</v>
      </c>
      <c r="G12740">
        <v>186.67</v>
      </c>
      <c r="H12740" s="1"/>
      <c r="I12740">
        <v>558619</v>
      </c>
    </row>
    <row r="12741" spans="1:9" x14ac:dyDescent="0.3">
      <c r="A12741">
        <v>558643</v>
      </c>
      <c r="B12741">
        <v>12901</v>
      </c>
      <c r="C12741">
        <v>34</v>
      </c>
      <c r="D12741">
        <v>13440.127699999999</v>
      </c>
      <c r="E12741">
        <v>0</v>
      </c>
      <c r="F12741" s="1">
        <v>41518</v>
      </c>
      <c r="G12741">
        <v>398.21</v>
      </c>
      <c r="H12741" s="1"/>
      <c r="I12741">
        <v>558643</v>
      </c>
    </row>
    <row r="12742" spans="1:9" x14ac:dyDescent="0.3">
      <c r="A12742">
        <v>558644</v>
      </c>
      <c r="B12742">
        <v>2553</v>
      </c>
      <c r="C12742">
        <v>24</v>
      </c>
      <c r="D12742">
        <v>6564.53</v>
      </c>
      <c r="E12742">
        <v>19.32</v>
      </c>
      <c r="F12742" s="1">
        <v>41883</v>
      </c>
      <c r="G12742">
        <v>133.97</v>
      </c>
      <c r="H12742" s="1"/>
      <c r="I12742">
        <v>558644</v>
      </c>
    </row>
    <row r="12743" spans="1:9" x14ac:dyDescent="0.3">
      <c r="A12743">
        <v>558664</v>
      </c>
      <c r="B12743">
        <v>21858</v>
      </c>
      <c r="C12743">
        <v>37</v>
      </c>
      <c r="D12743">
        <v>9428.3253550000009</v>
      </c>
      <c r="E12743">
        <v>0</v>
      </c>
      <c r="F12743" s="1">
        <v>40909</v>
      </c>
      <c r="G12743">
        <v>6454.39</v>
      </c>
      <c r="H12743" s="1"/>
      <c r="I12743">
        <v>558664</v>
      </c>
    </row>
    <row r="12744" spans="1:9" x14ac:dyDescent="0.3">
      <c r="A12744">
        <v>558676</v>
      </c>
      <c r="B12744">
        <v>21177</v>
      </c>
      <c r="C12744">
        <v>12</v>
      </c>
      <c r="D12744">
        <v>12625.178749999999</v>
      </c>
      <c r="E12744">
        <v>0</v>
      </c>
      <c r="F12744" s="1">
        <v>41487</v>
      </c>
      <c r="G12744">
        <v>371.79</v>
      </c>
      <c r="H12744" s="1"/>
      <c r="I12744">
        <v>558676</v>
      </c>
    </row>
    <row r="12745" spans="1:9" x14ac:dyDescent="0.3">
      <c r="A12745">
        <v>558682</v>
      </c>
      <c r="B12745">
        <v>5294</v>
      </c>
      <c r="C12745">
        <v>8</v>
      </c>
      <c r="D12745">
        <v>11933.912710000001</v>
      </c>
      <c r="E12745">
        <v>0</v>
      </c>
      <c r="F12745" s="1">
        <v>41487</v>
      </c>
      <c r="G12745">
        <v>355.77</v>
      </c>
      <c r="H12745" s="1"/>
      <c r="I12745">
        <v>558682</v>
      </c>
    </row>
    <row r="12746" spans="1:9" x14ac:dyDescent="0.3">
      <c r="A12746">
        <v>558684</v>
      </c>
      <c r="B12746">
        <v>12572</v>
      </c>
      <c r="C12746">
        <v>26</v>
      </c>
      <c r="D12746">
        <v>15965.009980000001</v>
      </c>
      <c r="E12746">
        <v>0</v>
      </c>
      <c r="F12746" s="1">
        <v>42217</v>
      </c>
      <c r="G12746">
        <v>301.27</v>
      </c>
      <c r="H12746" s="1"/>
      <c r="I12746">
        <v>558684</v>
      </c>
    </row>
    <row r="12747" spans="1:9" x14ac:dyDescent="0.3">
      <c r="A12747">
        <v>558711</v>
      </c>
      <c r="B12747">
        <v>14986</v>
      </c>
      <c r="C12747">
        <v>17</v>
      </c>
      <c r="D12747">
        <v>7471.0157120000003</v>
      </c>
      <c r="E12747">
        <v>0</v>
      </c>
      <c r="F12747" s="1">
        <v>41487</v>
      </c>
      <c r="G12747">
        <v>217.52</v>
      </c>
      <c r="H12747" s="1"/>
      <c r="I12747">
        <v>558711</v>
      </c>
    </row>
    <row r="12748" spans="1:9" x14ac:dyDescent="0.3">
      <c r="A12748">
        <v>558723</v>
      </c>
      <c r="B12748">
        <v>13027</v>
      </c>
      <c r="C12748">
        <v>21</v>
      </c>
      <c r="D12748">
        <v>24868.83901</v>
      </c>
      <c r="E12748">
        <v>0</v>
      </c>
      <c r="F12748" s="1">
        <v>41000</v>
      </c>
      <c r="G12748">
        <v>15553.32</v>
      </c>
      <c r="H12748" s="1"/>
      <c r="I12748">
        <v>558723</v>
      </c>
    </row>
    <row r="12749" spans="1:9" x14ac:dyDescent="0.3">
      <c r="A12749">
        <v>558728</v>
      </c>
      <c r="B12749">
        <v>9493</v>
      </c>
      <c r="C12749">
        <v>18</v>
      </c>
      <c r="D12749">
        <v>7397.3882329999997</v>
      </c>
      <c r="E12749">
        <v>0</v>
      </c>
      <c r="F12749" s="1">
        <v>40603</v>
      </c>
      <c r="G12749">
        <v>2491.2199999999998</v>
      </c>
      <c r="H12749" s="1"/>
      <c r="I12749">
        <v>558728</v>
      </c>
    </row>
    <row r="12750" spans="1:9" x14ac:dyDescent="0.3">
      <c r="A12750">
        <v>558758</v>
      </c>
      <c r="B12750">
        <v>47122</v>
      </c>
      <c r="C12750">
        <v>24</v>
      </c>
      <c r="D12750">
        <v>2374.9499999999998</v>
      </c>
      <c r="E12750">
        <v>1051.03</v>
      </c>
      <c r="F12750" s="1">
        <v>40634</v>
      </c>
      <c r="G12750">
        <v>165.74</v>
      </c>
      <c r="H12750" s="1"/>
      <c r="I12750">
        <v>558758</v>
      </c>
    </row>
    <row r="12751" spans="1:9" x14ac:dyDescent="0.3">
      <c r="A12751">
        <v>558771</v>
      </c>
      <c r="B12751">
        <v>3265</v>
      </c>
      <c r="C12751">
        <v>7</v>
      </c>
      <c r="D12751">
        <v>5082.7199449999998</v>
      </c>
      <c r="E12751">
        <v>0</v>
      </c>
      <c r="F12751" s="1">
        <v>40756</v>
      </c>
      <c r="G12751">
        <v>3375.05</v>
      </c>
      <c r="H12751" s="1"/>
      <c r="I12751">
        <v>558771</v>
      </c>
    </row>
    <row r="12752" spans="1:9" x14ac:dyDescent="0.3">
      <c r="A12752">
        <v>558774</v>
      </c>
      <c r="B12752">
        <v>12727</v>
      </c>
      <c r="C12752">
        <v>13</v>
      </c>
      <c r="D12752">
        <v>15344.998680000001</v>
      </c>
      <c r="E12752">
        <v>0</v>
      </c>
      <c r="F12752" s="1">
        <v>40634</v>
      </c>
      <c r="G12752">
        <v>12063.5</v>
      </c>
      <c r="H12752" s="1"/>
      <c r="I12752">
        <v>558774</v>
      </c>
    </row>
    <row r="12753" spans="1:9" x14ac:dyDescent="0.3">
      <c r="A12753">
        <v>558785</v>
      </c>
      <c r="B12753">
        <v>7326</v>
      </c>
      <c r="C12753">
        <v>20</v>
      </c>
      <c r="D12753">
        <v>16098.035910000001</v>
      </c>
      <c r="E12753">
        <v>0</v>
      </c>
      <c r="F12753" s="1">
        <v>41244</v>
      </c>
      <c r="G12753">
        <v>134.68</v>
      </c>
      <c r="H12753" s="1"/>
      <c r="I12753">
        <v>558785</v>
      </c>
    </row>
    <row r="12754" spans="1:9" x14ac:dyDescent="0.3">
      <c r="A12754">
        <v>558800</v>
      </c>
      <c r="B12754">
        <v>3920</v>
      </c>
      <c r="C12754">
        <v>6</v>
      </c>
      <c r="D12754">
        <v>16386.800019999999</v>
      </c>
      <c r="E12754">
        <v>0</v>
      </c>
      <c r="F12754" s="1">
        <v>42036</v>
      </c>
      <c r="G12754">
        <v>1861.69</v>
      </c>
      <c r="H12754" s="1"/>
      <c r="I12754">
        <v>558800</v>
      </c>
    </row>
    <row r="12755" spans="1:9" x14ac:dyDescent="0.3">
      <c r="A12755">
        <v>558828</v>
      </c>
      <c r="B12755">
        <v>30184</v>
      </c>
      <c r="C12755">
        <v>32</v>
      </c>
      <c r="D12755">
        <v>5488.89</v>
      </c>
      <c r="E12755">
        <v>0</v>
      </c>
      <c r="F12755" s="1">
        <v>42217</v>
      </c>
      <c r="G12755">
        <v>95.93</v>
      </c>
      <c r="H12755" s="1"/>
      <c r="I12755">
        <v>558828</v>
      </c>
    </row>
    <row r="12756" spans="1:9" x14ac:dyDescent="0.3">
      <c r="A12756">
        <v>558838</v>
      </c>
      <c r="B12756">
        <v>16559</v>
      </c>
      <c r="C12756">
        <v>42</v>
      </c>
      <c r="D12756">
        <v>2245.09</v>
      </c>
      <c r="E12756">
        <v>320.29000000000002</v>
      </c>
      <c r="F12756" s="1">
        <v>40695</v>
      </c>
      <c r="G12756">
        <v>192.77</v>
      </c>
      <c r="H12756" s="1"/>
      <c r="I12756">
        <v>558838</v>
      </c>
    </row>
    <row r="12757" spans="1:9" x14ac:dyDescent="0.3">
      <c r="A12757">
        <v>558844</v>
      </c>
      <c r="B12757">
        <v>7550</v>
      </c>
      <c r="C12757">
        <v>31</v>
      </c>
      <c r="D12757">
        <v>10740.59419</v>
      </c>
      <c r="E12757">
        <v>0</v>
      </c>
      <c r="F12757" s="1">
        <v>41487</v>
      </c>
      <c r="G12757">
        <v>322.82</v>
      </c>
      <c r="H12757" s="1"/>
      <c r="I12757">
        <v>558844</v>
      </c>
    </row>
    <row r="12758" spans="1:9" x14ac:dyDescent="0.3">
      <c r="A12758">
        <v>558863</v>
      </c>
      <c r="B12758">
        <v>32681</v>
      </c>
      <c r="C12758">
        <v>35</v>
      </c>
      <c r="D12758">
        <v>9380.6571179999992</v>
      </c>
      <c r="E12758">
        <v>0</v>
      </c>
      <c r="F12758" s="1">
        <v>41153</v>
      </c>
      <c r="G12758">
        <v>3028.52</v>
      </c>
      <c r="H12758" s="1"/>
      <c r="I12758">
        <v>558863</v>
      </c>
    </row>
    <row r="12759" spans="1:9" x14ac:dyDescent="0.3">
      <c r="A12759">
        <v>558882</v>
      </c>
      <c r="B12759">
        <v>4733</v>
      </c>
      <c r="C12759">
        <v>21</v>
      </c>
      <c r="D12759">
        <v>4505.8341190000001</v>
      </c>
      <c r="E12759">
        <v>0</v>
      </c>
      <c r="F12759" s="1">
        <v>40909</v>
      </c>
      <c r="G12759">
        <v>2413.36</v>
      </c>
      <c r="H12759" s="1"/>
      <c r="I12759">
        <v>558882</v>
      </c>
    </row>
    <row r="12760" spans="1:9" x14ac:dyDescent="0.3">
      <c r="A12760">
        <v>558899</v>
      </c>
      <c r="B12760">
        <v>7676</v>
      </c>
      <c r="C12760">
        <v>19</v>
      </c>
      <c r="D12760">
        <v>3876.409999</v>
      </c>
      <c r="E12760">
        <v>0</v>
      </c>
      <c r="F12760" s="1">
        <v>42217</v>
      </c>
      <c r="G12760">
        <v>67.680000000000007</v>
      </c>
      <c r="H12760" s="1"/>
      <c r="I12760">
        <v>558899</v>
      </c>
    </row>
    <row r="12761" spans="1:9" x14ac:dyDescent="0.3">
      <c r="A12761">
        <v>558937</v>
      </c>
      <c r="B12761">
        <v>1877</v>
      </c>
      <c r="C12761">
        <v>24</v>
      </c>
      <c r="D12761">
        <v>12616.255349999999</v>
      </c>
      <c r="E12761">
        <v>0</v>
      </c>
      <c r="F12761" s="1">
        <v>41306</v>
      </c>
      <c r="G12761">
        <v>2381.98</v>
      </c>
      <c r="H12761" s="1"/>
      <c r="I12761">
        <v>558937</v>
      </c>
    </row>
    <row r="12762" spans="1:9" x14ac:dyDescent="0.3">
      <c r="A12762">
        <v>558939</v>
      </c>
      <c r="B12762">
        <v>13612</v>
      </c>
      <c r="C12762">
        <v>26</v>
      </c>
      <c r="D12762">
        <v>19535.681400000001</v>
      </c>
      <c r="E12762">
        <v>0</v>
      </c>
      <c r="F12762" s="1">
        <v>41244</v>
      </c>
      <c r="G12762">
        <v>9791.4699999999993</v>
      </c>
      <c r="H12762" s="1"/>
      <c r="I12762">
        <v>558939</v>
      </c>
    </row>
    <row r="12763" spans="1:9" x14ac:dyDescent="0.3">
      <c r="A12763">
        <v>558943</v>
      </c>
      <c r="B12763">
        <v>6096</v>
      </c>
      <c r="C12763">
        <v>6</v>
      </c>
      <c r="D12763">
        <v>8548.9600040000005</v>
      </c>
      <c r="E12763">
        <v>0</v>
      </c>
      <c r="F12763" s="1">
        <v>41974</v>
      </c>
      <c r="G12763">
        <v>1248.49</v>
      </c>
      <c r="H12763" s="1"/>
      <c r="I12763">
        <v>558943</v>
      </c>
    </row>
    <row r="12764" spans="1:9" x14ac:dyDescent="0.3">
      <c r="A12764">
        <v>558955</v>
      </c>
      <c r="B12764">
        <v>5263</v>
      </c>
      <c r="C12764">
        <v>23</v>
      </c>
      <c r="D12764">
        <v>2916.268716</v>
      </c>
      <c r="E12764">
        <v>0</v>
      </c>
      <c r="F12764" s="1">
        <v>41395</v>
      </c>
      <c r="G12764">
        <v>323.49</v>
      </c>
      <c r="H12764" s="1"/>
      <c r="I12764">
        <v>558955</v>
      </c>
    </row>
    <row r="12765" spans="1:9" x14ac:dyDescent="0.3">
      <c r="A12765">
        <v>558966</v>
      </c>
      <c r="B12765">
        <v>22606</v>
      </c>
      <c r="C12765">
        <v>23</v>
      </c>
      <c r="D12765">
        <v>31485.701519999999</v>
      </c>
      <c r="E12765">
        <v>0</v>
      </c>
      <c r="F12765" s="1">
        <v>42217</v>
      </c>
      <c r="G12765">
        <v>561.75</v>
      </c>
      <c r="H12765" s="1"/>
      <c r="I12765">
        <v>558966</v>
      </c>
    </row>
    <row r="12766" spans="1:9" x14ac:dyDescent="0.3">
      <c r="A12766">
        <v>558974</v>
      </c>
      <c r="B12766">
        <v>4469</v>
      </c>
      <c r="C12766">
        <v>7</v>
      </c>
      <c r="D12766">
        <v>1502.52</v>
      </c>
      <c r="E12766">
        <v>250.6</v>
      </c>
      <c r="F12766" s="1">
        <v>40634</v>
      </c>
      <c r="G12766">
        <v>157.01</v>
      </c>
      <c r="H12766" s="1"/>
      <c r="I12766">
        <v>558974</v>
      </c>
    </row>
    <row r="12767" spans="1:9" x14ac:dyDescent="0.3">
      <c r="A12767">
        <v>559039</v>
      </c>
      <c r="B12767">
        <v>11074</v>
      </c>
      <c r="C12767">
        <v>20</v>
      </c>
      <c r="D12767">
        <v>23347.27003</v>
      </c>
      <c r="E12767">
        <v>0</v>
      </c>
      <c r="F12767" s="1">
        <v>42217</v>
      </c>
      <c r="G12767">
        <v>398.1</v>
      </c>
      <c r="H12767" s="1"/>
      <c r="I12767">
        <v>559039</v>
      </c>
    </row>
    <row r="12768" spans="1:9" x14ac:dyDescent="0.3">
      <c r="A12768">
        <v>559045</v>
      </c>
      <c r="B12768">
        <v>52116</v>
      </c>
      <c r="C12768">
        <v>31</v>
      </c>
      <c r="D12768">
        <v>2344.8048899999999</v>
      </c>
      <c r="E12768">
        <v>0</v>
      </c>
      <c r="F12768" s="1">
        <v>41275</v>
      </c>
      <c r="G12768">
        <v>508.31</v>
      </c>
      <c r="H12768" s="1"/>
      <c r="I12768">
        <v>559045</v>
      </c>
    </row>
    <row r="12769" spans="1:9" x14ac:dyDescent="0.3">
      <c r="A12769">
        <v>559052</v>
      </c>
      <c r="B12769">
        <v>0</v>
      </c>
      <c r="C12769">
        <v>20</v>
      </c>
      <c r="D12769">
        <v>3984.7022959999999</v>
      </c>
      <c r="E12769">
        <v>0</v>
      </c>
      <c r="F12769" s="1">
        <v>41487</v>
      </c>
      <c r="G12769">
        <v>118.95</v>
      </c>
      <c r="H12769" s="1"/>
      <c r="I12769">
        <v>559052</v>
      </c>
    </row>
    <row r="12770" spans="1:9" x14ac:dyDescent="0.3">
      <c r="A12770">
        <v>559055</v>
      </c>
      <c r="B12770">
        <v>5673</v>
      </c>
      <c r="C12770">
        <v>3</v>
      </c>
      <c r="D12770">
        <v>16323.033530000001</v>
      </c>
      <c r="E12770">
        <v>0</v>
      </c>
      <c r="F12770" s="1">
        <v>42217</v>
      </c>
      <c r="G12770">
        <v>272.77999999999997</v>
      </c>
      <c r="H12770" s="1"/>
      <c r="I12770">
        <v>559055</v>
      </c>
    </row>
    <row r="12771" spans="1:9" x14ac:dyDescent="0.3">
      <c r="A12771">
        <v>559081</v>
      </c>
      <c r="B12771">
        <v>5628</v>
      </c>
      <c r="C12771">
        <v>19</v>
      </c>
      <c r="D12771">
        <v>16484.09001</v>
      </c>
      <c r="E12771">
        <v>0</v>
      </c>
      <c r="F12771" s="1">
        <v>42217</v>
      </c>
      <c r="G12771">
        <v>312.02</v>
      </c>
      <c r="H12771" s="1"/>
      <c r="I12771">
        <v>559081</v>
      </c>
    </row>
    <row r="12772" spans="1:9" x14ac:dyDescent="0.3">
      <c r="A12772">
        <v>559175</v>
      </c>
      <c r="B12772">
        <v>3257</v>
      </c>
      <c r="C12772">
        <v>20</v>
      </c>
      <c r="D12772">
        <v>2675.76</v>
      </c>
      <c r="E12772">
        <v>0</v>
      </c>
      <c r="F12772" s="1">
        <v>41122</v>
      </c>
      <c r="G12772">
        <v>111.64</v>
      </c>
      <c r="H12772" s="1"/>
      <c r="I12772">
        <v>559175</v>
      </c>
    </row>
    <row r="12773" spans="1:9" x14ac:dyDescent="0.3">
      <c r="A12773">
        <v>559180</v>
      </c>
      <c r="B12773">
        <v>13507</v>
      </c>
      <c r="C12773">
        <v>17</v>
      </c>
      <c r="D12773">
        <v>16757.14573</v>
      </c>
      <c r="E12773">
        <v>0</v>
      </c>
      <c r="F12773" s="1">
        <v>41334</v>
      </c>
      <c r="G12773">
        <v>2790.3</v>
      </c>
      <c r="H12773" s="1"/>
      <c r="I12773">
        <v>559180</v>
      </c>
    </row>
    <row r="12774" spans="1:9" x14ac:dyDescent="0.3">
      <c r="A12774">
        <v>559196</v>
      </c>
      <c r="B12774">
        <v>38475</v>
      </c>
      <c r="C12774">
        <v>20</v>
      </c>
      <c r="D12774">
        <v>6720.0458490000001</v>
      </c>
      <c r="E12774">
        <v>0</v>
      </c>
      <c r="F12774" s="1">
        <v>41487</v>
      </c>
      <c r="G12774">
        <v>202</v>
      </c>
      <c r="H12774" s="1"/>
      <c r="I12774">
        <v>559196</v>
      </c>
    </row>
    <row r="12775" spans="1:9" x14ac:dyDescent="0.3">
      <c r="A12775">
        <v>559232</v>
      </c>
      <c r="B12775">
        <v>13</v>
      </c>
      <c r="C12775">
        <v>19</v>
      </c>
      <c r="D12775">
        <v>8952.6</v>
      </c>
      <c r="E12775">
        <v>480.22</v>
      </c>
      <c r="F12775" s="1">
        <v>41244</v>
      </c>
      <c r="G12775">
        <v>26.97</v>
      </c>
      <c r="H12775" s="1"/>
      <c r="I12775">
        <v>559232</v>
      </c>
    </row>
    <row r="12776" spans="1:9" x14ac:dyDescent="0.3">
      <c r="A12776">
        <v>559241</v>
      </c>
      <c r="B12776">
        <v>0</v>
      </c>
      <c r="C12776">
        <v>9</v>
      </c>
      <c r="D12776">
        <v>11649.09001</v>
      </c>
      <c r="E12776">
        <v>0</v>
      </c>
      <c r="F12776" s="1">
        <v>42064</v>
      </c>
      <c r="G12776">
        <v>1146.77</v>
      </c>
      <c r="H12776" s="1"/>
      <c r="I12776">
        <v>559241</v>
      </c>
    </row>
    <row r="12777" spans="1:9" x14ac:dyDescent="0.3">
      <c r="A12777">
        <v>559242</v>
      </c>
      <c r="B12777">
        <v>4932</v>
      </c>
      <c r="C12777">
        <v>27</v>
      </c>
      <c r="D12777">
        <v>7121.8966879999998</v>
      </c>
      <c r="E12777">
        <v>0</v>
      </c>
      <c r="F12777" s="1">
        <v>41487</v>
      </c>
      <c r="G12777">
        <v>211.76</v>
      </c>
      <c r="H12777" s="1"/>
      <c r="I12777">
        <v>559242</v>
      </c>
    </row>
    <row r="12778" spans="1:9" x14ac:dyDescent="0.3">
      <c r="A12778">
        <v>559251</v>
      </c>
      <c r="B12778">
        <v>0</v>
      </c>
      <c r="C12778">
        <v>11</v>
      </c>
      <c r="D12778">
        <v>628.79999999999995</v>
      </c>
      <c r="E12778">
        <v>0</v>
      </c>
      <c r="F12778" s="1">
        <v>40513</v>
      </c>
      <c r="G12778">
        <v>157.46</v>
      </c>
      <c r="H12778" s="1"/>
      <c r="I12778">
        <v>559251</v>
      </c>
    </row>
    <row r="12779" spans="1:9" x14ac:dyDescent="0.3">
      <c r="A12779">
        <v>559273</v>
      </c>
      <c r="B12779">
        <v>27377</v>
      </c>
      <c r="C12779">
        <v>14</v>
      </c>
      <c r="D12779">
        <v>35290.133410000002</v>
      </c>
      <c r="E12779">
        <v>0</v>
      </c>
      <c r="F12779" s="1">
        <v>41487</v>
      </c>
      <c r="G12779">
        <v>13317.52</v>
      </c>
      <c r="H12779" s="1"/>
      <c r="I12779">
        <v>559273</v>
      </c>
    </row>
    <row r="12780" spans="1:9" x14ac:dyDescent="0.3">
      <c r="A12780">
        <v>559282</v>
      </c>
      <c r="B12780">
        <v>12001</v>
      </c>
      <c r="C12780">
        <v>20</v>
      </c>
      <c r="D12780">
        <v>9687.8492150000002</v>
      </c>
      <c r="E12780">
        <v>0</v>
      </c>
      <c r="F12780" s="1">
        <v>42248</v>
      </c>
      <c r="G12780">
        <v>180.94</v>
      </c>
      <c r="H12780" s="1"/>
      <c r="I12780">
        <v>559282</v>
      </c>
    </row>
    <row r="12781" spans="1:9" x14ac:dyDescent="0.3">
      <c r="A12781">
        <v>559296</v>
      </c>
      <c r="B12781">
        <v>1475</v>
      </c>
      <c r="C12781">
        <v>4</v>
      </c>
      <c r="D12781">
        <v>2800.5520879999999</v>
      </c>
      <c r="E12781">
        <v>0</v>
      </c>
      <c r="F12781" s="1">
        <v>41548</v>
      </c>
      <c r="G12781">
        <v>27.54</v>
      </c>
      <c r="H12781" s="1"/>
      <c r="I12781">
        <v>559296</v>
      </c>
    </row>
    <row r="12782" spans="1:9" x14ac:dyDescent="0.3">
      <c r="A12782">
        <v>559328</v>
      </c>
      <c r="B12782">
        <v>6473</v>
      </c>
      <c r="C12782">
        <v>16</v>
      </c>
      <c r="D12782">
        <v>19646.482019999999</v>
      </c>
      <c r="E12782">
        <v>0</v>
      </c>
      <c r="F12782" s="1">
        <v>41183</v>
      </c>
      <c r="G12782">
        <v>11405.5</v>
      </c>
      <c r="H12782" s="1"/>
      <c r="I12782">
        <v>559328</v>
      </c>
    </row>
    <row r="12783" spans="1:9" x14ac:dyDescent="0.3">
      <c r="A12783">
        <v>559361</v>
      </c>
      <c r="B12783">
        <v>38303</v>
      </c>
      <c r="C12783">
        <v>28</v>
      </c>
      <c r="D12783">
        <v>17209.598119999999</v>
      </c>
      <c r="E12783">
        <v>0</v>
      </c>
      <c r="F12783" s="1">
        <v>40756</v>
      </c>
      <c r="G12783">
        <v>11357.43</v>
      </c>
      <c r="H12783" s="1"/>
      <c r="I12783">
        <v>559361</v>
      </c>
    </row>
    <row r="12784" spans="1:9" x14ac:dyDescent="0.3">
      <c r="A12784">
        <v>559368</v>
      </c>
      <c r="B12784">
        <v>5629</v>
      </c>
      <c r="C12784">
        <v>32</v>
      </c>
      <c r="D12784">
        <v>10514.48113</v>
      </c>
      <c r="E12784">
        <v>0</v>
      </c>
      <c r="F12784" s="1">
        <v>41487</v>
      </c>
      <c r="G12784">
        <v>316.22000000000003</v>
      </c>
      <c r="H12784" s="1"/>
      <c r="I12784">
        <v>559368</v>
      </c>
    </row>
    <row r="12785" spans="1:9" x14ac:dyDescent="0.3">
      <c r="A12785">
        <v>559370</v>
      </c>
      <c r="B12785">
        <v>0</v>
      </c>
      <c r="C12785">
        <v>12</v>
      </c>
      <c r="D12785">
        <v>8336.2602609999994</v>
      </c>
      <c r="E12785">
        <v>0</v>
      </c>
      <c r="F12785" s="1">
        <v>42217</v>
      </c>
      <c r="G12785">
        <v>143.54</v>
      </c>
      <c r="H12785" s="1"/>
      <c r="I12785">
        <v>559370</v>
      </c>
    </row>
    <row r="12786" spans="1:9" x14ac:dyDescent="0.3">
      <c r="A12786">
        <v>559387</v>
      </c>
      <c r="B12786">
        <v>3368</v>
      </c>
      <c r="C12786">
        <v>29</v>
      </c>
      <c r="D12786">
        <v>5102.22</v>
      </c>
      <c r="E12786">
        <v>0</v>
      </c>
      <c r="F12786" s="1">
        <v>42005</v>
      </c>
      <c r="G12786">
        <v>671.01</v>
      </c>
      <c r="H12786" s="1"/>
      <c r="I12786">
        <v>559387</v>
      </c>
    </row>
    <row r="12787" spans="1:9" x14ac:dyDescent="0.3">
      <c r="A12787">
        <v>559399</v>
      </c>
      <c r="B12787">
        <v>11242</v>
      </c>
      <c r="C12787">
        <v>32</v>
      </c>
      <c r="D12787">
        <v>4936.9263899999996</v>
      </c>
      <c r="E12787">
        <v>0</v>
      </c>
      <c r="F12787" s="1">
        <v>40664</v>
      </c>
      <c r="G12787">
        <v>1621.82</v>
      </c>
      <c r="H12787" s="1"/>
      <c r="I12787">
        <v>559399</v>
      </c>
    </row>
    <row r="12788" spans="1:9" x14ac:dyDescent="0.3">
      <c r="A12788">
        <v>559407</v>
      </c>
      <c r="B12788">
        <v>81394</v>
      </c>
      <c r="C12788">
        <v>25</v>
      </c>
      <c r="D12788">
        <v>30040.4722</v>
      </c>
      <c r="E12788">
        <v>0</v>
      </c>
      <c r="F12788" s="1">
        <v>41487</v>
      </c>
      <c r="G12788">
        <v>917.71</v>
      </c>
      <c r="H12788" s="1"/>
      <c r="I12788">
        <v>559407</v>
      </c>
    </row>
    <row r="12789" spans="1:9" x14ac:dyDescent="0.3">
      <c r="A12789">
        <v>559481</v>
      </c>
      <c r="B12789">
        <v>14900</v>
      </c>
      <c r="C12789">
        <v>34</v>
      </c>
      <c r="D12789">
        <v>31395.250039999999</v>
      </c>
      <c r="E12789">
        <v>0</v>
      </c>
      <c r="F12789" s="1">
        <v>42248</v>
      </c>
      <c r="G12789">
        <v>555</v>
      </c>
      <c r="H12789" s="1"/>
      <c r="I12789">
        <v>559481</v>
      </c>
    </row>
    <row r="12790" spans="1:9" x14ac:dyDescent="0.3">
      <c r="A12790">
        <v>559490</v>
      </c>
      <c r="B12790">
        <v>15211</v>
      </c>
      <c r="C12790">
        <v>19</v>
      </c>
      <c r="D12790">
        <v>5597.8658759999998</v>
      </c>
      <c r="E12790">
        <v>0</v>
      </c>
      <c r="F12790" s="1">
        <v>40483</v>
      </c>
      <c r="G12790">
        <v>1.93</v>
      </c>
      <c r="H12790" s="1"/>
      <c r="I12790">
        <v>559490</v>
      </c>
    </row>
    <row r="12791" spans="1:9" x14ac:dyDescent="0.3">
      <c r="A12791">
        <v>559498</v>
      </c>
      <c r="B12791">
        <v>12880</v>
      </c>
      <c r="C12791">
        <v>8</v>
      </c>
      <c r="D12791">
        <v>10172.56674</v>
      </c>
      <c r="E12791">
        <v>0</v>
      </c>
      <c r="F12791" s="1">
        <v>41275</v>
      </c>
      <c r="G12791">
        <v>2486.62</v>
      </c>
      <c r="H12791" s="1"/>
      <c r="I12791">
        <v>559498</v>
      </c>
    </row>
    <row r="12792" spans="1:9" x14ac:dyDescent="0.3">
      <c r="A12792">
        <v>559499</v>
      </c>
      <c r="B12792">
        <v>1196</v>
      </c>
      <c r="C12792">
        <v>21</v>
      </c>
      <c r="D12792">
        <v>18645.038540000001</v>
      </c>
      <c r="E12792">
        <v>0</v>
      </c>
      <c r="F12792" s="1">
        <v>41426</v>
      </c>
      <c r="G12792">
        <v>7872.65</v>
      </c>
      <c r="H12792" s="1"/>
      <c r="I12792">
        <v>559499</v>
      </c>
    </row>
    <row r="12793" spans="1:9" x14ac:dyDescent="0.3">
      <c r="A12793">
        <v>559528</v>
      </c>
      <c r="B12793">
        <v>291</v>
      </c>
      <c r="C12793">
        <v>38</v>
      </c>
      <c r="D12793">
        <v>3366.834222</v>
      </c>
      <c r="E12793">
        <v>0</v>
      </c>
      <c r="F12793" s="1">
        <v>41214</v>
      </c>
      <c r="G12793">
        <v>915.23</v>
      </c>
      <c r="H12793" s="1"/>
      <c r="I12793">
        <v>559528</v>
      </c>
    </row>
    <row r="12794" spans="1:9" x14ac:dyDescent="0.3">
      <c r="A12794">
        <v>559541</v>
      </c>
      <c r="B12794">
        <v>11521</v>
      </c>
      <c r="C12794">
        <v>4</v>
      </c>
      <c r="D12794">
        <v>10455.687029999999</v>
      </c>
      <c r="E12794">
        <v>0</v>
      </c>
      <c r="F12794" s="1">
        <v>41487</v>
      </c>
      <c r="G12794">
        <v>316.17</v>
      </c>
      <c r="H12794" s="1"/>
      <c r="I12794">
        <v>559541</v>
      </c>
    </row>
    <row r="12795" spans="1:9" x14ac:dyDescent="0.3">
      <c r="A12795">
        <v>559560</v>
      </c>
      <c r="B12795">
        <v>1141</v>
      </c>
      <c r="C12795">
        <v>31</v>
      </c>
      <c r="D12795">
        <v>5997.92</v>
      </c>
      <c r="E12795">
        <v>0</v>
      </c>
      <c r="F12795" s="1">
        <v>40878</v>
      </c>
      <c r="G12795">
        <v>375.38</v>
      </c>
      <c r="H12795" s="1"/>
      <c r="I12795">
        <v>559560</v>
      </c>
    </row>
    <row r="12796" spans="1:9" x14ac:dyDescent="0.3">
      <c r="A12796">
        <v>559589</v>
      </c>
      <c r="B12796">
        <v>1715</v>
      </c>
      <c r="C12796">
        <v>25</v>
      </c>
      <c r="D12796">
        <v>3989.1041519999999</v>
      </c>
      <c r="E12796">
        <v>0</v>
      </c>
      <c r="F12796" s="1">
        <v>41426</v>
      </c>
      <c r="G12796">
        <v>144.22999999999999</v>
      </c>
      <c r="H12796" s="1"/>
      <c r="I12796">
        <v>559589</v>
      </c>
    </row>
    <row r="12797" spans="1:9" x14ac:dyDescent="0.3">
      <c r="A12797">
        <v>559595</v>
      </c>
      <c r="B12797">
        <v>16383</v>
      </c>
      <c r="C12797">
        <v>22</v>
      </c>
      <c r="D12797">
        <v>21936.539840000001</v>
      </c>
      <c r="E12797">
        <v>0</v>
      </c>
      <c r="F12797" s="1">
        <v>42005</v>
      </c>
      <c r="G12797">
        <v>3483.75</v>
      </c>
      <c r="H12797" s="1"/>
      <c r="I12797">
        <v>559595</v>
      </c>
    </row>
    <row r="12798" spans="1:9" x14ac:dyDescent="0.3">
      <c r="A12798">
        <v>559596</v>
      </c>
      <c r="B12798">
        <v>3915</v>
      </c>
      <c r="C12798">
        <v>30</v>
      </c>
      <c r="D12798">
        <v>6392.1591589999998</v>
      </c>
      <c r="E12798">
        <v>0</v>
      </c>
      <c r="F12798" s="1">
        <v>40969</v>
      </c>
      <c r="G12798">
        <v>3075.83</v>
      </c>
      <c r="H12798" s="1"/>
      <c r="I12798">
        <v>559596</v>
      </c>
    </row>
    <row r="12799" spans="1:9" x14ac:dyDescent="0.3">
      <c r="A12799">
        <v>559607</v>
      </c>
      <c r="B12799">
        <v>2554</v>
      </c>
      <c r="C12799">
        <v>31</v>
      </c>
      <c r="D12799">
        <v>11323.1203</v>
      </c>
      <c r="E12799">
        <v>0</v>
      </c>
      <c r="F12799" s="1">
        <v>41000</v>
      </c>
      <c r="G12799">
        <v>5098.66</v>
      </c>
      <c r="H12799" s="1"/>
      <c r="I12799">
        <v>559607</v>
      </c>
    </row>
    <row r="12800" spans="1:9" x14ac:dyDescent="0.3">
      <c r="A12800">
        <v>559614</v>
      </c>
      <c r="B12800">
        <v>7504</v>
      </c>
      <c r="C12800">
        <v>30</v>
      </c>
      <c r="D12800">
        <v>11200.101479999999</v>
      </c>
      <c r="E12800">
        <v>0</v>
      </c>
      <c r="F12800" s="1">
        <v>41487</v>
      </c>
      <c r="G12800">
        <v>336.93</v>
      </c>
      <c r="H12800" s="1"/>
      <c r="I12800">
        <v>559614</v>
      </c>
    </row>
    <row r="12801" spans="1:9" x14ac:dyDescent="0.3">
      <c r="A12801">
        <v>559635</v>
      </c>
      <c r="B12801">
        <v>4925</v>
      </c>
      <c r="C12801">
        <v>29</v>
      </c>
      <c r="D12801">
        <v>3679.4132890000001</v>
      </c>
      <c r="E12801">
        <v>0</v>
      </c>
      <c r="F12801" s="1">
        <v>41852</v>
      </c>
      <c r="G12801">
        <v>768.06</v>
      </c>
      <c r="H12801" s="1"/>
      <c r="I12801">
        <v>559635</v>
      </c>
    </row>
    <row r="12802" spans="1:9" x14ac:dyDescent="0.3">
      <c r="A12802">
        <v>559656</v>
      </c>
      <c r="B12802">
        <v>55839</v>
      </c>
      <c r="C12802">
        <v>23</v>
      </c>
      <c r="D12802">
        <v>7294.9341709999999</v>
      </c>
      <c r="E12802">
        <v>0</v>
      </c>
      <c r="F12802" s="1">
        <v>41306</v>
      </c>
      <c r="G12802">
        <v>1399.84</v>
      </c>
      <c r="H12802" s="1"/>
      <c r="I12802">
        <v>559656</v>
      </c>
    </row>
    <row r="12803" spans="1:9" x14ac:dyDescent="0.3">
      <c r="A12803">
        <v>559660</v>
      </c>
      <c r="B12803">
        <v>17201</v>
      </c>
      <c r="C12803">
        <v>23</v>
      </c>
      <c r="D12803">
        <v>15527.500019999999</v>
      </c>
      <c r="E12803">
        <v>0</v>
      </c>
      <c r="F12803" s="1">
        <v>42248</v>
      </c>
      <c r="G12803">
        <v>48.68</v>
      </c>
      <c r="H12803" s="1"/>
      <c r="I12803">
        <v>559660</v>
      </c>
    </row>
    <row r="12804" spans="1:9" x14ac:dyDescent="0.3">
      <c r="A12804">
        <v>559669</v>
      </c>
      <c r="B12804">
        <v>1126</v>
      </c>
      <c r="C12804">
        <v>18</v>
      </c>
      <c r="D12804">
        <v>10644.9607</v>
      </c>
      <c r="E12804">
        <v>0</v>
      </c>
      <c r="F12804" s="1">
        <v>41000</v>
      </c>
      <c r="G12804">
        <v>7157.57</v>
      </c>
      <c r="H12804" s="1"/>
      <c r="I12804">
        <v>559669</v>
      </c>
    </row>
    <row r="12805" spans="1:9" x14ac:dyDescent="0.3">
      <c r="A12805">
        <v>559692</v>
      </c>
      <c r="B12805">
        <v>6290</v>
      </c>
      <c r="C12805">
        <v>19</v>
      </c>
      <c r="D12805">
        <v>19600.129260000002</v>
      </c>
      <c r="E12805">
        <v>0</v>
      </c>
      <c r="F12805" s="1">
        <v>41487</v>
      </c>
      <c r="G12805">
        <v>588.74</v>
      </c>
      <c r="H12805" s="1"/>
      <c r="I12805">
        <v>559692</v>
      </c>
    </row>
    <row r="12806" spans="1:9" x14ac:dyDescent="0.3">
      <c r="A12806">
        <v>559694</v>
      </c>
      <c r="B12806">
        <v>42962</v>
      </c>
      <c r="C12806">
        <v>26</v>
      </c>
      <c r="D12806">
        <v>6871.12</v>
      </c>
      <c r="E12806">
        <v>3865.64</v>
      </c>
      <c r="F12806" s="1">
        <v>40756</v>
      </c>
      <c r="G12806">
        <v>100</v>
      </c>
      <c r="H12806" s="1"/>
      <c r="I12806">
        <v>559694</v>
      </c>
    </row>
    <row r="12807" spans="1:9" x14ac:dyDescent="0.3">
      <c r="A12807">
        <v>559711</v>
      </c>
      <c r="B12807">
        <v>81</v>
      </c>
      <c r="C12807">
        <v>8</v>
      </c>
      <c r="D12807">
        <v>9797.7779819999996</v>
      </c>
      <c r="E12807">
        <v>0</v>
      </c>
      <c r="F12807" s="1">
        <v>41487</v>
      </c>
      <c r="G12807">
        <v>285.27</v>
      </c>
      <c r="H12807" s="1"/>
      <c r="I12807">
        <v>559711</v>
      </c>
    </row>
    <row r="12808" spans="1:9" x14ac:dyDescent="0.3">
      <c r="A12808">
        <v>559726</v>
      </c>
      <c r="B12808">
        <v>8666</v>
      </c>
      <c r="C12808">
        <v>13</v>
      </c>
      <c r="D12808">
        <v>6698.2139459999999</v>
      </c>
      <c r="E12808">
        <v>0</v>
      </c>
      <c r="F12808" s="1">
        <v>42217</v>
      </c>
      <c r="G12808">
        <v>116.02</v>
      </c>
      <c r="H12808" s="1"/>
      <c r="I12808">
        <v>559726</v>
      </c>
    </row>
    <row r="12809" spans="1:9" x14ac:dyDescent="0.3">
      <c r="A12809">
        <v>559780</v>
      </c>
      <c r="B12809">
        <v>456</v>
      </c>
      <c r="C12809">
        <v>9</v>
      </c>
      <c r="D12809">
        <v>7953.4837289999996</v>
      </c>
      <c r="E12809">
        <v>0</v>
      </c>
      <c r="F12809" s="1">
        <v>41487</v>
      </c>
      <c r="G12809">
        <v>235</v>
      </c>
      <c r="H12809" s="1"/>
      <c r="I12809">
        <v>559780</v>
      </c>
    </row>
    <row r="12810" spans="1:9" x14ac:dyDescent="0.3">
      <c r="A12810">
        <v>559781</v>
      </c>
      <c r="B12810">
        <v>10502</v>
      </c>
      <c r="C12810">
        <v>38</v>
      </c>
      <c r="D12810">
        <v>13514.124449999999</v>
      </c>
      <c r="E12810">
        <v>0</v>
      </c>
      <c r="F12810" s="1">
        <v>41487</v>
      </c>
      <c r="G12810">
        <v>391.07</v>
      </c>
      <c r="H12810" s="1"/>
      <c r="I12810">
        <v>559781</v>
      </c>
    </row>
    <row r="12811" spans="1:9" x14ac:dyDescent="0.3">
      <c r="A12811">
        <v>559785</v>
      </c>
      <c r="B12811">
        <v>28098</v>
      </c>
      <c r="C12811">
        <v>22</v>
      </c>
      <c r="D12811">
        <v>11681.198640000001</v>
      </c>
      <c r="E12811">
        <v>0</v>
      </c>
      <c r="F12811" s="1">
        <v>41487</v>
      </c>
      <c r="G12811">
        <v>332.45</v>
      </c>
      <c r="H12811" s="1"/>
      <c r="I12811">
        <v>559785</v>
      </c>
    </row>
    <row r="12812" spans="1:9" x14ac:dyDescent="0.3">
      <c r="A12812">
        <v>559795</v>
      </c>
      <c r="B12812">
        <v>3952</v>
      </c>
      <c r="C12812">
        <v>59</v>
      </c>
      <c r="D12812">
        <v>2507.1</v>
      </c>
      <c r="E12812">
        <v>51.54</v>
      </c>
      <c r="F12812" s="1">
        <v>40756</v>
      </c>
      <c r="G12812">
        <v>205.01</v>
      </c>
      <c r="H12812" s="1"/>
      <c r="I12812">
        <v>559795</v>
      </c>
    </row>
    <row r="12813" spans="1:9" x14ac:dyDescent="0.3">
      <c r="A12813">
        <v>559800</v>
      </c>
      <c r="B12813">
        <v>1572</v>
      </c>
      <c r="C12813">
        <v>23</v>
      </c>
      <c r="D12813">
        <v>11067.99798</v>
      </c>
      <c r="E12813">
        <v>0</v>
      </c>
      <c r="F12813" s="1">
        <v>40756</v>
      </c>
      <c r="G12813">
        <v>8663.11</v>
      </c>
      <c r="H12813" s="1"/>
      <c r="I12813">
        <v>559800</v>
      </c>
    </row>
    <row r="12814" spans="1:9" x14ac:dyDescent="0.3">
      <c r="A12814">
        <v>559838</v>
      </c>
      <c r="B12814">
        <v>6715</v>
      </c>
      <c r="C12814">
        <v>16</v>
      </c>
      <c r="D12814">
        <v>1815.17</v>
      </c>
      <c r="E12814">
        <v>40.700000000000003</v>
      </c>
      <c r="F12814" s="1">
        <v>41061</v>
      </c>
      <c r="G12814">
        <v>84.52</v>
      </c>
      <c r="H12814" s="1"/>
      <c r="I12814">
        <v>559838</v>
      </c>
    </row>
    <row r="12815" spans="1:9" x14ac:dyDescent="0.3">
      <c r="A12815">
        <v>559853</v>
      </c>
      <c r="B12815">
        <v>13426</v>
      </c>
      <c r="C12815">
        <v>20</v>
      </c>
      <c r="D12815">
        <v>20878.97</v>
      </c>
      <c r="E12815">
        <v>0</v>
      </c>
      <c r="F12815" s="1">
        <v>42036</v>
      </c>
      <c r="G12815">
        <v>2422.16</v>
      </c>
      <c r="H12815" s="1"/>
      <c r="I12815">
        <v>559853</v>
      </c>
    </row>
    <row r="12816" spans="1:9" x14ac:dyDescent="0.3">
      <c r="A12816">
        <v>559869</v>
      </c>
      <c r="B12816">
        <v>4152</v>
      </c>
      <c r="C12816">
        <v>15</v>
      </c>
      <c r="D12816">
        <v>15991.5211</v>
      </c>
      <c r="E12816">
        <v>0</v>
      </c>
      <c r="F12816" s="1">
        <v>41487</v>
      </c>
      <c r="G12816">
        <v>467.71</v>
      </c>
      <c r="H12816" s="1"/>
      <c r="I12816">
        <v>559869</v>
      </c>
    </row>
    <row r="12817" spans="1:9" x14ac:dyDescent="0.3">
      <c r="A12817">
        <v>559871</v>
      </c>
      <c r="B12817">
        <v>188</v>
      </c>
      <c r="C12817">
        <v>6</v>
      </c>
      <c r="D12817">
        <v>3153.396381</v>
      </c>
      <c r="E12817">
        <v>0</v>
      </c>
      <c r="F12817" s="1">
        <v>41518</v>
      </c>
      <c r="G12817">
        <v>92.79</v>
      </c>
      <c r="H12817" s="1"/>
      <c r="I12817">
        <v>559871</v>
      </c>
    </row>
    <row r="12818" spans="1:9" x14ac:dyDescent="0.3">
      <c r="A12818">
        <v>559894</v>
      </c>
      <c r="B12818">
        <v>24</v>
      </c>
      <c r="C12818">
        <v>3</v>
      </c>
      <c r="D12818">
        <v>2473.9939100000001</v>
      </c>
      <c r="E12818">
        <v>0</v>
      </c>
      <c r="F12818" s="1">
        <v>41061</v>
      </c>
      <c r="G12818">
        <v>976.28</v>
      </c>
      <c r="H12818" s="1"/>
      <c r="I12818">
        <v>559894</v>
      </c>
    </row>
    <row r="12819" spans="1:9" x14ac:dyDescent="0.3">
      <c r="A12819">
        <v>559906</v>
      </c>
      <c r="B12819">
        <v>16277</v>
      </c>
      <c r="C12819">
        <v>21</v>
      </c>
      <c r="D12819">
        <v>12514.41453</v>
      </c>
      <c r="E12819">
        <v>0</v>
      </c>
      <c r="F12819" s="1">
        <v>40695</v>
      </c>
      <c r="G12819">
        <v>9091.5300000000007</v>
      </c>
      <c r="H12819" s="1"/>
      <c r="I12819">
        <v>559906</v>
      </c>
    </row>
    <row r="12820" spans="1:9" x14ac:dyDescent="0.3">
      <c r="A12820">
        <v>559932</v>
      </c>
      <c r="B12820">
        <v>10626</v>
      </c>
      <c r="C12820">
        <v>23</v>
      </c>
      <c r="D12820">
        <v>20395.306479999999</v>
      </c>
      <c r="E12820">
        <v>0</v>
      </c>
      <c r="F12820" s="1">
        <v>41518</v>
      </c>
      <c r="G12820">
        <v>7648.89</v>
      </c>
      <c r="H12820" s="1"/>
      <c r="I12820">
        <v>559932</v>
      </c>
    </row>
    <row r="12821" spans="1:9" x14ac:dyDescent="0.3">
      <c r="A12821">
        <v>559956</v>
      </c>
      <c r="B12821">
        <v>5036</v>
      </c>
      <c r="C12821">
        <v>12</v>
      </c>
      <c r="D12821">
        <v>13368.70984</v>
      </c>
      <c r="E12821">
        <v>0</v>
      </c>
      <c r="F12821" s="1">
        <v>41061</v>
      </c>
      <c r="G12821">
        <v>445.26</v>
      </c>
      <c r="H12821" s="1"/>
      <c r="I12821">
        <v>559956</v>
      </c>
    </row>
    <row r="12822" spans="1:9" x14ac:dyDescent="0.3">
      <c r="A12822">
        <v>559964</v>
      </c>
      <c r="B12822">
        <v>10076</v>
      </c>
      <c r="C12822">
        <v>37</v>
      </c>
      <c r="D12822">
        <v>13526.58383</v>
      </c>
      <c r="E12822">
        <v>0</v>
      </c>
      <c r="F12822" s="1">
        <v>40940</v>
      </c>
      <c r="G12822">
        <v>6883.23</v>
      </c>
      <c r="H12822" s="1"/>
      <c r="I12822">
        <v>559964</v>
      </c>
    </row>
    <row r="12823" spans="1:9" x14ac:dyDescent="0.3">
      <c r="A12823">
        <v>559976</v>
      </c>
      <c r="B12823">
        <v>23156</v>
      </c>
      <c r="C12823">
        <v>59</v>
      </c>
      <c r="D12823">
        <v>10512.98481</v>
      </c>
      <c r="E12823">
        <v>0</v>
      </c>
      <c r="F12823" s="1">
        <v>41275</v>
      </c>
      <c r="G12823">
        <v>807.05</v>
      </c>
      <c r="H12823" s="1"/>
      <c r="I12823">
        <v>559976</v>
      </c>
    </row>
    <row r="12824" spans="1:9" x14ac:dyDescent="0.3">
      <c r="A12824">
        <v>560004</v>
      </c>
      <c r="B12824">
        <v>841</v>
      </c>
      <c r="C12824">
        <v>7</v>
      </c>
      <c r="D12824">
        <v>2443.6853329999999</v>
      </c>
      <c r="E12824">
        <v>0</v>
      </c>
      <c r="F12824" s="1">
        <v>41334</v>
      </c>
      <c r="G12824">
        <v>378.04</v>
      </c>
      <c r="H12824" s="1"/>
      <c r="I12824">
        <v>560004</v>
      </c>
    </row>
    <row r="12825" spans="1:9" x14ac:dyDescent="0.3">
      <c r="A12825">
        <v>560007</v>
      </c>
      <c r="B12825">
        <v>10295</v>
      </c>
      <c r="C12825">
        <v>18</v>
      </c>
      <c r="D12825">
        <v>2467.1</v>
      </c>
      <c r="E12825">
        <v>337.34</v>
      </c>
      <c r="F12825" s="1">
        <v>40603</v>
      </c>
      <c r="G12825">
        <v>611.66</v>
      </c>
      <c r="H12825" s="1"/>
      <c r="I12825">
        <v>560007</v>
      </c>
    </row>
    <row r="12826" spans="1:9" x14ac:dyDescent="0.3">
      <c r="A12826">
        <v>560020</v>
      </c>
      <c r="B12826">
        <v>5643</v>
      </c>
      <c r="C12826">
        <v>22</v>
      </c>
      <c r="D12826">
        <v>2736.143415</v>
      </c>
      <c r="E12826">
        <v>0</v>
      </c>
      <c r="F12826" s="1">
        <v>41122</v>
      </c>
      <c r="G12826">
        <v>972.65</v>
      </c>
      <c r="H12826" s="1"/>
      <c r="I12826">
        <v>560020</v>
      </c>
    </row>
    <row r="12827" spans="1:9" x14ac:dyDescent="0.3">
      <c r="A12827">
        <v>560041</v>
      </c>
      <c r="B12827">
        <v>1025</v>
      </c>
      <c r="C12827">
        <v>12</v>
      </c>
      <c r="D12827">
        <v>4852.510792</v>
      </c>
      <c r="E12827">
        <v>0</v>
      </c>
      <c r="F12827" s="1">
        <v>42217</v>
      </c>
      <c r="G12827">
        <v>91.65</v>
      </c>
      <c r="H12827" s="1"/>
      <c r="I12827">
        <v>560041</v>
      </c>
    </row>
    <row r="12828" spans="1:9" x14ac:dyDescent="0.3">
      <c r="A12828">
        <v>560051</v>
      </c>
      <c r="B12828">
        <v>782</v>
      </c>
      <c r="C12828">
        <v>18</v>
      </c>
      <c r="D12828">
        <v>4286.2058319999996</v>
      </c>
      <c r="E12828">
        <v>0</v>
      </c>
      <c r="F12828" s="1">
        <v>40878</v>
      </c>
      <c r="G12828">
        <v>2247.1799999999998</v>
      </c>
      <c r="H12828" s="1"/>
      <c r="I12828">
        <v>560051</v>
      </c>
    </row>
    <row r="12829" spans="1:9" x14ac:dyDescent="0.3">
      <c r="A12829">
        <v>560053</v>
      </c>
      <c r="B12829">
        <v>1767</v>
      </c>
      <c r="C12829">
        <v>16</v>
      </c>
      <c r="D12829">
        <v>4172.4605609999999</v>
      </c>
      <c r="E12829">
        <v>0</v>
      </c>
      <c r="F12829" s="1">
        <v>41244</v>
      </c>
      <c r="G12829">
        <v>614.49</v>
      </c>
      <c r="H12829" s="1"/>
      <c r="I12829">
        <v>560053</v>
      </c>
    </row>
    <row r="12830" spans="1:9" x14ac:dyDescent="0.3">
      <c r="A12830">
        <v>560106</v>
      </c>
      <c r="B12830">
        <v>6788</v>
      </c>
      <c r="C12830">
        <v>36</v>
      </c>
      <c r="D12830">
        <v>10071.283649999999</v>
      </c>
      <c r="E12830">
        <v>0</v>
      </c>
      <c r="F12830" s="1">
        <v>40756</v>
      </c>
      <c r="G12830">
        <v>16.309999999999999</v>
      </c>
      <c r="H12830" s="1"/>
      <c r="I12830">
        <v>560106</v>
      </c>
    </row>
    <row r="12831" spans="1:9" x14ac:dyDescent="0.3">
      <c r="A12831">
        <v>560109</v>
      </c>
      <c r="B12831">
        <v>39458</v>
      </c>
      <c r="C12831">
        <v>38</v>
      </c>
      <c r="D12831">
        <v>29983.94485</v>
      </c>
      <c r="E12831">
        <v>0</v>
      </c>
      <c r="F12831" s="1">
        <v>41730</v>
      </c>
      <c r="G12831">
        <v>7898.17</v>
      </c>
      <c r="H12831" s="1"/>
      <c r="I12831">
        <v>560109</v>
      </c>
    </row>
    <row r="12832" spans="1:9" x14ac:dyDescent="0.3">
      <c r="A12832">
        <v>560114</v>
      </c>
      <c r="B12832">
        <v>16902</v>
      </c>
      <c r="C12832">
        <v>24</v>
      </c>
      <c r="D12832">
        <v>1343.9978060000001</v>
      </c>
      <c r="E12832">
        <v>0</v>
      </c>
      <c r="F12832" s="1">
        <v>41518</v>
      </c>
      <c r="G12832">
        <v>41.84</v>
      </c>
      <c r="H12832" s="1"/>
      <c r="I12832">
        <v>560114</v>
      </c>
    </row>
    <row r="12833" spans="1:9" x14ac:dyDescent="0.3">
      <c r="A12833">
        <v>560128</v>
      </c>
      <c r="B12833">
        <v>6333</v>
      </c>
      <c r="C12833">
        <v>36</v>
      </c>
      <c r="D12833">
        <v>12842.481879999999</v>
      </c>
      <c r="E12833">
        <v>0</v>
      </c>
      <c r="F12833" s="1">
        <v>40634</v>
      </c>
      <c r="G12833">
        <v>10078.75</v>
      </c>
      <c r="H12833" s="1"/>
      <c r="I12833">
        <v>560128</v>
      </c>
    </row>
    <row r="12834" spans="1:9" x14ac:dyDescent="0.3">
      <c r="A12834">
        <v>560132</v>
      </c>
      <c r="B12834">
        <v>7909</v>
      </c>
      <c r="C12834">
        <v>9</v>
      </c>
      <c r="D12834">
        <v>5280.3593380000002</v>
      </c>
      <c r="E12834">
        <v>0</v>
      </c>
      <c r="F12834" s="1">
        <v>40544</v>
      </c>
      <c r="G12834">
        <v>4616.04</v>
      </c>
      <c r="H12834" s="1"/>
      <c r="I12834">
        <v>560132</v>
      </c>
    </row>
    <row r="12835" spans="1:9" x14ac:dyDescent="0.3">
      <c r="A12835">
        <v>560150</v>
      </c>
      <c r="B12835">
        <v>46160</v>
      </c>
      <c r="C12835">
        <v>23</v>
      </c>
      <c r="D12835">
        <v>34765.35</v>
      </c>
      <c r="E12835">
        <v>1730.48</v>
      </c>
      <c r="F12835" s="1">
        <v>42401</v>
      </c>
      <c r="G12835">
        <v>865.02</v>
      </c>
      <c r="H12835" s="1"/>
      <c r="I12835">
        <v>560150</v>
      </c>
    </row>
    <row r="12836" spans="1:9" x14ac:dyDescent="0.3">
      <c r="A12836">
        <v>560155</v>
      </c>
      <c r="B12836">
        <v>56853</v>
      </c>
      <c r="C12836">
        <v>30</v>
      </c>
      <c r="D12836">
        <v>19937.760920000001</v>
      </c>
      <c r="E12836">
        <v>0</v>
      </c>
      <c r="F12836" s="1">
        <v>41306</v>
      </c>
      <c r="G12836">
        <v>9662.43</v>
      </c>
      <c r="H12836" s="1"/>
      <c r="I12836">
        <v>560155</v>
      </c>
    </row>
    <row r="12837" spans="1:9" x14ac:dyDescent="0.3">
      <c r="A12837">
        <v>560187</v>
      </c>
      <c r="B12837">
        <v>6793</v>
      </c>
      <c r="C12837">
        <v>23</v>
      </c>
      <c r="D12837">
        <v>12597.25942</v>
      </c>
      <c r="E12837">
        <v>0</v>
      </c>
      <c r="F12837" s="1">
        <v>41518</v>
      </c>
      <c r="G12837">
        <v>348.48</v>
      </c>
      <c r="H12837" s="1"/>
      <c r="I12837">
        <v>560187</v>
      </c>
    </row>
    <row r="12838" spans="1:9" x14ac:dyDescent="0.3">
      <c r="A12838">
        <v>560208</v>
      </c>
      <c r="B12838">
        <v>10906</v>
      </c>
      <c r="C12838">
        <v>28</v>
      </c>
      <c r="D12838">
        <v>32432.240580000002</v>
      </c>
      <c r="E12838">
        <v>0</v>
      </c>
      <c r="F12838" s="1">
        <v>41365</v>
      </c>
      <c r="G12838">
        <v>14421.28</v>
      </c>
      <c r="H12838" s="1"/>
      <c r="I12838">
        <v>560208</v>
      </c>
    </row>
    <row r="12839" spans="1:9" x14ac:dyDescent="0.3">
      <c r="A12839">
        <v>560221</v>
      </c>
      <c r="B12839">
        <v>10799</v>
      </c>
      <c r="C12839">
        <v>29</v>
      </c>
      <c r="D12839">
        <v>11708.80034</v>
      </c>
      <c r="E12839">
        <v>0</v>
      </c>
      <c r="F12839" s="1">
        <v>41821</v>
      </c>
      <c r="G12839">
        <v>2652.58</v>
      </c>
      <c r="H12839" s="1"/>
      <c r="I12839">
        <v>560221</v>
      </c>
    </row>
    <row r="12840" spans="1:9" x14ac:dyDescent="0.3">
      <c r="A12840">
        <v>560227</v>
      </c>
      <c r="B12840">
        <v>3683</v>
      </c>
      <c r="C12840">
        <v>10</v>
      </c>
      <c r="D12840">
        <v>5296.0771519999998</v>
      </c>
      <c r="E12840">
        <v>0</v>
      </c>
      <c r="F12840" s="1">
        <v>40878</v>
      </c>
      <c r="G12840">
        <v>4067.36</v>
      </c>
      <c r="H12840" s="1"/>
      <c r="I12840">
        <v>560227</v>
      </c>
    </row>
    <row r="12841" spans="1:9" x14ac:dyDescent="0.3">
      <c r="A12841">
        <v>560253</v>
      </c>
      <c r="B12841">
        <v>1840</v>
      </c>
      <c r="C12841">
        <v>6</v>
      </c>
      <c r="D12841">
        <v>3814.756617</v>
      </c>
      <c r="E12841">
        <v>0</v>
      </c>
      <c r="F12841" s="1">
        <v>41518</v>
      </c>
      <c r="G12841">
        <v>25.64</v>
      </c>
      <c r="H12841" s="1"/>
      <c r="I12841">
        <v>560253</v>
      </c>
    </row>
    <row r="12842" spans="1:9" x14ac:dyDescent="0.3">
      <c r="A12842">
        <v>560268</v>
      </c>
      <c r="B12842">
        <v>3135</v>
      </c>
      <c r="C12842">
        <v>16</v>
      </c>
      <c r="D12842">
        <v>12118.92056</v>
      </c>
      <c r="E12842">
        <v>0</v>
      </c>
      <c r="F12842" s="1">
        <v>41244</v>
      </c>
      <c r="G12842">
        <v>6249.7</v>
      </c>
      <c r="H12842" s="1"/>
      <c r="I12842">
        <v>560268</v>
      </c>
    </row>
    <row r="12843" spans="1:9" x14ac:dyDescent="0.3">
      <c r="A12843">
        <v>560292</v>
      </c>
      <c r="B12843">
        <v>21169</v>
      </c>
      <c r="C12843">
        <v>62</v>
      </c>
      <c r="D12843">
        <v>39175.462469999999</v>
      </c>
      <c r="E12843">
        <v>0</v>
      </c>
      <c r="F12843" s="1">
        <v>42248</v>
      </c>
      <c r="G12843">
        <v>654.58000000000004</v>
      </c>
      <c r="H12843" s="1"/>
      <c r="I12843">
        <v>560292</v>
      </c>
    </row>
    <row r="12844" spans="1:9" x14ac:dyDescent="0.3">
      <c r="A12844">
        <v>560294</v>
      </c>
      <c r="B12844">
        <v>32436</v>
      </c>
      <c r="C12844">
        <v>35</v>
      </c>
      <c r="D12844">
        <v>11578.175730000001</v>
      </c>
      <c r="E12844">
        <v>0</v>
      </c>
      <c r="F12844" s="1">
        <v>41487</v>
      </c>
      <c r="G12844">
        <v>337.62</v>
      </c>
      <c r="H12844" s="1"/>
      <c r="I12844">
        <v>560294</v>
      </c>
    </row>
    <row r="12845" spans="1:9" x14ac:dyDescent="0.3">
      <c r="A12845">
        <v>560361</v>
      </c>
      <c r="B12845">
        <v>2688</v>
      </c>
      <c r="C12845">
        <v>23</v>
      </c>
      <c r="D12845">
        <v>5873.5755010000003</v>
      </c>
      <c r="E12845">
        <v>0</v>
      </c>
      <c r="F12845" s="1">
        <v>41487</v>
      </c>
      <c r="G12845">
        <v>185.52</v>
      </c>
      <c r="H12845" s="1"/>
      <c r="I12845">
        <v>560361</v>
      </c>
    </row>
    <row r="12846" spans="1:9" x14ac:dyDescent="0.3">
      <c r="A12846">
        <v>560364</v>
      </c>
      <c r="B12846">
        <v>11949</v>
      </c>
      <c r="C12846">
        <v>14</v>
      </c>
      <c r="D12846">
        <v>13859.14212</v>
      </c>
      <c r="E12846">
        <v>0</v>
      </c>
      <c r="F12846" s="1">
        <v>40909</v>
      </c>
      <c r="G12846">
        <v>9753.93</v>
      </c>
      <c r="H12846" s="1"/>
      <c r="I12846">
        <v>560364</v>
      </c>
    </row>
    <row r="12847" spans="1:9" x14ac:dyDescent="0.3">
      <c r="A12847">
        <v>560368</v>
      </c>
      <c r="B12847">
        <v>666</v>
      </c>
      <c r="C12847">
        <v>5</v>
      </c>
      <c r="D12847">
        <v>5139.1506849999996</v>
      </c>
      <c r="E12847">
        <v>0</v>
      </c>
      <c r="F12847" s="1">
        <v>41487</v>
      </c>
      <c r="G12847">
        <v>150.69999999999999</v>
      </c>
      <c r="H12847" s="1"/>
      <c r="I12847">
        <v>560368</v>
      </c>
    </row>
    <row r="12848" spans="1:9" x14ac:dyDescent="0.3">
      <c r="A12848">
        <v>560370</v>
      </c>
      <c r="B12848">
        <v>12952</v>
      </c>
      <c r="C12848">
        <v>6</v>
      </c>
      <c r="D12848">
        <v>17140.140869999999</v>
      </c>
      <c r="E12848">
        <v>0</v>
      </c>
      <c r="F12848" s="1">
        <v>41000</v>
      </c>
      <c r="G12848">
        <v>10799.48</v>
      </c>
      <c r="H12848" s="1"/>
      <c r="I12848">
        <v>560370</v>
      </c>
    </row>
    <row r="12849" spans="1:9" x14ac:dyDescent="0.3">
      <c r="A12849">
        <v>560395</v>
      </c>
      <c r="B12849">
        <v>22776</v>
      </c>
      <c r="C12849">
        <v>38</v>
      </c>
      <c r="D12849">
        <v>6842.7503530000004</v>
      </c>
      <c r="E12849">
        <v>0</v>
      </c>
      <c r="F12849" s="1">
        <v>40695</v>
      </c>
      <c r="G12849">
        <v>5036.53</v>
      </c>
      <c r="H12849" s="1"/>
      <c r="I12849">
        <v>560395</v>
      </c>
    </row>
    <row r="12850" spans="1:9" x14ac:dyDescent="0.3">
      <c r="A12850">
        <v>560435</v>
      </c>
      <c r="B12850">
        <v>69458</v>
      </c>
      <c r="C12850">
        <v>47</v>
      </c>
      <c r="D12850">
        <v>17253.698550000001</v>
      </c>
      <c r="E12850">
        <v>0</v>
      </c>
      <c r="F12850" s="1">
        <v>41061</v>
      </c>
      <c r="G12850">
        <v>6963.2</v>
      </c>
      <c r="H12850" s="1"/>
      <c r="I12850">
        <v>560435</v>
      </c>
    </row>
    <row r="12851" spans="1:9" x14ac:dyDescent="0.3">
      <c r="A12851">
        <v>560449</v>
      </c>
      <c r="B12851">
        <v>12421</v>
      </c>
      <c r="C12851">
        <v>22</v>
      </c>
      <c r="D12851">
        <v>4460.0796399999999</v>
      </c>
      <c r="E12851">
        <v>0</v>
      </c>
      <c r="F12851" s="1">
        <v>41334</v>
      </c>
      <c r="G12851">
        <v>732.24</v>
      </c>
      <c r="H12851" s="1"/>
      <c r="I12851">
        <v>560449</v>
      </c>
    </row>
    <row r="12852" spans="1:9" x14ac:dyDescent="0.3">
      <c r="A12852">
        <v>560450</v>
      </c>
      <c r="B12852">
        <v>5713</v>
      </c>
      <c r="C12852">
        <v>18</v>
      </c>
      <c r="D12852">
        <v>13366.44591</v>
      </c>
      <c r="E12852">
        <v>0</v>
      </c>
      <c r="F12852" s="1">
        <v>41091</v>
      </c>
      <c r="G12852">
        <v>461.41</v>
      </c>
      <c r="H12852" s="1"/>
      <c r="I12852">
        <v>560450</v>
      </c>
    </row>
    <row r="12853" spans="1:9" x14ac:dyDescent="0.3">
      <c r="A12853">
        <v>560462</v>
      </c>
      <c r="B12853">
        <v>5758</v>
      </c>
      <c r="C12853">
        <v>10</v>
      </c>
      <c r="D12853">
        <v>8983.7165189999996</v>
      </c>
      <c r="E12853">
        <v>0</v>
      </c>
      <c r="F12853" s="1">
        <v>42217</v>
      </c>
      <c r="G12853">
        <v>163.74</v>
      </c>
      <c r="H12853" s="1"/>
      <c r="I12853">
        <v>560462</v>
      </c>
    </row>
    <row r="12854" spans="1:9" x14ac:dyDescent="0.3">
      <c r="A12854">
        <v>560464</v>
      </c>
      <c r="B12854">
        <v>6547</v>
      </c>
      <c r="C12854">
        <v>23</v>
      </c>
      <c r="D12854">
        <v>11933.725</v>
      </c>
      <c r="E12854">
        <v>0</v>
      </c>
      <c r="F12854" s="1">
        <v>41487</v>
      </c>
      <c r="G12854">
        <v>352.39</v>
      </c>
      <c r="H12854" s="1"/>
      <c r="I12854">
        <v>560464</v>
      </c>
    </row>
    <row r="12855" spans="1:9" x14ac:dyDescent="0.3">
      <c r="A12855">
        <v>560486</v>
      </c>
      <c r="B12855">
        <v>2082</v>
      </c>
      <c r="C12855">
        <v>11</v>
      </c>
      <c r="D12855">
        <v>9750.5424399999993</v>
      </c>
      <c r="E12855">
        <v>0</v>
      </c>
      <c r="F12855" s="1">
        <v>41214</v>
      </c>
      <c r="G12855">
        <v>2618.98</v>
      </c>
      <c r="H12855" s="1"/>
      <c r="I12855">
        <v>560486</v>
      </c>
    </row>
    <row r="12856" spans="1:9" x14ac:dyDescent="0.3">
      <c r="A12856">
        <v>560504</v>
      </c>
      <c r="B12856">
        <v>5705</v>
      </c>
      <c r="C12856">
        <v>7</v>
      </c>
      <c r="D12856">
        <v>5194.3475150000004</v>
      </c>
      <c r="E12856">
        <v>0</v>
      </c>
      <c r="F12856" s="1">
        <v>41306</v>
      </c>
      <c r="G12856">
        <v>995.15</v>
      </c>
      <c r="H12856" s="1"/>
      <c r="I12856">
        <v>560504</v>
      </c>
    </row>
    <row r="12857" spans="1:9" x14ac:dyDescent="0.3">
      <c r="A12857">
        <v>560520</v>
      </c>
      <c r="B12857">
        <v>11635</v>
      </c>
      <c r="C12857">
        <v>14</v>
      </c>
      <c r="D12857">
        <v>13805.233819999999</v>
      </c>
      <c r="E12857">
        <v>0</v>
      </c>
      <c r="F12857" s="1">
        <v>40575</v>
      </c>
      <c r="G12857">
        <v>12565.09</v>
      </c>
      <c r="H12857" s="1"/>
      <c r="I12857">
        <v>560520</v>
      </c>
    </row>
    <row r="12858" spans="1:9" x14ac:dyDescent="0.3">
      <c r="A12858">
        <v>560524</v>
      </c>
      <c r="B12858">
        <v>9208</v>
      </c>
      <c r="C12858">
        <v>15</v>
      </c>
      <c r="D12858">
        <v>8400.1322729999993</v>
      </c>
      <c r="E12858">
        <v>0</v>
      </c>
      <c r="F12858" s="1">
        <v>41487</v>
      </c>
      <c r="G12858">
        <v>257.91000000000003</v>
      </c>
      <c r="H12858" s="1"/>
      <c r="I12858">
        <v>560524</v>
      </c>
    </row>
    <row r="12859" spans="1:9" x14ac:dyDescent="0.3">
      <c r="A12859">
        <v>560526</v>
      </c>
      <c r="B12859">
        <v>4591</v>
      </c>
      <c r="C12859">
        <v>4</v>
      </c>
      <c r="D12859">
        <v>4872.054306</v>
      </c>
      <c r="E12859">
        <v>0</v>
      </c>
      <c r="F12859" s="1">
        <v>41334</v>
      </c>
      <c r="G12859">
        <v>810.62</v>
      </c>
      <c r="H12859" s="1"/>
      <c r="I12859">
        <v>560526</v>
      </c>
    </row>
    <row r="12860" spans="1:9" x14ac:dyDescent="0.3">
      <c r="A12860">
        <v>560546</v>
      </c>
      <c r="B12860">
        <v>71757</v>
      </c>
      <c r="C12860">
        <v>42</v>
      </c>
      <c r="D12860">
        <v>9348.9115600000005</v>
      </c>
      <c r="E12860">
        <v>0</v>
      </c>
      <c r="F12860" s="1">
        <v>40969</v>
      </c>
      <c r="G12860">
        <v>4467.88</v>
      </c>
      <c r="H12860" s="1"/>
      <c r="I12860">
        <v>560546</v>
      </c>
    </row>
    <row r="12861" spans="1:9" x14ac:dyDescent="0.3">
      <c r="A12861">
        <v>560605</v>
      </c>
      <c r="B12861">
        <v>132570</v>
      </c>
      <c r="C12861">
        <v>34</v>
      </c>
      <c r="D12861">
        <v>29836.09331</v>
      </c>
      <c r="E12861">
        <v>0</v>
      </c>
      <c r="F12861" s="1">
        <v>41487</v>
      </c>
      <c r="G12861">
        <v>927.55</v>
      </c>
      <c r="H12861" s="1"/>
      <c r="I12861">
        <v>560605</v>
      </c>
    </row>
    <row r="12862" spans="1:9" x14ac:dyDescent="0.3">
      <c r="A12862">
        <v>560609</v>
      </c>
      <c r="B12862">
        <v>8426</v>
      </c>
      <c r="C12862">
        <v>8</v>
      </c>
      <c r="D12862">
        <v>26447.209080000001</v>
      </c>
      <c r="E12862">
        <v>0</v>
      </c>
      <c r="F12862" s="1">
        <v>42248</v>
      </c>
      <c r="G12862">
        <v>461.06</v>
      </c>
      <c r="H12862" s="1"/>
      <c r="I12862">
        <v>560609</v>
      </c>
    </row>
    <row r="12863" spans="1:9" x14ac:dyDescent="0.3">
      <c r="A12863">
        <v>560610</v>
      </c>
      <c r="B12863">
        <v>149</v>
      </c>
      <c r="C12863">
        <v>14</v>
      </c>
      <c r="D12863">
        <v>6028.7351090000002</v>
      </c>
      <c r="E12863">
        <v>0</v>
      </c>
      <c r="F12863" s="1">
        <v>41153</v>
      </c>
      <c r="G12863">
        <v>2376.2399999999998</v>
      </c>
      <c r="H12863" s="1"/>
      <c r="I12863">
        <v>560610</v>
      </c>
    </row>
    <row r="12864" spans="1:9" x14ac:dyDescent="0.3">
      <c r="A12864">
        <v>560657</v>
      </c>
      <c r="B12864">
        <v>10152</v>
      </c>
      <c r="C12864">
        <v>30</v>
      </c>
      <c r="D12864">
        <v>3527.927882</v>
      </c>
      <c r="E12864">
        <v>0</v>
      </c>
      <c r="F12864" s="1">
        <v>41183</v>
      </c>
      <c r="G12864">
        <v>1046.71</v>
      </c>
      <c r="H12864" s="1"/>
      <c r="I12864">
        <v>560657</v>
      </c>
    </row>
    <row r="12865" spans="1:9" x14ac:dyDescent="0.3">
      <c r="A12865">
        <v>560659</v>
      </c>
      <c r="B12865">
        <v>10412</v>
      </c>
      <c r="C12865">
        <v>22</v>
      </c>
      <c r="D12865">
        <v>22886.419040000001</v>
      </c>
      <c r="E12865">
        <v>0</v>
      </c>
      <c r="F12865" s="1">
        <v>41487</v>
      </c>
      <c r="G12865">
        <v>670.33</v>
      </c>
      <c r="H12865" s="1"/>
      <c r="I12865">
        <v>560659</v>
      </c>
    </row>
    <row r="12866" spans="1:9" x14ac:dyDescent="0.3">
      <c r="A12866">
        <v>560669</v>
      </c>
      <c r="B12866">
        <v>10839</v>
      </c>
      <c r="C12866">
        <v>13</v>
      </c>
      <c r="D12866">
        <v>34217.621030000002</v>
      </c>
      <c r="E12866">
        <v>0</v>
      </c>
      <c r="F12866" s="1">
        <v>41791</v>
      </c>
      <c r="G12866">
        <v>8072.5</v>
      </c>
      <c r="H12866" s="1"/>
      <c r="I12866">
        <v>560669</v>
      </c>
    </row>
    <row r="12867" spans="1:9" x14ac:dyDescent="0.3">
      <c r="A12867">
        <v>560674</v>
      </c>
      <c r="B12867">
        <v>832</v>
      </c>
      <c r="C12867">
        <v>12</v>
      </c>
      <c r="D12867">
        <v>1191.4858630000001</v>
      </c>
      <c r="E12867">
        <v>0</v>
      </c>
      <c r="F12867" s="1">
        <v>41395</v>
      </c>
      <c r="G12867">
        <v>135.26</v>
      </c>
      <c r="H12867" s="1"/>
      <c r="I12867">
        <v>560674</v>
      </c>
    </row>
    <row r="12868" spans="1:9" x14ac:dyDescent="0.3">
      <c r="A12868">
        <v>560680</v>
      </c>
      <c r="B12868">
        <v>5419</v>
      </c>
      <c r="C12868">
        <v>17</v>
      </c>
      <c r="D12868">
        <v>8812.0123769999991</v>
      </c>
      <c r="E12868">
        <v>0</v>
      </c>
      <c r="F12868" s="1">
        <v>40695</v>
      </c>
      <c r="G12868">
        <v>6373.78</v>
      </c>
      <c r="H12868" s="1"/>
      <c r="I12868">
        <v>560680</v>
      </c>
    </row>
    <row r="12869" spans="1:9" x14ac:dyDescent="0.3">
      <c r="A12869">
        <v>560682</v>
      </c>
      <c r="B12869">
        <v>2457</v>
      </c>
      <c r="C12869">
        <v>9</v>
      </c>
      <c r="D12869">
        <v>5966.9887779999999</v>
      </c>
      <c r="E12869">
        <v>0</v>
      </c>
      <c r="F12869" s="1">
        <v>41487</v>
      </c>
      <c r="G12869">
        <v>180.53</v>
      </c>
      <c r="H12869" s="1"/>
      <c r="I12869">
        <v>560682</v>
      </c>
    </row>
    <row r="12870" spans="1:9" x14ac:dyDescent="0.3">
      <c r="A12870">
        <v>560688</v>
      </c>
      <c r="B12870">
        <v>22219</v>
      </c>
      <c r="C12870">
        <v>42</v>
      </c>
      <c r="D12870">
        <v>35151.482539999997</v>
      </c>
      <c r="E12870">
        <v>0</v>
      </c>
      <c r="F12870" s="1">
        <v>41244</v>
      </c>
      <c r="G12870">
        <v>17109.62</v>
      </c>
      <c r="H12870" s="1"/>
      <c r="I12870">
        <v>560688</v>
      </c>
    </row>
    <row r="12871" spans="1:9" x14ac:dyDescent="0.3">
      <c r="A12871">
        <v>560712</v>
      </c>
      <c r="B12871">
        <v>20227</v>
      </c>
      <c r="C12871">
        <v>24</v>
      </c>
      <c r="D12871">
        <v>31755.82992</v>
      </c>
      <c r="E12871">
        <v>0</v>
      </c>
      <c r="F12871" s="1">
        <v>41306</v>
      </c>
      <c r="G12871">
        <v>6025.42</v>
      </c>
      <c r="H12871" s="1"/>
      <c r="I12871">
        <v>560712</v>
      </c>
    </row>
    <row r="12872" spans="1:9" x14ac:dyDescent="0.3">
      <c r="A12872">
        <v>560745</v>
      </c>
      <c r="B12872">
        <v>16231</v>
      </c>
      <c r="C12872">
        <v>36</v>
      </c>
      <c r="D12872">
        <v>14235.47</v>
      </c>
      <c r="E12872">
        <v>0</v>
      </c>
      <c r="F12872" s="1">
        <v>41548</v>
      </c>
      <c r="G12872">
        <v>95.62</v>
      </c>
      <c r="H12872" s="1"/>
      <c r="I12872">
        <v>560745</v>
      </c>
    </row>
    <row r="12873" spans="1:9" x14ac:dyDescent="0.3">
      <c r="A12873">
        <v>560773</v>
      </c>
      <c r="B12873">
        <v>13491</v>
      </c>
      <c r="C12873">
        <v>13</v>
      </c>
      <c r="D12873">
        <v>2449.4899999999998</v>
      </c>
      <c r="E12873">
        <v>0</v>
      </c>
      <c r="F12873" s="1">
        <v>40513</v>
      </c>
      <c r="G12873">
        <v>1.75</v>
      </c>
      <c r="H12873" s="1"/>
      <c r="I12873">
        <v>560773</v>
      </c>
    </row>
    <row r="12874" spans="1:9" x14ac:dyDescent="0.3">
      <c r="A12874">
        <v>560780</v>
      </c>
      <c r="B12874">
        <v>23211</v>
      </c>
      <c r="C12874">
        <v>29</v>
      </c>
      <c r="D12874">
        <v>19179.302909999999</v>
      </c>
      <c r="E12874">
        <v>0</v>
      </c>
      <c r="F12874" s="1">
        <v>41000</v>
      </c>
      <c r="G12874">
        <v>9332.56</v>
      </c>
      <c r="H12874" s="1"/>
      <c r="I12874">
        <v>560780</v>
      </c>
    </row>
    <row r="12875" spans="1:9" x14ac:dyDescent="0.3">
      <c r="A12875">
        <v>560784</v>
      </c>
      <c r="B12875">
        <v>39254</v>
      </c>
      <c r="C12875">
        <v>5</v>
      </c>
      <c r="D12875">
        <v>17959.392230000001</v>
      </c>
      <c r="E12875">
        <v>0</v>
      </c>
      <c r="F12875" s="1">
        <v>41030</v>
      </c>
      <c r="G12875">
        <v>1375.02</v>
      </c>
      <c r="H12875" s="1"/>
      <c r="I12875">
        <v>560784</v>
      </c>
    </row>
    <row r="12876" spans="1:9" x14ac:dyDescent="0.3">
      <c r="A12876">
        <v>560787</v>
      </c>
      <c r="B12876">
        <v>19536</v>
      </c>
      <c r="C12876">
        <v>29</v>
      </c>
      <c r="D12876">
        <v>27476.033060000002</v>
      </c>
      <c r="E12876">
        <v>0</v>
      </c>
      <c r="F12876" s="1">
        <v>40848</v>
      </c>
      <c r="G12876">
        <v>9235.74</v>
      </c>
      <c r="H12876" s="1"/>
      <c r="I12876">
        <v>560787</v>
      </c>
    </row>
    <row r="12877" spans="1:9" x14ac:dyDescent="0.3">
      <c r="A12877">
        <v>560840</v>
      </c>
      <c r="B12877">
        <v>5053</v>
      </c>
      <c r="C12877">
        <v>10</v>
      </c>
      <c r="D12877">
        <v>7456.2454280000002</v>
      </c>
      <c r="E12877">
        <v>0</v>
      </c>
      <c r="F12877" s="1">
        <v>41487</v>
      </c>
      <c r="G12877">
        <v>427.18</v>
      </c>
      <c r="H12877" s="1"/>
      <c r="I12877">
        <v>560840</v>
      </c>
    </row>
    <row r="12878" spans="1:9" x14ac:dyDescent="0.3">
      <c r="A12878">
        <v>560844</v>
      </c>
      <c r="B12878">
        <v>17966</v>
      </c>
      <c r="C12878">
        <v>16</v>
      </c>
      <c r="D12878">
        <v>19303.83064</v>
      </c>
      <c r="E12878">
        <v>0</v>
      </c>
      <c r="F12878" s="1">
        <v>41487</v>
      </c>
      <c r="G12878">
        <v>560.1</v>
      </c>
      <c r="H12878" s="1"/>
      <c r="I12878">
        <v>560844</v>
      </c>
    </row>
    <row r="12879" spans="1:9" x14ac:dyDescent="0.3">
      <c r="A12879">
        <v>560847</v>
      </c>
      <c r="B12879">
        <v>34617</v>
      </c>
      <c r="C12879">
        <v>24</v>
      </c>
      <c r="D12879">
        <v>37431.98947</v>
      </c>
      <c r="E12879">
        <v>0</v>
      </c>
      <c r="F12879" s="1">
        <v>42217</v>
      </c>
      <c r="G12879">
        <v>649.75</v>
      </c>
      <c r="H12879" s="1"/>
      <c r="I12879">
        <v>560847</v>
      </c>
    </row>
    <row r="12880" spans="1:9" x14ac:dyDescent="0.3">
      <c r="A12880">
        <v>560857</v>
      </c>
      <c r="B12880">
        <v>4310</v>
      </c>
      <c r="C12880">
        <v>9</v>
      </c>
      <c r="D12880">
        <v>6757.8825909999996</v>
      </c>
      <c r="E12880">
        <v>0</v>
      </c>
      <c r="F12880" s="1">
        <v>40848</v>
      </c>
      <c r="G12880">
        <v>4931.53</v>
      </c>
      <c r="H12880" s="1"/>
      <c r="I12880">
        <v>560857</v>
      </c>
    </row>
    <row r="12881" spans="1:9" x14ac:dyDescent="0.3">
      <c r="A12881">
        <v>560858</v>
      </c>
      <c r="B12881">
        <v>16110</v>
      </c>
      <c r="C12881">
        <v>36</v>
      </c>
      <c r="D12881">
        <v>22347.618299999998</v>
      </c>
      <c r="E12881">
        <v>0</v>
      </c>
      <c r="F12881" s="1">
        <v>41699</v>
      </c>
      <c r="G12881">
        <v>6147.78</v>
      </c>
      <c r="H12881" s="1"/>
      <c r="I12881">
        <v>560858</v>
      </c>
    </row>
    <row r="12882" spans="1:9" x14ac:dyDescent="0.3">
      <c r="A12882">
        <v>560860</v>
      </c>
      <c r="B12882">
        <v>41716</v>
      </c>
      <c r="C12882">
        <v>42</v>
      </c>
      <c r="D12882">
        <v>32717.051599999999</v>
      </c>
      <c r="E12882">
        <v>0</v>
      </c>
      <c r="F12882" s="1">
        <v>41579</v>
      </c>
      <c r="G12882">
        <v>12148.2</v>
      </c>
      <c r="H12882" s="1"/>
      <c r="I12882">
        <v>560860</v>
      </c>
    </row>
    <row r="12883" spans="1:9" x14ac:dyDescent="0.3">
      <c r="A12883">
        <v>560881</v>
      </c>
      <c r="B12883">
        <v>814</v>
      </c>
      <c r="C12883">
        <v>7</v>
      </c>
      <c r="D12883">
        <v>3538.5317089999999</v>
      </c>
      <c r="E12883">
        <v>0</v>
      </c>
      <c r="F12883" s="1">
        <v>40909</v>
      </c>
      <c r="G12883">
        <v>1915.28</v>
      </c>
      <c r="H12883" s="1"/>
      <c r="I12883">
        <v>560881</v>
      </c>
    </row>
    <row r="12884" spans="1:9" x14ac:dyDescent="0.3">
      <c r="A12884">
        <v>560896</v>
      </c>
      <c r="B12884">
        <v>14829</v>
      </c>
      <c r="C12884">
        <v>23</v>
      </c>
      <c r="D12884">
        <v>14014.980009999999</v>
      </c>
      <c r="E12884">
        <v>0</v>
      </c>
      <c r="F12884" s="1">
        <v>41579</v>
      </c>
      <c r="G12884">
        <v>4877.3999999999996</v>
      </c>
      <c r="H12884" s="1"/>
      <c r="I12884">
        <v>560896</v>
      </c>
    </row>
    <row r="12885" spans="1:9" x14ac:dyDescent="0.3">
      <c r="A12885">
        <v>560914</v>
      </c>
      <c r="B12885">
        <v>4952</v>
      </c>
      <c r="C12885">
        <v>5</v>
      </c>
      <c r="D12885">
        <v>27468.736069999999</v>
      </c>
      <c r="E12885">
        <v>0</v>
      </c>
      <c r="F12885" s="1">
        <v>42217</v>
      </c>
      <c r="G12885">
        <v>503.63</v>
      </c>
      <c r="H12885" s="1"/>
      <c r="I12885">
        <v>560914</v>
      </c>
    </row>
    <row r="12886" spans="1:9" x14ac:dyDescent="0.3">
      <c r="A12886">
        <v>560923</v>
      </c>
      <c r="B12886">
        <v>5202</v>
      </c>
      <c r="C12886">
        <v>19</v>
      </c>
      <c r="D12886">
        <v>7341.918557</v>
      </c>
      <c r="E12886">
        <v>0</v>
      </c>
      <c r="F12886" s="1">
        <v>41487</v>
      </c>
      <c r="G12886">
        <v>230.57</v>
      </c>
      <c r="H12886" s="1"/>
      <c r="I12886">
        <v>560923</v>
      </c>
    </row>
    <row r="12887" spans="1:9" x14ac:dyDescent="0.3">
      <c r="A12887">
        <v>560949</v>
      </c>
      <c r="B12887">
        <v>10172</v>
      </c>
      <c r="C12887">
        <v>24</v>
      </c>
      <c r="D12887">
        <v>13922.557349999999</v>
      </c>
      <c r="E12887">
        <v>0</v>
      </c>
      <c r="F12887" s="1">
        <v>41426</v>
      </c>
      <c r="G12887">
        <v>5884.43</v>
      </c>
      <c r="H12887" s="1"/>
      <c r="I12887">
        <v>560949</v>
      </c>
    </row>
    <row r="12888" spans="1:9" x14ac:dyDescent="0.3">
      <c r="A12888">
        <v>560965</v>
      </c>
      <c r="B12888">
        <v>4293</v>
      </c>
      <c r="C12888">
        <v>25</v>
      </c>
      <c r="D12888">
        <v>6925.3070440000001</v>
      </c>
      <c r="E12888">
        <v>0</v>
      </c>
      <c r="F12888" s="1">
        <v>41091</v>
      </c>
      <c r="G12888">
        <v>2614.04</v>
      </c>
      <c r="H12888" s="1"/>
      <c r="I12888">
        <v>560965</v>
      </c>
    </row>
    <row r="12889" spans="1:9" x14ac:dyDescent="0.3">
      <c r="A12889">
        <v>560971</v>
      </c>
      <c r="B12889">
        <v>55004</v>
      </c>
      <c r="C12889">
        <v>35</v>
      </c>
      <c r="D12889">
        <v>11012.457060000001</v>
      </c>
      <c r="E12889">
        <v>0</v>
      </c>
      <c r="F12889" s="1">
        <v>41487</v>
      </c>
      <c r="G12889">
        <v>320.04000000000002</v>
      </c>
      <c r="H12889" s="1"/>
      <c r="I12889">
        <v>560971</v>
      </c>
    </row>
    <row r="12890" spans="1:9" x14ac:dyDescent="0.3">
      <c r="A12890">
        <v>560993</v>
      </c>
      <c r="B12890">
        <v>0</v>
      </c>
      <c r="C12890">
        <v>21</v>
      </c>
      <c r="D12890">
        <v>10290.7747</v>
      </c>
      <c r="E12890">
        <v>0</v>
      </c>
      <c r="F12890" s="1">
        <v>40575</v>
      </c>
      <c r="G12890">
        <v>2729.53</v>
      </c>
      <c r="H12890" s="1"/>
      <c r="I12890">
        <v>560993</v>
      </c>
    </row>
    <row r="12891" spans="1:9" x14ac:dyDescent="0.3">
      <c r="A12891">
        <v>561027</v>
      </c>
      <c r="B12891">
        <v>7659</v>
      </c>
      <c r="C12891">
        <v>12</v>
      </c>
      <c r="D12891">
        <v>14574.744070000001</v>
      </c>
      <c r="E12891">
        <v>0</v>
      </c>
      <c r="F12891" s="1">
        <v>42217</v>
      </c>
      <c r="G12891">
        <v>265.66000000000003</v>
      </c>
      <c r="H12891" s="1"/>
      <c r="I12891">
        <v>561027</v>
      </c>
    </row>
    <row r="12892" spans="1:9" x14ac:dyDescent="0.3">
      <c r="A12892">
        <v>561083</v>
      </c>
      <c r="B12892">
        <v>3803</v>
      </c>
      <c r="C12892">
        <v>12</v>
      </c>
      <c r="D12892">
        <v>6334.8310499999998</v>
      </c>
      <c r="E12892">
        <v>0</v>
      </c>
      <c r="F12892" s="1">
        <v>40575</v>
      </c>
      <c r="G12892">
        <v>5345.19</v>
      </c>
      <c r="H12892" s="1"/>
      <c r="I12892">
        <v>561083</v>
      </c>
    </row>
    <row r="12893" spans="1:9" x14ac:dyDescent="0.3">
      <c r="A12893">
        <v>561123</v>
      </c>
      <c r="B12893">
        <v>12643</v>
      </c>
      <c r="C12893">
        <v>29</v>
      </c>
      <c r="D12893">
        <v>20471.30284</v>
      </c>
      <c r="E12893">
        <v>0</v>
      </c>
      <c r="F12893" s="1">
        <v>41214</v>
      </c>
      <c r="G12893">
        <v>9047.81</v>
      </c>
      <c r="H12893" s="1"/>
      <c r="I12893">
        <v>561123</v>
      </c>
    </row>
    <row r="12894" spans="1:9" x14ac:dyDescent="0.3">
      <c r="A12894">
        <v>561154</v>
      </c>
      <c r="B12894">
        <v>9716</v>
      </c>
      <c r="C12894">
        <v>20</v>
      </c>
      <c r="D12894">
        <v>13023.06529</v>
      </c>
      <c r="E12894">
        <v>0</v>
      </c>
      <c r="F12894" s="1">
        <v>41730</v>
      </c>
      <c r="G12894">
        <v>3517.56</v>
      </c>
      <c r="H12894" s="1"/>
      <c r="I12894">
        <v>561154</v>
      </c>
    </row>
    <row r="12895" spans="1:9" x14ac:dyDescent="0.3">
      <c r="A12895">
        <v>561156</v>
      </c>
      <c r="B12895">
        <v>2352</v>
      </c>
      <c r="C12895">
        <v>17</v>
      </c>
      <c r="D12895">
        <v>5678</v>
      </c>
      <c r="E12895">
        <v>0</v>
      </c>
      <c r="F12895" s="1">
        <v>40513</v>
      </c>
      <c r="G12895">
        <v>5307.22</v>
      </c>
      <c r="H12895" s="1"/>
      <c r="I12895">
        <v>561156</v>
      </c>
    </row>
    <row r="12896" spans="1:9" x14ac:dyDescent="0.3">
      <c r="A12896">
        <v>561168</v>
      </c>
      <c r="B12896">
        <v>16810</v>
      </c>
      <c r="C12896">
        <v>15</v>
      </c>
      <c r="D12896">
        <v>12999.18</v>
      </c>
      <c r="E12896">
        <v>4001.81</v>
      </c>
      <c r="F12896" s="1">
        <v>40817</v>
      </c>
      <c r="G12896">
        <v>29.46</v>
      </c>
      <c r="H12896" s="1"/>
      <c r="I12896">
        <v>561168</v>
      </c>
    </row>
    <row r="12897" spans="1:9" x14ac:dyDescent="0.3">
      <c r="A12897">
        <v>561175</v>
      </c>
      <c r="B12897">
        <v>1001</v>
      </c>
      <c r="C12897">
        <v>21</v>
      </c>
      <c r="D12897">
        <v>4704.4999980000002</v>
      </c>
      <c r="E12897">
        <v>0</v>
      </c>
      <c r="F12897" s="1">
        <v>42095</v>
      </c>
      <c r="G12897">
        <v>394.6</v>
      </c>
      <c r="H12897" s="1"/>
      <c r="I12897">
        <v>561175</v>
      </c>
    </row>
    <row r="12898" spans="1:9" x14ac:dyDescent="0.3">
      <c r="A12898">
        <v>561179</v>
      </c>
      <c r="B12898">
        <v>6509</v>
      </c>
      <c r="C12898">
        <v>25</v>
      </c>
      <c r="D12898">
        <v>3623.66</v>
      </c>
      <c r="E12898">
        <v>475.35</v>
      </c>
      <c r="F12898" s="1">
        <v>40725</v>
      </c>
      <c r="G12898">
        <v>286.81</v>
      </c>
      <c r="H12898" s="1"/>
      <c r="I12898">
        <v>561179</v>
      </c>
    </row>
    <row r="12899" spans="1:9" x14ac:dyDescent="0.3">
      <c r="A12899">
        <v>561189</v>
      </c>
      <c r="B12899">
        <v>10332</v>
      </c>
      <c r="C12899">
        <v>51</v>
      </c>
      <c r="D12899">
        <v>10080.849</v>
      </c>
      <c r="E12899">
        <v>0</v>
      </c>
      <c r="F12899" s="1">
        <v>41306</v>
      </c>
      <c r="G12899">
        <v>928.22</v>
      </c>
      <c r="H12899" s="1"/>
      <c r="I12899">
        <v>561189</v>
      </c>
    </row>
    <row r="12900" spans="1:9" x14ac:dyDescent="0.3">
      <c r="A12900">
        <v>561192</v>
      </c>
      <c r="B12900">
        <v>899</v>
      </c>
      <c r="C12900">
        <v>29</v>
      </c>
      <c r="D12900">
        <v>496.65</v>
      </c>
      <c r="E12900">
        <v>0</v>
      </c>
      <c r="F12900" s="1">
        <v>40544</v>
      </c>
      <c r="G12900">
        <v>99.45</v>
      </c>
      <c r="H12900" s="1"/>
      <c r="I12900">
        <v>561192</v>
      </c>
    </row>
    <row r="12901" spans="1:9" x14ac:dyDescent="0.3">
      <c r="A12901">
        <v>561197</v>
      </c>
      <c r="B12901">
        <v>15149</v>
      </c>
      <c r="C12901">
        <v>22</v>
      </c>
      <c r="D12901">
        <v>10164.83001</v>
      </c>
      <c r="E12901">
        <v>0</v>
      </c>
      <c r="F12901" s="1">
        <v>42005</v>
      </c>
      <c r="G12901">
        <v>1360.2</v>
      </c>
      <c r="H12901" s="1"/>
      <c r="I12901">
        <v>561197</v>
      </c>
    </row>
    <row r="12902" spans="1:9" x14ac:dyDescent="0.3">
      <c r="A12902">
        <v>561236</v>
      </c>
      <c r="B12902">
        <v>4138</v>
      </c>
      <c r="C12902">
        <v>8</v>
      </c>
      <c r="D12902">
        <v>2070.4</v>
      </c>
      <c r="E12902">
        <v>0</v>
      </c>
      <c r="F12902" s="1">
        <v>40603</v>
      </c>
      <c r="G12902">
        <v>1760.2</v>
      </c>
      <c r="H12902" s="1"/>
      <c r="I12902">
        <v>561236</v>
      </c>
    </row>
    <row r="12903" spans="1:9" x14ac:dyDescent="0.3">
      <c r="A12903">
        <v>561248</v>
      </c>
      <c r="B12903">
        <v>14063</v>
      </c>
      <c r="C12903">
        <v>29</v>
      </c>
      <c r="D12903">
        <v>13802.40387</v>
      </c>
      <c r="E12903">
        <v>0</v>
      </c>
      <c r="F12903" s="1">
        <v>41153</v>
      </c>
      <c r="G12903">
        <v>4466.5600000000004</v>
      </c>
      <c r="H12903" s="1"/>
      <c r="I12903">
        <v>561248</v>
      </c>
    </row>
    <row r="12904" spans="1:9" x14ac:dyDescent="0.3">
      <c r="A12904">
        <v>561254</v>
      </c>
      <c r="B12904">
        <v>13745</v>
      </c>
      <c r="C12904">
        <v>19</v>
      </c>
      <c r="D12904">
        <v>27744.600450000002</v>
      </c>
      <c r="E12904">
        <v>0</v>
      </c>
      <c r="F12904" s="1">
        <v>41275</v>
      </c>
      <c r="G12904">
        <v>13673.88</v>
      </c>
      <c r="H12904" s="1"/>
      <c r="I12904">
        <v>561254</v>
      </c>
    </row>
    <row r="12905" spans="1:9" x14ac:dyDescent="0.3">
      <c r="A12905">
        <v>561280</v>
      </c>
      <c r="B12905">
        <v>92131</v>
      </c>
      <c r="C12905">
        <v>50</v>
      </c>
      <c r="D12905">
        <v>6339.5919540000004</v>
      </c>
      <c r="E12905">
        <v>0</v>
      </c>
      <c r="F12905" s="1">
        <v>41000</v>
      </c>
      <c r="G12905">
        <v>21.68</v>
      </c>
      <c r="H12905" s="1"/>
      <c r="I12905">
        <v>561280</v>
      </c>
    </row>
    <row r="12906" spans="1:9" x14ac:dyDescent="0.3">
      <c r="A12906">
        <v>561309</v>
      </c>
      <c r="B12906">
        <v>7761</v>
      </c>
      <c r="C12906">
        <v>29</v>
      </c>
      <c r="D12906">
        <v>9705.8423579999999</v>
      </c>
      <c r="E12906">
        <v>0</v>
      </c>
      <c r="F12906" s="1">
        <v>41275</v>
      </c>
      <c r="G12906">
        <v>2117.69</v>
      </c>
      <c r="H12906" s="1"/>
      <c r="I12906">
        <v>561309</v>
      </c>
    </row>
    <row r="12907" spans="1:9" x14ac:dyDescent="0.3">
      <c r="A12907">
        <v>561337</v>
      </c>
      <c r="B12907">
        <v>40530</v>
      </c>
      <c r="C12907">
        <v>16</v>
      </c>
      <c r="D12907">
        <v>3099.1186050000001</v>
      </c>
      <c r="E12907">
        <v>0</v>
      </c>
      <c r="F12907" s="1">
        <v>41000</v>
      </c>
      <c r="G12907">
        <v>1398.35</v>
      </c>
      <c r="H12907" s="1"/>
      <c r="I12907">
        <v>561337</v>
      </c>
    </row>
    <row r="12908" spans="1:9" x14ac:dyDescent="0.3">
      <c r="A12908">
        <v>561347</v>
      </c>
      <c r="B12908">
        <v>0</v>
      </c>
      <c r="C12908">
        <v>29</v>
      </c>
      <c r="D12908">
        <v>16306.81511</v>
      </c>
      <c r="E12908">
        <v>0</v>
      </c>
      <c r="F12908" s="1">
        <v>40513</v>
      </c>
      <c r="G12908">
        <v>5267.13</v>
      </c>
      <c r="H12908" s="1"/>
      <c r="I12908">
        <v>561347</v>
      </c>
    </row>
    <row r="12909" spans="1:9" x14ac:dyDescent="0.3">
      <c r="A12909">
        <v>561354</v>
      </c>
      <c r="B12909">
        <v>11666</v>
      </c>
      <c r="C12909">
        <v>9</v>
      </c>
      <c r="D12909">
        <v>1677.380703</v>
      </c>
      <c r="E12909">
        <v>0</v>
      </c>
      <c r="F12909" s="1">
        <v>41518</v>
      </c>
      <c r="G12909">
        <v>5.29</v>
      </c>
      <c r="H12909" s="1"/>
      <c r="I12909">
        <v>561354</v>
      </c>
    </row>
    <row r="12910" spans="1:9" x14ac:dyDescent="0.3">
      <c r="A12910">
        <v>561360</v>
      </c>
      <c r="B12910">
        <v>5185</v>
      </c>
      <c r="C12910">
        <v>18</v>
      </c>
      <c r="D12910">
        <v>16990.718049999999</v>
      </c>
      <c r="E12910">
        <v>0</v>
      </c>
      <c r="F12910" s="1">
        <v>40817</v>
      </c>
      <c r="G12910">
        <v>12878.86</v>
      </c>
      <c r="H12910" s="1"/>
      <c r="I12910">
        <v>561360</v>
      </c>
    </row>
    <row r="12911" spans="1:9" x14ac:dyDescent="0.3">
      <c r="A12911">
        <v>561362</v>
      </c>
      <c r="B12911">
        <v>2955</v>
      </c>
      <c r="C12911">
        <v>23</v>
      </c>
      <c r="D12911">
        <v>7486.2600519999996</v>
      </c>
      <c r="E12911">
        <v>0</v>
      </c>
      <c r="F12911" s="1">
        <v>42248</v>
      </c>
      <c r="G12911">
        <v>134.13</v>
      </c>
      <c r="H12911" s="1"/>
      <c r="I12911">
        <v>561362</v>
      </c>
    </row>
    <row r="12912" spans="1:9" x14ac:dyDescent="0.3">
      <c r="A12912">
        <v>561371</v>
      </c>
      <c r="B12912">
        <v>1668</v>
      </c>
      <c r="C12912">
        <v>10</v>
      </c>
      <c r="D12912">
        <v>3096.7654819999998</v>
      </c>
      <c r="E12912">
        <v>0</v>
      </c>
      <c r="F12912" s="1">
        <v>41487</v>
      </c>
      <c r="G12912">
        <v>91.54</v>
      </c>
      <c r="H12912" s="1"/>
      <c r="I12912">
        <v>561371</v>
      </c>
    </row>
    <row r="12913" spans="1:9" x14ac:dyDescent="0.3">
      <c r="A12913">
        <v>561374</v>
      </c>
      <c r="B12913">
        <v>2408</v>
      </c>
      <c r="C12913">
        <v>9</v>
      </c>
      <c r="D12913">
        <v>5569.6231090000001</v>
      </c>
      <c r="E12913">
        <v>0</v>
      </c>
      <c r="F12913" s="1">
        <v>41487</v>
      </c>
      <c r="G12913">
        <v>160.58000000000001</v>
      </c>
      <c r="H12913" s="1"/>
      <c r="I12913">
        <v>561374</v>
      </c>
    </row>
    <row r="12914" spans="1:9" x14ac:dyDescent="0.3">
      <c r="A12914">
        <v>561379</v>
      </c>
      <c r="B12914">
        <v>11279</v>
      </c>
      <c r="C12914">
        <v>5</v>
      </c>
      <c r="D12914">
        <v>8999.7789190000003</v>
      </c>
      <c r="E12914">
        <v>0</v>
      </c>
      <c r="F12914" s="1">
        <v>41395</v>
      </c>
      <c r="G12914">
        <v>1001.9</v>
      </c>
      <c r="H12914" s="1"/>
      <c r="I12914">
        <v>561379</v>
      </c>
    </row>
    <row r="12915" spans="1:9" x14ac:dyDescent="0.3">
      <c r="A12915">
        <v>561392</v>
      </c>
      <c r="B12915">
        <v>4464</v>
      </c>
      <c r="C12915">
        <v>19</v>
      </c>
      <c r="D12915">
        <v>570.66</v>
      </c>
      <c r="E12915">
        <v>0</v>
      </c>
      <c r="F12915" s="1">
        <v>40603</v>
      </c>
      <c r="G12915">
        <v>95.61</v>
      </c>
      <c r="H12915" s="1"/>
      <c r="I12915">
        <v>561392</v>
      </c>
    </row>
    <row r="12916" spans="1:9" x14ac:dyDescent="0.3">
      <c r="A12916">
        <v>561407</v>
      </c>
      <c r="B12916">
        <v>19407</v>
      </c>
      <c r="C12916">
        <v>24</v>
      </c>
      <c r="D12916">
        <v>10407.51</v>
      </c>
      <c r="E12916">
        <v>0</v>
      </c>
      <c r="F12916" s="1">
        <v>41244</v>
      </c>
      <c r="G12916">
        <v>29.7</v>
      </c>
      <c r="H12916" s="1"/>
      <c r="I12916">
        <v>561407</v>
      </c>
    </row>
    <row r="12917" spans="1:9" x14ac:dyDescent="0.3">
      <c r="A12917">
        <v>561418</v>
      </c>
      <c r="B12917">
        <v>41506</v>
      </c>
      <c r="C12917">
        <v>27</v>
      </c>
      <c r="D12917">
        <v>25607.00848</v>
      </c>
      <c r="E12917">
        <v>0</v>
      </c>
      <c r="F12917" s="1">
        <v>41487</v>
      </c>
      <c r="G12917">
        <v>795.98</v>
      </c>
      <c r="H12917" s="1"/>
      <c r="I12917">
        <v>561418</v>
      </c>
    </row>
    <row r="12918" spans="1:9" x14ac:dyDescent="0.3">
      <c r="A12918">
        <v>561426</v>
      </c>
      <c r="B12918">
        <v>53997</v>
      </c>
      <c r="C12918">
        <v>30</v>
      </c>
      <c r="D12918">
        <v>39912.839999999997</v>
      </c>
      <c r="E12918">
        <v>0</v>
      </c>
      <c r="F12918" s="1">
        <v>41913</v>
      </c>
      <c r="G12918">
        <v>6876.27</v>
      </c>
      <c r="H12918" s="1"/>
      <c r="I12918">
        <v>561426</v>
      </c>
    </row>
    <row r="12919" spans="1:9" x14ac:dyDescent="0.3">
      <c r="A12919">
        <v>561435</v>
      </c>
      <c r="B12919">
        <v>3489</v>
      </c>
      <c r="C12919">
        <v>4</v>
      </c>
      <c r="D12919">
        <v>5731.935074</v>
      </c>
      <c r="E12919">
        <v>0</v>
      </c>
      <c r="F12919" s="1">
        <v>41000</v>
      </c>
      <c r="G12919">
        <v>2603.13</v>
      </c>
      <c r="H12919" s="1"/>
      <c r="I12919">
        <v>561435</v>
      </c>
    </row>
    <row r="12920" spans="1:9" x14ac:dyDescent="0.3">
      <c r="A12920">
        <v>561446</v>
      </c>
      <c r="B12920">
        <v>28313</v>
      </c>
      <c r="C12920">
        <v>22</v>
      </c>
      <c r="D12920">
        <v>21755.616740000001</v>
      </c>
      <c r="E12920">
        <v>0</v>
      </c>
      <c r="F12920" s="1">
        <v>42064</v>
      </c>
      <c r="G12920">
        <v>2469.0300000000002</v>
      </c>
      <c r="H12920" s="1"/>
      <c r="I12920">
        <v>561446</v>
      </c>
    </row>
    <row r="12921" spans="1:9" x14ac:dyDescent="0.3">
      <c r="A12921">
        <v>561453</v>
      </c>
      <c r="B12921">
        <v>4041</v>
      </c>
      <c r="C12921">
        <v>12</v>
      </c>
      <c r="D12921">
        <v>4705.1294239999997</v>
      </c>
      <c r="E12921">
        <v>0</v>
      </c>
      <c r="F12921" s="1">
        <v>41334</v>
      </c>
      <c r="G12921">
        <v>784.09</v>
      </c>
      <c r="H12921" s="1"/>
      <c r="I12921">
        <v>561453</v>
      </c>
    </row>
    <row r="12922" spans="1:9" x14ac:dyDescent="0.3">
      <c r="A12922">
        <v>561454</v>
      </c>
      <c r="B12922">
        <v>3131</v>
      </c>
      <c r="C12922">
        <v>19</v>
      </c>
      <c r="D12922">
        <v>3007.35</v>
      </c>
      <c r="E12922">
        <v>0</v>
      </c>
      <c r="F12922" s="1">
        <v>40544</v>
      </c>
      <c r="G12922">
        <v>603.13</v>
      </c>
      <c r="H12922" s="1"/>
      <c r="I12922">
        <v>561454</v>
      </c>
    </row>
    <row r="12923" spans="1:9" x14ac:dyDescent="0.3">
      <c r="A12923">
        <v>561461</v>
      </c>
      <c r="B12923">
        <v>6537</v>
      </c>
      <c r="C12923">
        <v>25</v>
      </c>
      <c r="D12923">
        <v>8564.7088810000005</v>
      </c>
      <c r="E12923">
        <v>0</v>
      </c>
      <c r="F12923" s="1">
        <v>41821</v>
      </c>
      <c r="G12923">
        <v>2055.7199999999998</v>
      </c>
      <c r="H12923" s="1"/>
      <c r="I12923">
        <v>561461</v>
      </c>
    </row>
    <row r="12924" spans="1:9" x14ac:dyDescent="0.3">
      <c r="A12924">
        <v>561467</v>
      </c>
      <c r="B12924">
        <v>14992</v>
      </c>
      <c r="C12924">
        <v>16</v>
      </c>
      <c r="D12924">
        <v>17265.82645</v>
      </c>
      <c r="E12924">
        <v>0</v>
      </c>
      <c r="F12924" s="1">
        <v>41395</v>
      </c>
      <c r="G12924">
        <v>7825.86</v>
      </c>
      <c r="H12924" s="1"/>
      <c r="I12924">
        <v>561467</v>
      </c>
    </row>
    <row r="12925" spans="1:9" x14ac:dyDescent="0.3">
      <c r="A12925">
        <v>561481</v>
      </c>
      <c r="B12925">
        <v>8633</v>
      </c>
      <c r="C12925">
        <v>25</v>
      </c>
      <c r="D12925">
        <v>9944.7374479999999</v>
      </c>
      <c r="E12925">
        <v>0</v>
      </c>
      <c r="F12925" s="1">
        <v>41487</v>
      </c>
      <c r="G12925">
        <v>292.89</v>
      </c>
      <c r="H12925" s="1"/>
      <c r="I12925">
        <v>561481</v>
      </c>
    </row>
    <row r="12926" spans="1:9" x14ac:dyDescent="0.3">
      <c r="A12926">
        <v>561487</v>
      </c>
      <c r="B12926">
        <v>4699</v>
      </c>
      <c r="C12926">
        <v>17</v>
      </c>
      <c r="D12926">
        <v>10057.89</v>
      </c>
      <c r="E12926">
        <v>1600.68</v>
      </c>
      <c r="F12926" s="1">
        <v>41671</v>
      </c>
      <c r="G12926">
        <v>31.98</v>
      </c>
      <c r="H12926" s="1"/>
      <c r="I12926">
        <v>561487</v>
      </c>
    </row>
    <row r="12927" spans="1:9" x14ac:dyDescent="0.3">
      <c r="A12927">
        <v>561530</v>
      </c>
      <c r="B12927">
        <v>9655</v>
      </c>
      <c r="C12927">
        <v>40</v>
      </c>
      <c r="D12927">
        <v>7045.8726100000003</v>
      </c>
      <c r="E12927">
        <v>0</v>
      </c>
      <c r="F12927" s="1">
        <v>41122</v>
      </c>
      <c r="G12927">
        <v>2494.25</v>
      </c>
      <c r="H12927" s="1"/>
      <c r="I12927">
        <v>561530</v>
      </c>
    </row>
    <row r="12928" spans="1:9" x14ac:dyDescent="0.3">
      <c r="A12928">
        <v>561546</v>
      </c>
      <c r="B12928">
        <v>43718</v>
      </c>
      <c r="C12928">
        <v>55</v>
      </c>
      <c r="D12928">
        <v>9961.5625490000002</v>
      </c>
      <c r="E12928">
        <v>0</v>
      </c>
      <c r="F12928" s="1">
        <v>41487</v>
      </c>
      <c r="G12928">
        <v>291.99</v>
      </c>
      <c r="H12928" s="1"/>
      <c r="I12928">
        <v>561546</v>
      </c>
    </row>
    <row r="12929" spans="1:9" x14ac:dyDescent="0.3">
      <c r="A12929">
        <v>561547</v>
      </c>
      <c r="B12929">
        <v>1608</v>
      </c>
      <c r="C12929">
        <v>11</v>
      </c>
      <c r="D12929">
        <v>7782.4200700000001</v>
      </c>
      <c r="E12929">
        <v>0</v>
      </c>
      <c r="F12929" s="1">
        <v>42248</v>
      </c>
      <c r="G12929">
        <v>132.69999999999999</v>
      </c>
      <c r="H12929" s="1"/>
      <c r="I12929">
        <v>561547</v>
      </c>
    </row>
    <row r="12930" spans="1:9" x14ac:dyDescent="0.3">
      <c r="A12930">
        <v>561552</v>
      </c>
      <c r="B12930">
        <v>3089</v>
      </c>
      <c r="C12930">
        <v>23</v>
      </c>
      <c r="D12930">
        <v>16800.334640000001</v>
      </c>
      <c r="E12930">
        <v>0</v>
      </c>
      <c r="F12930" s="1">
        <v>41487</v>
      </c>
      <c r="G12930">
        <v>524.51</v>
      </c>
      <c r="H12930" s="1"/>
      <c r="I12930">
        <v>561552</v>
      </c>
    </row>
    <row r="12931" spans="1:9" x14ac:dyDescent="0.3">
      <c r="A12931">
        <v>561554</v>
      </c>
      <c r="B12931">
        <v>9978</v>
      </c>
      <c r="C12931">
        <v>30</v>
      </c>
      <c r="D12931">
        <v>28976.102429999999</v>
      </c>
      <c r="E12931">
        <v>0</v>
      </c>
      <c r="F12931" s="1">
        <v>40848</v>
      </c>
      <c r="G12931">
        <v>16844.14</v>
      </c>
      <c r="H12931" s="1"/>
      <c r="I12931">
        <v>561554</v>
      </c>
    </row>
    <row r="12932" spans="1:9" x14ac:dyDescent="0.3">
      <c r="A12932">
        <v>561563</v>
      </c>
      <c r="B12932">
        <v>3170</v>
      </c>
      <c r="C12932">
        <v>27</v>
      </c>
      <c r="D12932">
        <v>4048.94</v>
      </c>
      <c r="E12932">
        <v>1738.15</v>
      </c>
      <c r="F12932" s="1">
        <v>40817</v>
      </c>
      <c r="G12932">
        <v>100.32</v>
      </c>
      <c r="H12932" s="1"/>
      <c r="I12932">
        <v>561563</v>
      </c>
    </row>
    <row r="12933" spans="1:9" x14ac:dyDescent="0.3">
      <c r="A12933">
        <v>561568</v>
      </c>
      <c r="B12933">
        <v>8931</v>
      </c>
      <c r="C12933">
        <v>35</v>
      </c>
      <c r="D12933">
        <v>24470.454959999999</v>
      </c>
      <c r="E12933">
        <v>0</v>
      </c>
      <c r="F12933" s="1">
        <v>41671</v>
      </c>
      <c r="G12933">
        <v>8915.9</v>
      </c>
      <c r="H12933" s="1"/>
      <c r="I12933">
        <v>561568</v>
      </c>
    </row>
    <row r="12934" spans="1:9" x14ac:dyDescent="0.3">
      <c r="A12934">
        <v>561578</v>
      </c>
      <c r="B12934">
        <v>2926</v>
      </c>
      <c r="C12934">
        <v>3</v>
      </c>
      <c r="D12934">
        <v>8353.9207729999998</v>
      </c>
      <c r="E12934">
        <v>0</v>
      </c>
      <c r="F12934" s="1">
        <v>41487</v>
      </c>
      <c r="G12934">
        <v>256.76</v>
      </c>
      <c r="H12934" s="1"/>
      <c r="I12934">
        <v>561578</v>
      </c>
    </row>
    <row r="12935" spans="1:9" x14ac:dyDescent="0.3">
      <c r="A12935">
        <v>561595</v>
      </c>
      <c r="B12935">
        <v>17734</v>
      </c>
      <c r="C12935">
        <v>10</v>
      </c>
      <c r="D12935">
        <v>3130.51</v>
      </c>
      <c r="E12935">
        <v>731.59</v>
      </c>
      <c r="F12935" s="1">
        <v>40603</v>
      </c>
      <c r="G12935">
        <v>400.25</v>
      </c>
      <c r="H12935" s="1"/>
      <c r="I12935">
        <v>561595</v>
      </c>
    </row>
    <row r="12936" spans="1:9" x14ac:dyDescent="0.3">
      <c r="A12936">
        <v>561605</v>
      </c>
      <c r="B12936">
        <v>1801</v>
      </c>
      <c r="C12936">
        <v>5</v>
      </c>
      <c r="D12936">
        <v>6085.2798249999996</v>
      </c>
      <c r="E12936">
        <v>0</v>
      </c>
      <c r="F12936" s="1">
        <v>41518</v>
      </c>
      <c r="G12936">
        <v>176.43</v>
      </c>
      <c r="H12936" s="1"/>
      <c r="I12936">
        <v>561605</v>
      </c>
    </row>
    <row r="12937" spans="1:9" x14ac:dyDescent="0.3">
      <c r="A12937">
        <v>561614</v>
      </c>
      <c r="B12937">
        <v>22968</v>
      </c>
      <c r="C12937">
        <v>26</v>
      </c>
      <c r="D12937">
        <v>16347.21855</v>
      </c>
      <c r="E12937">
        <v>0</v>
      </c>
      <c r="F12937" s="1">
        <v>40756</v>
      </c>
      <c r="G12937">
        <v>375.57</v>
      </c>
      <c r="H12937" s="1"/>
      <c r="I12937">
        <v>561614</v>
      </c>
    </row>
    <row r="12938" spans="1:9" x14ac:dyDescent="0.3">
      <c r="A12938">
        <v>561629</v>
      </c>
      <c r="B12938">
        <v>11680</v>
      </c>
      <c r="C12938">
        <v>19</v>
      </c>
      <c r="D12938">
        <v>15975.08999</v>
      </c>
      <c r="E12938">
        <v>0</v>
      </c>
      <c r="F12938" s="1">
        <v>42036</v>
      </c>
      <c r="G12938">
        <v>1844.31</v>
      </c>
      <c r="H12938" s="1"/>
      <c r="I12938">
        <v>561629</v>
      </c>
    </row>
    <row r="12939" spans="1:9" x14ac:dyDescent="0.3">
      <c r="A12939">
        <v>561640</v>
      </c>
      <c r="B12939">
        <v>5665</v>
      </c>
      <c r="C12939">
        <v>35</v>
      </c>
      <c r="D12939">
        <v>16600.219980000002</v>
      </c>
      <c r="E12939">
        <v>0</v>
      </c>
      <c r="F12939" s="1">
        <v>41913</v>
      </c>
      <c r="G12939">
        <v>2938.28</v>
      </c>
      <c r="H12939" s="1"/>
      <c r="I12939">
        <v>561640</v>
      </c>
    </row>
    <row r="12940" spans="1:9" x14ac:dyDescent="0.3">
      <c r="A12940">
        <v>561655</v>
      </c>
      <c r="B12940">
        <v>12983</v>
      </c>
      <c r="C12940">
        <v>8</v>
      </c>
      <c r="D12940">
        <v>17588.713</v>
      </c>
      <c r="E12940">
        <v>0</v>
      </c>
      <c r="F12940" s="1">
        <v>41153</v>
      </c>
      <c r="G12940">
        <v>5699.27</v>
      </c>
      <c r="H12940" s="1"/>
      <c r="I12940">
        <v>561655</v>
      </c>
    </row>
    <row r="12941" spans="1:9" x14ac:dyDescent="0.3">
      <c r="A12941">
        <v>561660</v>
      </c>
      <c r="B12941">
        <v>26940</v>
      </c>
      <c r="C12941">
        <v>41</v>
      </c>
      <c r="D12941">
        <v>19071.19802</v>
      </c>
      <c r="E12941">
        <v>0</v>
      </c>
      <c r="F12941" s="1">
        <v>41487</v>
      </c>
      <c r="G12941">
        <v>555.65</v>
      </c>
      <c r="H12941" s="1"/>
      <c r="I12941">
        <v>561660</v>
      </c>
    </row>
    <row r="12942" spans="1:9" x14ac:dyDescent="0.3">
      <c r="A12942">
        <v>561666</v>
      </c>
      <c r="B12942">
        <v>2219</v>
      </c>
      <c r="C12942">
        <v>38</v>
      </c>
      <c r="D12942">
        <v>20266.699120000001</v>
      </c>
      <c r="E12942">
        <v>0</v>
      </c>
      <c r="F12942" s="1">
        <v>41487</v>
      </c>
      <c r="G12942">
        <v>1153.8599999999999</v>
      </c>
      <c r="H12942" s="1"/>
      <c r="I12942">
        <v>561666</v>
      </c>
    </row>
    <row r="12943" spans="1:9" x14ac:dyDescent="0.3">
      <c r="A12943">
        <v>561670</v>
      </c>
      <c r="B12943">
        <v>335</v>
      </c>
      <c r="C12943">
        <v>5</v>
      </c>
      <c r="D12943">
        <v>4178.8720919999996</v>
      </c>
      <c r="E12943">
        <v>0</v>
      </c>
      <c r="F12943" s="1">
        <v>41030</v>
      </c>
      <c r="G12943">
        <v>2660.85</v>
      </c>
      <c r="H12943" s="1"/>
      <c r="I12943">
        <v>561670</v>
      </c>
    </row>
    <row r="12944" spans="1:9" x14ac:dyDescent="0.3">
      <c r="A12944">
        <v>561698</v>
      </c>
      <c r="B12944">
        <v>8257</v>
      </c>
      <c r="C12944">
        <v>16</v>
      </c>
      <c r="D12944">
        <v>8051.7437570000002</v>
      </c>
      <c r="E12944">
        <v>0</v>
      </c>
      <c r="F12944" s="1">
        <v>40603</v>
      </c>
      <c r="G12944">
        <v>6745.27</v>
      </c>
      <c r="H12944" s="1"/>
      <c r="I12944">
        <v>561698</v>
      </c>
    </row>
    <row r="12945" spans="1:9" x14ac:dyDescent="0.3">
      <c r="A12945">
        <v>561707</v>
      </c>
      <c r="B12945">
        <v>6117</v>
      </c>
      <c r="C12945">
        <v>36</v>
      </c>
      <c r="D12945">
        <v>4383.21</v>
      </c>
      <c r="E12945">
        <v>1847.31</v>
      </c>
      <c r="F12945" s="1">
        <v>40725</v>
      </c>
      <c r="G12945">
        <v>400</v>
      </c>
      <c r="H12945" s="1"/>
      <c r="I12945">
        <v>561707</v>
      </c>
    </row>
    <row r="12946" spans="1:9" x14ac:dyDescent="0.3">
      <c r="A12946">
        <v>561711</v>
      </c>
      <c r="B12946">
        <v>5233</v>
      </c>
      <c r="C12946">
        <v>8</v>
      </c>
      <c r="D12946">
        <v>10863.08525</v>
      </c>
      <c r="E12946">
        <v>0</v>
      </c>
      <c r="F12946" s="1">
        <v>41487</v>
      </c>
      <c r="G12946">
        <v>324.25</v>
      </c>
      <c r="H12946" s="1"/>
      <c r="I12946">
        <v>561711</v>
      </c>
    </row>
    <row r="12947" spans="1:9" x14ac:dyDescent="0.3">
      <c r="A12947">
        <v>561718</v>
      </c>
      <c r="B12947">
        <v>19162</v>
      </c>
      <c r="C12947">
        <v>11</v>
      </c>
      <c r="D12947">
        <v>34886.748890000003</v>
      </c>
      <c r="E12947">
        <v>0</v>
      </c>
      <c r="F12947" s="1">
        <v>42217</v>
      </c>
      <c r="G12947">
        <v>602.14</v>
      </c>
      <c r="H12947" s="1"/>
      <c r="I12947">
        <v>561718</v>
      </c>
    </row>
    <row r="12948" spans="1:9" x14ac:dyDescent="0.3">
      <c r="A12948">
        <v>561719</v>
      </c>
      <c r="B12948">
        <v>27511</v>
      </c>
      <c r="C12948">
        <v>12</v>
      </c>
      <c r="D12948">
        <v>9345.0826020000004</v>
      </c>
      <c r="E12948">
        <v>0</v>
      </c>
      <c r="F12948" s="1">
        <v>41487</v>
      </c>
      <c r="G12948">
        <v>268.12</v>
      </c>
      <c r="H12948" s="1"/>
      <c r="I12948">
        <v>561719</v>
      </c>
    </row>
    <row r="12949" spans="1:9" x14ac:dyDescent="0.3">
      <c r="A12949">
        <v>561734</v>
      </c>
      <c r="B12949">
        <v>4696</v>
      </c>
      <c r="C12949">
        <v>8</v>
      </c>
      <c r="D12949">
        <v>7434.3371550000002</v>
      </c>
      <c r="E12949">
        <v>0</v>
      </c>
      <c r="F12949" s="1">
        <v>41334</v>
      </c>
      <c r="G12949">
        <v>1223.19</v>
      </c>
      <c r="H12949" s="1"/>
      <c r="I12949">
        <v>561734</v>
      </c>
    </row>
    <row r="12950" spans="1:9" x14ac:dyDescent="0.3">
      <c r="A12950">
        <v>561741</v>
      </c>
      <c r="B12950">
        <v>34732</v>
      </c>
      <c r="C12950">
        <v>23</v>
      </c>
      <c r="D12950">
        <v>27967.034060000002</v>
      </c>
      <c r="E12950">
        <v>0</v>
      </c>
      <c r="F12950" s="1">
        <v>41426</v>
      </c>
      <c r="G12950">
        <v>11594.9</v>
      </c>
      <c r="H12950" s="1"/>
      <c r="I12950">
        <v>561741</v>
      </c>
    </row>
    <row r="12951" spans="1:9" x14ac:dyDescent="0.3">
      <c r="A12951">
        <v>561828</v>
      </c>
      <c r="B12951">
        <v>5305</v>
      </c>
      <c r="C12951">
        <v>15</v>
      </c>
      <c r="D12951">
        <v>4038.4</v>
      </c>
      <c r="E12951">
        <v>0</v>
      </c>
      <c r="F12951" s="1">
        <v>40422</v>
      </c>
      <c r="G12951">
        <v>4039.13</v>
      </c>
      <c r="H12951" s="1"/>
      <c r="I12951">
        <v>561828</v>
      </c>
    </row>
    <row r="12952" spans="1:9" x14ac:dyDescent="0.3">
      <c r="A12952">
        <v>561842</v>
      </c>
      <c r="B12952">
        <v>4577</v>
      </c>
      <c r="C12952">
        <v>25</v>
      </c>
      <c r="D12952">
        <v>6720.0756279999996</v>
      </c>
      <c r="E12952">
        <v>0</v>
      </c>
      <c r="F12952" s="1">
        <v>41487</v>
      </c>
      <c r="G12952">
        <v>205.17</v>
      </c>
      <c r="H12952" s="1"/>
      <c r="I12952">
        <v>561842</v>
      </c>
    </row>
    <row r="12953" spans="1:9" x14ac:dyDescent="0.3">
      <c r="A12953">
        <v>561851</v>
      </c>
      <c r="B12953">
        <v>11606</v>
      </c>
      <c r="C12953">
        <v>34</v>
      </c>
      <c r="D12953">
        <v>16430.86</v>
      </c>
      <c r="E12953">
        <v>637.54</v>
      </c>
      <c r="F12953" s="1">
        <v>41456</v>
      </c>
      <c r="G12953">
        <v>61.2</v>
      </c>
      <c r="H12953" s="1"/>
      <c r="I12953">
        <v>561851</v>
      </c>
    </row>
    <row r="12954" spans="1:9" x14ac:dyDescent="0.3">
      <c r="A12954">
        <v>561859</v>
      </c>
      <c r="B12954">
        <v>7934</v>
      </c>
      <c r="C12954">
        <v>8</v>
      </c>
      <c r="D12954">
        <v>1523.39</v>
      </c>
      <c r="E12954">
        <v>0</v>
      </c>
      <c r="F12954" s="1">
        <v>40422</v>
      </c>
      <c r="G12954">
        <v>1523.66</v>
      </c>
      <c r="H12954" s="1"/>
      <c r="I12954">
        <v>561859</v>
      </c>
    </row>
    <row r="12955" spans="1:9" x14ac:dyDescent="0.3">
      <c r="A12955">
        <v>561884</v>
      </c>
      <c r="B12955">
        <v>8828</v>
      </c>
      <c r="C12955">
        <v>28</v>
      </c>
      <c r="D12955">
        <v>7129.6405679999998</v>
      </c>
      <c r="E12955">
        <v>0</v>
      </c>
      <c r="F12955" s="1">
        <v>42248</v>
      </c>
      <c r="G12955">
        <v>128.26</v>
      </c>
      <c r="H12955" s="1"/>
      <c r="I12955">
        <v>561884</v>
      </c>
    </row>
    <row r="12956" spans="1:9" x14ac:dyDescent="0.3">
      <c r="A12956">
        <v>561896</v>
      </c>
      <c r="B12956">
        <v>14997</v>
      </c>
      <c r="C12956">
        <v>30</v>
      </c>
      <c r="D12956">
        <v>4323.0087800000001</v>
      </c>
      <c r="E12956">
        <v>0</v>
      </c>
      <c r="F12956" s="1">
        <v>40909</v>
      </c>
      <c r="G12956">
        <v>33.28</v>
      </c>
      <c r="H12956" s="1"/>
      <c r="I12956">
        <v>561896</v>
      </c>
    </row>
    <row r="12957" spans="1:9" x14ac:dyDescent="0.3">
      <c r="A12957">
        <v>561914</v>
      </c>
      <c r="B12957">
        <v>6884</v>
      </c>
      <c r="C12957">
        <v>34</v>
      </c>
      <c r="D12957">
        <v>8480.6299999999992</v>
      </c>
      <c r="E12957">
        <v>0</v>
      </c>
      <c r="F12957" s="1">
        <v>40422</v>
      </c>
      <c r="G12957">
        <v>8482.0400000000009</v>
      </c>
      <c r="H12957" s="1"/>
      <c r="I12957">
        <v>561914</v>
      </c>
    </row>
    <row r="12958" spans="1:9" x14ac:dyDescent="0.3">
      <c r="A12958">
        <v>561938</v>
      </c>
      <c r="B12958">
        <v>775</v>
      </c>
      <c r="C12958">
        <v>8</v>
      </c>
      <c r="D12958">
        <v>5636.9932259999996</v>
      </c>
      <c r="E12958">
        <v>0</v>
      </c>
      <c r="F12958" s="1">
        <v>41487</v>
      </c>
      <c r="G12958">
        <v>164.29</v>
      </c>
      <c r="H12958" s="1"/>
      <c r="I12958">
        <v>561938</v>
      </c>
    </row>
    <row r="12959" spans="1:9" x14ac:dyDescent="0.3">
      <c r="A12959">
        <v>561951</v>
      </c>
      <c r="B12959">
        <v>26646</v>
      </c>
      <c r="C12959">
        <v>12</v>
      </c>
      <c r="D12959">
        <v>23735.68088</v>
      </c>
      <c r="E12959">
        <v>0</v>
      </c>
      <c r="F12959" s="1">
        <v>41456</v>
      </c>
      <c r="G12959">
        <v>1374.76</v>
      </c>
      <c r="H12959" s="1"/>
      <c r="I12959">
        <v>561951</v>
      </c>
    </row>
    <row r="12960" spans="1:9" x14ac:dyDescent="0.3">
      <c r="A12960">
        <v>562036</v>
      </c>
      <c r="B12960">
        <v>46948</v>
      </c>
      <c r="C12960">
        <v>35</v>
      </c>
      <c r="D12960">
        <v>9882.8029339999994</v>
      </c>
      <c r="E12960">
        <v>0</v>
      </c>
      <c r="F12960" s="1">
        <v>41456</v>
      </c>
      <c r="G12960">
        <v>827.27</v>
      </c>
      <c r="H12960" s="1"/>
      <c r="I12960">
        <v>562036</v>
      </c>
    </row>
    <row r="12961" spans="1:9" x14ac:dyDescent="0.3">
      <c r="A12961">
        <v>562040</v>
      </c>
      <c r="B12961">
        <v>8196</v>
      </c>
      <c r="C12961">
        <v>15</v>
      </c>
      <c r="D12961">
        <v>9000.6172299999998</v>
      </c>
      <c r="E12961">
        <v>0</v>
      </c>
      <c r="F12961" s="1">
        <v>40878</v>
      </c>
      <c r="G12961">
        <v>5050.03</v>
      </c>
      <c r="H12961" s="1"/>
      <c r="I12961">
        <v>562040</v>
      </c>
    </row>
    <row r="12962" spans="1:9" x14ac:dyDescent="0.3">
      <c r="A12962">
        <v>562067</v>
      </c>
      <c r="B12962">
        <v>6345</v>
      </c>
      <c r="C12962">
        <v>16</v>
      </c>
      <c r="D12962">
        <v>7551.4986509999999</v>
      </c>
      <c r="E12962">
        <v>0</v>
      </c>
      <c r="F12962" s="1">
        <v>41548</v>
      </c>
      <c r="G12962">
        <v>492.19</v>
      </c>
      <c r="H12962" s="1"/>
      <c r="I12962">
        <v>562067</v>
      </c>
    </row>
    <row r="12963" spans="1:9" x14ac:dyDescent="0.3">
      <c r="A12963">
        <v>562133</v>
      </c>
      <c r="B12963">
        <v>1524</v>
      </c>
      <c r="C12963">
        <v>13</v>
      </c>
      <c r="D12963">
        <v>9345.1719749999993</v>
      </c>
      <c r="E12963">
        <v>0</v>
      </c>
      <c r="F12963" s="1">
        <v>41487</v>
      </c>
      <c r="G12963">
        <v>269.08</v>
      </c>
      <c r="H12963" s="1"/>
      <c r="I12963">
        <v>562133</v>
      </c>
    </row>
    <row r="12964" spans="1:9" x14ac:dyDescent="0.3">
      <c r="A12964">
        <v>562145</v>
      </c>
      <c r="B12964">
        <v>0</v>
      </c>
      <c r="C12964">
        <v>10</v>
      </c>
      <c r="D12964">
        <v>2447.250415</v>
      </c>
      <c r="E12964">
        <v>0</v>
      </c>
      <c r="F12964" s="1">
        <v>41487</v>
      </c>
      <c r="G12964">
        <v>74.05</v>
      </c>
      <c r="H12964" s="1"/>
      <c r="I12964">
        <v>562145</v>
      </c>
    </row>
    <row r="12965" spans="1:9" x14ac:dyDescent="0.3">
      <c r="A12965">
        <v>562173</v>
      </c>
      <c r="B12965">
        <v>13505</v>
      </c>
      <c r="C12965">
        <v>18</v>
      </c>
      <c r="D12965">
        <v>18128.53</v>
      </c>
      <c r="E12965">
        <v>835.83</v>
      </c>
      <c r="F12965" s="1">
        <v>41306</v>
      </c>
      <c r="G12965">
        <v>1182.17</v>
      </c>
      <c r="H12965" s="1"/>
      <c r="I12965">
        <v>562173</v>
      </c>
    </row>
    <row r="12966" spans="1:9" x14ac:dyDescent="0.3">
      <c r="A12966">
        <v>562178</v>
      </c>
      <c r="B12966">
        <v>9174</v>
      </c>
      <c r="C12966">
        <v>16</v>
      </c>
      <c r="D12966">
        <v>1080.0129340000001</v>
      </c>
      <c r="E12966">
        <v>0</v>
      </c>
      <c r="F12966" s="1">
        <v>40603</v>
      </c>
      <c r="G12966">
        <v>873.24</v>
      </c>
      <c r="H12966" s="1"/>
      <c r="I12966">
        <v>562178</v>
      </c>
    </row>
    <row r="12967" spans="1:9" x14ac:dyDescent="0.3">
      <c r="A12967">
        <v>562202</v>
      </c>
      <c r="B12967">
        <v>2437</v>
      </c>
      <c r="C12967">
        <v>17</v>
      </c>
      <c r="D12967">
        <v>3858.0643759999998</v>
      </c>
      <c r="E12967">
        <v>0</v>
      </c>
      <c r="F12967" s="1">
        <v>41518</v>
      </c>
      <c r="G12967">
        <v>28.69</v>
      </c>
      <c r="H12967" s="1"/>
      <c r="I12967">
        <v>562202</v>
      </c>
    </row>
    <row r="12968" spans="1:9" x14ac:dyDescent="0.3">
      <c r="A12968">
        <v>562203</v>
      </c>
      <c r="B12968">
        <v>11451</v>
      </c>
      <c r="C12968">
        <v>30</v>
      </c>
      <c r="D12968">
        <v>10554.772580000001</v>
      </c>
      <c r="E12968">
        <v>0</v>
      </c>
      <c r="F12968" s="1">
        <v>40725</v>
      </c>
      <c r="G12968">
        <v>18.28</v>
      </c>
      <c r="H12968" s="1"/>
      <c r="I12968">
        <v>562203</v>
      </c>
    </row>
    <row r="12969" spans="1:9" x14ac:dyDescent="0.3">
      <c r="A12969">
        <v>562218</v>
      </c>
      <c r="B12969">
        <v>6752</v>
      </c>
      <c r="C12969">
        <v>15</v>
      </c>
      <c r="D12969">
        <v>7755.7481090000001</v>
      </c>
      <c r="E12969">
        <v>0</v>
      </c>
      <c r="F12969" s="1">
        <v>41456</v>
      </c>
      <c r="G12969">
        <v>191.67</v>
      </c>
      <c r="H12969" s="1"/>
      <c r="I12969">
        <v>562218</v>
      </c>
    </row>
    <row r="12970" spans="1:9" x14ac:dyDescent="0.3">
      <c r="A12970">
        <v>562224</v>
      </c>
      <c r="B12970">
        <v>10224</v>
      </c>
      <c r="C12970">
        <v>20</v>
      </c>
      <c r="D12970">
        <v>11101.39358</v>
      </c>
      <c r="E12970">
        <v>0</v>
      </c>
      <c r="F12970" s="1">
        <v>40725</v>
      </c>
      <c r="G12970">
        <v>7721.52</v>
      </c>
      <c r="H12970" s="1"/>
      <c r="I12970">
        <v>562224</v>
      </c>
    </row>
    <row r="12971" spans="1:9" x14ac:dyDescent="0.3">
      <c r="A12971">
        <v>562256</v>
      </c>
      <c r="B12971">
        <v>15924</v>
      </c>
      <c r="C12971">
        <v>17</v>
      </c>
      <c r="D12971">
        <v>10072.21416</v>
      </c>
      <c r="E12971">
        <v>0</v>
      </c>
      <c r="F12971" s="1">
        <v>41456</v>
      </c>
      <c r="G12971">
        <v>236.47</v>
      </c>
      <c r="H12971" s="1"/>
      <c r="I12971">
        <v>562256</v>
      </c>
    </row>
    <row r="12972" spans="1:9" x14ac:dyDescent="0.3">
      <c r="A12972">
        <v>562261</v>
      </c>
      <c r="B12972">
        <v>15854</v>
      </c>
      <c r="C12972">
        <v>19</v>
      </c>
      <c r="D12972">
        <v>1320.96</v>
      </c>
      <c r="E12972">
        <v>316.2</v>
      </c>
      <c r="F12972" s="1">
        <v>40513</v>
      </c>
      <c r="G12972">
        <v>251.46</v>
      </c>
      <c r="H12972" s="1"/>
      <c r="I12972">
        <v>562261</v>
      </c>
    </row>
    <row r="12973" spans="1:9" x14ac:dyDescent="0.3">
      <c r="A12973">
        <v>562282</v>
      </c>
      <c r="B12973">
        <v>15907</v>
      </c>
      <c r="C12973">
        <v>24</v>
      </c>
      <c r="D12973">
        <v>15058.67261</v>
      </c>
      <c r="E12973">
        <v>0</v>
      </c>
      <c r="F12973" s="1">
        <v>41000</v>
      </c>
      <c r="G12973">
        <v>9594.65</v>
      </c>
      <c r="H12973" s="1"/>
      <c r="I12973">
        <v>562282</v>
      </c>
    </row>
    <row r="12974" spans="1:9" x14ac:dyDescent="0.3">
      <c r="A12974">
        <v>562283</v>
      </c>
      <c r="B12974">
        <v>16507</v>
      </c>
      <c r="C12974">
        <v>31</v>
      </c>
      <c r="D12974">
        <v>23131.558359999999</v>
      </c>
      <c r="E12974">
        <v>0</v>
      </c>
      <c r="F12974" s="1">
        <v>42248</v>
      </c>
      <c r="G12974">
        <v>399.65</v>
      </c>
      <c r="H12974" s="1"/>
      <c r="I12974">
        <v>562283</v>
      </c>
    </row>
    <row r="12975" spans="1:9" x14ac:dyDescent="0.3">
      <c r="A12975">
        <v>562313</v>
      </c>
      <c r="B12975">
        <v>7562</v>
      </c>
      <c r="C12975">
        <v>39</v>
      </c>
      <c r="D12975">
        <v>10586.08</v>
      </c>
      <c r="E12975">
        <v>0</v>
      </c>
      <c r="F12975" s="1">
        <v>42156</v>
      </c>
      <c r="G12975">
        <v>216.13</v>
      </c>
      <c r="H12975" s="1"/>
      <c r="I12975">
        <v>562313</v>
      </c>
    </row>
    <row r="12976" spans="1:9" x14ac:dyDescent="0.3">
      <c r="A12976">
        <v>562332</v>
      </c>
      <c r="B12976">
        <v>12352</v>
      </c>
      <c r="C12976">
        <v>21</v>
      </c>
      <c r="D12976">
        <v>14263.405849999999</v>
      </c>
      <c r="E12976">
        <v>0</v>
      </c>
      <c r="F12976" s="1">
        <v>41334</v>
      </c>
      <c r="G12976">
        <v>2372.5500000000002</v>
      </c>
      <c r="H12976" s="1"/>
      <c r="I12976">
        <v>562332</v>
      </c>
    </row>
    <row r="12977" spans="1:9" x14ac:dyDescent="0.3">
      <c r="A12977">
        <v>562349</v>
      </c>
      <c r="B12977">
        <v>13500</v>
      </c>
      <c r="C12977">
        <v>29</v>
      </c>
      <c r="D12977">
        <v>5602.8513229999999</v>
      </c>
      <c r="E12977">
        <v>0</v>
      </c>
      <c r="F12977" s="1">
        <v>41275</v>
      </c>
      <c r="G12977">
        <v>1230.25</v>
      </c>
      <c r="H12977" s="1"/>
      <c r="I12977">
        <v>562349</v>
      </c>
    </row>
    <row r="12978" spans="1:9" x14ac:dyDescent="0.3">
      <c r="A12978">
        <v>562369</v>
      </c>
      <c r="B12978">
        <v>10564</v>
      </c>
      <c r="C12978">
        <v>63</v>
      </c>
      <c r="D12978">
        <v>16033.517159999999</v>
      </c>
      <c r="E12978">
        <v>0</v>
      </c>
      <c r="F12978" s="1">
        <v>41275</v>
      </c>
      <c r="G12978">
        <v>381.8</v>
      </c>
      <c r="H12978" s="1"/>
      <c r="I12978">
        <v>562369</v>
      </c>
    </row>
    <row r="12979" spans="1:9" x14ac:dyDescent="0.3">
      <c r="A12979">
        <v>562404</v>
      </c>
      <c r="B12979">
        <v>16721</v>
      </c>
      <c r="C12979">
        <v>20</v>
      </c>
      <c r="D12979">
        <v>7066.2</v>
      </c>
      <c r="E12979">
        <v>21.6</v>
      </c>
      <c r="F12979" s="1">
        <v>40848</v>
      </c>
      <c r="G12979">
        <v>471.2</v>
      </c>
      <c r="H12979" s="1"/>
      <c r="I12979">
        <v>562404</v>
      </c>
    </row>
    <row r="12980" spans="1:9" x14ac:dyDescent="0.3">
      <c r="A12980">
        <v>562409</v>
      </c>
      <c r="B12980">
        <v>18973</v>
      </c>
      <c r="C12980">
        <v>22</v>
      </c>
      <c r="D12980">
        <v>38605.996939999997</v>
      </c>
      <c r="E12980">
        <v>0</v>
      </c>
      <c r="F12980" s="1">
        <v>41699</v>
      </c>
      <c r="G12980">
        <v>10539.78</v>
      </c>
      <c r="H12980" s="1"/>
      <c r="I12980">
        <v>562409</v>
      </c>
    </row>
    <row r="12981" spans="1:9" x14ac:dyDescent="0.3">
      <c r="A12981">
        <v>562416</v>
      </c>
      <c r="B12981">
        <v>3666</v>
      </c>
      <c r="C12981">
        <v>9</v>
      </c>
      <c r="D12981">
        <v>2936.8806939999999</v>
      </c>
      <c r="E12981">
        <v>0</v>
      </c>
      <c r="F12981" s="1">
        <v>41487</v>
      </c>
      <c r="G12981">
        <v>99.87</v>
      </c>
      <c r="H12981" s="1"/>
      <c r="I12981">
        <v>562416</v>
      </c>
    </row>
    <row r="12982" spans="1:9" x14ac:dyDescent="0.3">
      <c r="A12982">
        <v>562418</v>
      </c>
      <c r="B12982">
        <v>4416</v>
      </c>
      <c r="C12982">
        <v>19</v>
      </c>
      <c r="D12982">
        <v>9071.08</v>
      </c>
      <c r="E12982">
        <v>508.15</v>
      </c>
      <c r="F12982" s="1">
        <v>41456</v>
      </c>
      <c r="G12982">
        <v>245.58</v>
      </c>
      <c r="H12982" s="1"/>
      <c r="I12982">
        <v>562418</v>
      </c>
    </row>
    <row r="12983" spans="1:9" x14ac:dyDescent="0.3">
      <c r="A12983">
        <v>562456</v>
      </c>
      <c r="B12983">
        <v>4124</v>
      </c>
      <c r="C12983">
        <v>15</v>
      </c>
      <c r="D12983">
        <v>13903.71</v>
      </c>
      <c r="E12983">
        <v>165.79</v>
      </c>
      <c r="F12983" s="1">
        <v>41456</v>
      </c>
      <c r="G12983">
        <v>58.17</v>
      </c>
      <c r="H12983" s="1"/>
      <c r="I12983">
        <v>562456</v>
      </c>
    </row>
    <row r="12984" spans="1:9" x14ac:dyDescent="0.3">
      <c r="A12984">
        <v>562457</v>
      </c>
      <c r="B12984">
        <v>8105</v>
      </c>
      <c r="C12984">
        <v>17</v>
      </c>
      <c r="D12984">
        <v>8911.6204560000006</v>
      </c>
      <c r="E12984">
        <v>0</v>
      </c>
      <c r="F12984" s="1">
        <v>41487</v>
      </c>
      <c r="G12984">
        <v>262.27</v>
      </c>
      <c r="H12984" s="1"/>
      <c r="I12984">
        <v>562457</v>
      </c>
    </row>
    <row r="12985" spans="1:9" x14ac:dyDescent="0.3">
      <c r="A12985">
        <v>562499</v>
      </c>
      <c r="B12985">
        <v>4904</v>
      </c>
      <c r="C12985">
        <v>26</v>
      </c>
      <c r="D12985">
        <v>2018.36</v>
      </c>
      <c r="E12985">
        <v>50.04</v>
      </c>
      <c r="F12985" s="1">
        <v>40634</v>
      </c>
      <c r="G12985">
        <v>247.56</v>
      </c>
      <c r="H12985" s="1"/>
      <c r="I12985">
        <v>562499</v>
      </c>
    </row>
    <row r="12986" spans="1:9" x14ac:dyDescent="0.3">
      <c r="A12986">
        <v>562505</v>
      </c>
      <c r="B12986">
        <v>7056</v>
      </c>
      <c r="C12986">
        <v>23</v>
      </c>
      <c r="D12986">
        <v>4627.8999999999996</v>
      </c>
      <c r="E12986">
        <v>475.09</v>
      </c>
      <c r="F12986" s="1">
        <v>40909</v>
      </c>
      <c r="G12986">
        <v>26.88</v>
      </c>
      <c r="H12986" s="1"/>
      <c r="I12986">
        <v>562505</v>
      </c>
    </row>
    <row r="12987" spans="1:9" x14ac:dyDescent="0.3">
      <c r="A12987">
        <v>562535</v>
      </c>
      <c r="B12987">
        <v>35377</v>
      </c>
      <c r="C12987">
        <v>21</v>
      </c>
      <c r="D12987">
        <v>32981.379999999997</v>
      </c>
      <c r="E12987">
        <v>0</v>
      </c>
      <c r="F12987" s="1">
        <v>42248</v>
      </c>
      <c r="G12987">
        <v>622.66999999999996</v>
      </c>
      <c r="H12987" s="1"/>
      <c r="I12987">
        <v>562535</v>
      </c>
    </row>
    <row r="12988" spans="1:9" x14ac:dyDescent="0.3">
      <c r="A12988">
        <v>562536</v>
      </c>
      <c r="B12988">
        <v>4525</v>
      </c>
      <c r="C12988">
        <v>15</v>
      </c>
      <c r="D12988">
        <v>8354.7670249999992</v>
      </c>
      <c r="E12988">
        <v>0</v>
      </c>
      <c r="F12988" s="1">
        <v>41487</v>
      </c>
      <c r="G12988">
        <v>250.08</v>
      </c>
      <c r="H12988" s="1"/>
      <c r="I12988">
        <v>562536</v>
      </c>
    </row>
    <row r="12989" spans="1:9" x14ac:dyDescent="0.3">
      <c r="A12989">
        <v>562554</v>
      </c>
      <c r="B12989">
        <v>19983</v>
      </c>
      <c r="C12989">
        <v>16</v>
      </c>
      <c r="D12989">
        <v>15538.46751</v>
      </c>
      <c r="E12989">
        <v>0</v>
      </c>
      <c r="F12989" s="1">
        <v>40634</v>
      </c>
      <c r="G12989">
        <v>9062.4</v>
      </c>
      <c r="H12989" s="1"/>
      <c r="I12989">
        <v>562554</v>
      </c>
    </row>
    <row r="12990" spans="1:9" x14ac:dyDescent="0.3">
      <c r="A12990">
        <v>562575</v>
      </c>
      <c r="B12990">
        <v>5332</v>
      </c>
      <c r="C12990">
        <v>17</v>
      </c>
      <c r="D12990">
        <v>15385.479079999999</v>
      </c>
      <c r="E12990">
        <v>0</v>
      </c>
      <c r="F12990" s="1">
        <v>41791</v>
      </c>
      <c r="G12990">
        <v>4160.28</v>
      </c>
      <c r="H12990" s="1"/>
      <c r="I12990">
        <v>562575</v>
      </c>
    </row>
    <row r="12991" spans="1:9" x14ac:dyDescent="0.3">
      <c r="A12991">
        <v>562589</v>
      </c>
      <c r="B12991">
        <v>42896</v>
      </c>
      <c r="C12991">
        <v>21</v>
      </c>
      <c r="D12991">
        <v>11070.140230000001</v>
      </c>
      <c r="E12991">
        <v>0</v>
      </c>
      <c r="F12991" s="1">
        <v>41974</v>
      </c>
      <c r="G12991">
        <v>1774.97</v>
      </c>
      <c r="H12991" s="1"/>
      <c r="I12991">
        <v>562589</v>
      </c>
    </row>
    <row r="12992" spans="1:9" x14ac:dyDescent="0.3">
      <c r="A12992">
        <v>562608</v>
      </c>
      <c r="B12992">
        <v>9409</v>
      </c>
      <c r="C12992">
        <v>12</v>
      </c>
      <c r="D12992">
        <v>10752.21766</v>
      </c>
      <c r="E12992">
        <v>0</v>
      </c>
      <c r="F12992" s="1">
        <v>41487</v>
      </c>
      <c r="G12992">
        <v>335.78</v>
      </c>
      <c r="H12992" s="1"/>
      <c r="I12992">
        <v>562608</v>
      </c>
    </row>
    <row r="12993" spans="1:9" x14ac:dyDescent="0.3">
      <c r="A12993">
        <v>562611</v>
      </c>
      <c r="B12993">
        <v>0</v>
      </c>
      <c r="C12993">
        <v>18</v>
      </c>
      <c r="D12993">
        <v>20268.857410000001</v>
      </c>
      <c r="E12993">
        <v>0</v>
      </c>
      <c r="F12993" s="1">
        <v>41244</v>
      </c>
      <c r="G12993">
        <v>4915.8100000000004</v>
      </c>
      <c r="H12993" s="1"/>
      <c r="I12993">
        <v>562611</v>
      </c>
    </row>
    <row r="12994" spans="1:9" x14ac:dyDescent="0.3">
      <c r="A12994">
        <v>562619</v>
      </c>
      <c r="B12994">
        <v>11926</v>
      </c>
      <c r="C12994">
        <v>8</v>
      </c>
      <c r="D12994">
        <v>13827.61622</v>
      </c>
      <c r="E12994">
        <v>0</v>
      </c>
      <c r="F12994" s="1">
        <v>41487</v>
      </c>
      <c r="G12994">
        <v>448.31</v>
      </c>
      <c r="H12994" s="1"/>
      <c r="I12994">
        <v>562619</v>
      </c>
    </row>
    <row r="12995" spans="1:9" x14ac:dyDescent="0.3">
      <c r="A12995">
        <v>562670</v>
      </c>
      <c r="B12995">
        <v>15362</v>
      </c>
      <c r="C12995">
        <v>50</v>
      </c>
      <c r="D12995">
        <v>32380.008460000001</v>
      </c>
      <c r="E12995">
        <v>0</v>
      </c>
      <c r="F12995" s="1">
        <v>41395</v>
      </c>
      <c r="G12995">
        <v>13967.49</v>
      </c>
      <c r="H12995" s="1"/>
      <c r="I12995">
        <v>562670</v>
      </c>
    </row>
    <row r="12996" spans="1:9" x14ac:dyDescent="0.3">
      <c r="A12996">
        <v>562677</v>
      </c>
      <c r="B12996">
        <v>29283</v>
      </c>
      <c r="C12996">
        <v>54</v>
      </c>
      <c r="D12996">
        <v>3082.5378850000002</v>
      </c>
      <c r="E12996">
        <v>0</v>
      </c>
      <c r="F12996" s="1">
        <v>41426</v>
      </c>
      <c r="G12996">
        <v>90.25</v>
      </c>
      <c r="H12996" s="1"/>
      <c r="I12996">
        <v>562677</v>
      </c>
    </row>
    <row r="12997" spans="1:9" x14ac:dyDescent="0.3">
      <c r="A12997">
        <v>562681</v>
      </c>
      <c r="B12997">
        <v>24132</v>
      </c>
      <c r="C12997">
        <v>19</v>
      </c>
      <c r="D12997">
        <v>34306.345229999999</v>
      </c>
      <c r="E12997">
        <v>0</v>
      </c>
      <c r="F12997" s="1">
        <v>42217</v>
      </c>
      <c r="G12997">
        <v>604.57000000000005</v>
      </c>
      <c r="H12997" s="1"/>
      <c r="I12997">
        <v>562681</v>
      </c>
    </row>
    <row r="12998" spans="1:9" x14ac:dyDescent="0.3">
      <c r="A12998">
        <v>562700</v>
      </c>
      <c r="B12998">
        <v>19146</v>
      </c>
      <c r="C12998">
        <v>11</v>
      </c>
      <c r="D12998">
        <v>19291.169979999999</v>
      </c>
      <c r="E12998">
        <v>0</v>
      </c>
      <c r="F12998" s="1">
        <v>42217</v>
      </c>
      <c r="G12998">
        <v>363.95</v>
      </c>
      <c r="H12998" s="1"/>
      <c r="I12998">
        <v>562700</v>
      </c>
    </row>
    <row r="12999" spans="1:9" x14ac:dyDescent="0.3">
      <c r="A12999">
        <v>562710</v>
      </c>
      <c r="B12999">
        <v>6044</v>
      </c>
      <c r="C12999">
        <v>6</v>
      </c>
      <c r="D12999">
        <v>7883.3900059999996</v>
      </c>
      <c r="E12999">
        <v>0</v>
      </c>
      <c r="F12999" s="1">
        <v>41487</v>
      </c>
      <c r="G12999">
        <v>232.45</v>
      </c>
      <c r="H12999" s="1"/>
      <c r="I12999">
        <v>562710</v>
      </c>
    </row>
    <row r="13000" spans="1:9" x14ac:dyDescent="0.3">
      <c r="A13000">
        <v>562719</v>
      </c>
      <c r="B13000">
        <v>4678</v>
      </c>
      <c r="C13000">
        <v>20</v>
      </c>
      <c r="D13000">
        <v>8739.8244419999992</v>
      </c>
      <c r="E13000">
        <v>0</v>
      </c>
      <c r="F13000" s="1">
        <v>40969</v>
      </c>
      <c r="G13000">
        <v>4493.29</v>
      </c>
      <c r="H13000" s="1"/>
      <c r="I13000">
        <v>562719</v>
      </c>
    </row>
    <row r="13001" spans="1:9" x14ac:dyDescent="0.3">
      <c r="A13001">
        <v>562732</v>
      </c>
      <c r="B13001">
        <v>3071</v>
      </c>
      <c r="C13001">
        <v>18</v>
      </c>
      <c r="D13001">
        <v>4406.5401849999998</v>
      </c>
      <c r="E13001">
        <v>0</v>
      </c>
      <c r="F13001" s="1">
        <v>41487</v>
      </c>
      <c r="G13001">
        <v>127.55</v>
      </c>
      <c r="H13001" s="1"/>
      <c r="I13001">
        <v>562732</v>
      </c>
    </row>
    <row r="13002" spans="1:9" x14ac:dyDescent="0.3">
      <c r="A13002">
        <v>562787</v>
      </c>
      <c r="B13002">
        <v>1137</v>
      </c>
      <c r="C13002">
        <v>17</v>
      </c>
      <c r="D13002">
        <v>6330.9297770000003</v>
      </c>
      <c r="E13002">
        <v>0</v>
      </c>
      <c r="F13002" s="1">
        <v>40513</v>
      </c>
      <c r="G13002">
        <v>5887.07</v>
      </c>
      <c r="H13002" s="1"/>
      <c r="I13002">
        <v>562787</v>
      </c>
    </row>
    <row r="13003" spans="1:9" x14ac:dyDescent="0.3">
      <c r="A13003">
        <v>562800</v>
      </c>
      <c r="B13003">
        <v>0</v>
      </c>
      <c r="C13003">
        <v>9</v>
      </c>
      <c r="D13003">
        <v>15295.18514</v>
      </c>
      <c r="E13003">
        <v>0</v>
      </c>
      <c r="F13003" s="1">
        <v>41456</v>
      </c>
      <c r="G13003">
        <v>1837.4</v>
      </c>
      <c r="H13003" s="1"/>
      <c r="I13003">
        <v>562800</v>
      </c>
    </row>
    <row r="13004" spans="1:9" x14ac:dyDescent="0.3">
      <c r="A13004">
        <v>562812</v>
      </c>
      <c r="B13004">
        <v>1607</v>
      </c>
      <c r="C13004">
        <v>14</v>
      </c>
      <c r="D13004">
        <v>6065.6384889999999</v>
      </c>
      <c r="E13004">
        <v>0</v>
      </c>
      <c r="F13004" s="1">
        <v>42248</v>
      </c>
      <c r="G13004">
        <v>113.43</v>
      </c>
      <c r="H13004" s="1"/>
      <c r="I13004">
        <v>562812</v>
      </c>
    </row>
    <row r="13005" spans="1:9" x14ac:dyDescent="0.3">
      <c r="A13005">
        <v>562816</v>
      </c>
      <c r="B13005">
        <v>69715</v>
      </c>
      <c r="C13005">
        <v>25</v>
      </c>
      <c r="D13005">
        <v>7759.48</v>
      </c>
      <c r="E13005">
        <v>0</v>
      </c>
      <c r="F13005" s="1">
        <v>41487</v>
      </c>
      <c r="G13005">
        <v>35.35</v>
      </c>
      <c r="H13005" s="1"/>
      <c r="I13005">
        <v>562816</v>
      </c>
    </row>
    <row r="13006" spans="1:9" x14ac:dyDescent="0.3">
      <c r="A13006">
        <v>562819</v>
      </c>
      <c r="B13006">
        <v>3810</v>
      </c>
      <c r="C13006">
        <v>19</v>
      </c>
      <c r="D13006">
        <v>29236.325669999998</v>
      </c>
      <c r="E13006">
        <v>0</v>
      </c>
      <c r="F13006" s="1">
        <v>41791</v>
      </c>
      <c r="G13006">
        <v>7443.31</v>
      </c>
      <c r="H13006" s="1"/>
      <c r="I13006">
        <v>562819</v>
      </c>
    </row>
    <row r="13007" spans="1:9" x14ac:dyDescent="0.3">
      <c r="A13007">
        <v>562822</v>
      </c>
      <c r="B13007">
        <v>17629</v>
      </c>
      <c r="C13007">
        <v>47</v>
      </c>
      <c r="D13007">
        <v>5903.64</v>
      </c>
      <c r="E13007">
        <v>0</v>
      </c>
      <c r="F13007" s="1">
        <v>40603</v>
      </c>
      <c r="G13007">
        <v>1693.18</v>
      </c>
      <c r="H13007" s="1"/>
      <c r="I13007">
        <v>562822</v>
      </c>
    </row>
    <row r="13008" spans="1:9" x14ac:dyDescent="0.3">
      <c r="A13008">
        <v>562842</v>
      </c>
      <c r="B13008">
        <v>42054</v>
      </c>
      <c r="C13008">
        <v>23</v>
      </c>
      <c r="D13008">
        <v>28728.730029999999</v>
      </c>
      <c r="E13008">
        <v>0</v>
      </c>
      <c r="F13008" s="1">
        <v>41913</v>
      </c>
      <c r="G13008">
        <v>5050.8900000000003</v>
      </c>
      <c r="H13008" s="1"/>
      <c r="I13008">
        <v>562842</v>
      </c>
    </row>
    <row r="13009" spans="1:9" x14ac:dyDescent="0.3">
      <c r="A13009">
        <v>562869</v>
      </c>
      <c r="B13009">
        <v>12218</v>
      </c>
      <c r="C13009">
        <v>19</v>
      </c>
      <c r="D13009">
        <v>21497.930850000001</v>
      </c>
      <c r="E13009">
        <v>0</v>
      </c>
      <c r="F13009" s="1">
        <v>41548</v>
      </c>
      <c r="G13009">
        <v>8039.79</v>
      </c>
      <c r="H13009" s="1"/>
      <c r="I13009">
        <v>562869</v>
      </c>
    </row>
    <row r="13010" spans="1:9" x14ac:dyDescent="0.3">
      <c r="A13010">
        <v>562920</v>
      </c>
      <c r="B13010">
        <v>20990</v>
      </c>
      <c r="C13010">
        <v>35</v>
      </c>
      <c r="D13010">
        <v>31763.95449</v>
      </c>
      <c r="E13010">
        <v>0</v>
      </c>
      <c r="F13010" s="1">
        <v>40969</v>
      </c>
      <c r="G13010">
        <v>1588.72</v>
      </c>
      <c r="H13010" s="1"/>
      <c r="I13010">
        <v>562920</v>
      </c>
    </row>
    <row r="13011" spans="1:9" x14ac:dyDescent="0.3">
      <c r="A13011">
        <v>562923</v>
      </c>
      <c r="B13011">
        <v>272</v>
      </c>
      <c r="C13011">
        <v>12</v>
      </c>
      <c r="D13011">
        <v>11672.892879999999</v>
      </c>
      <c r="E13011">
        <v>0</v>
      </c>
      <c r="F13011" s="1">
        <v>40940</v>
      </c>
      <c r="G13011">
        <v>5809.5</v>
      </c>
      <c r="H13011" s="1"/>
      <c r="I13011">
        <v>562923</v>
      </c>
    </row>
    <row r="13012" spans="1:9" x14ac:dyDescent="0.3">
      <c r="A13012">
        <v>562924</v>
      </c>
      <c r="B13012">
        <v>19189</v>
      </c>
      <c r="C13012">
        <v>25</v>
      </c>
      <c r="D13012">
        <v>25441.65093</v>
      </c>
      <c r="E13012">
        <v>0</v>
      </c>
      <c r="F13012" s="1">
        <v>41821</v>
      </c>
      <c r="G13012">
        <v>5714.18</v>
      </c>
      <c r="H13012" s="1"/>
      <c r="I13012">
        <v>562924</v>
      </c>
    </row>
    <row r="13013" spans="1:9" x14ac:dyDescent="0.3">
      <c r="A13013">
        <v>562958</v>
      </c>
      <c r="B13013">
        <v>0</v>
      </c>
      <c r="C13013">
        <v>4</v>
      </c>
      <c r="D13013">
        <v>943.7</v>
      </c>
      <c r="E13013">
        <v>73.099999999999994</v>
      </c>
      <c r="F13013" s="1">
        <v>40756</v>
      </c>
      <c r="G13013">
        <v>73.02</v>
      </c>
      <c r="H13013" s="1"/>
      <c r="I13013">
        <v>562958</v>
      </c>
    </row>
    <row r="13014" spans="1:9" x14ac:dyDescent="0.3">
      <c r="A13014">
        <v>562972</v>
      </c>
      <c r="B13014">
        <v>6368</v>
      </c>
      <c r="C13014">
        <v>17</v>
      </c>
      <c r="D13014">
        <v>6085.2132389999997</v>
      </c>
      <c r="E13014">
        <v>0</v>
      </c>
      <c r="F13014" s="1">
        <v>41518</v>
      </c>
      <c r="G13014">
        <v>174.91</v>
      </c>
      <c r="H13014" s="1"/>
      <c r="I13014">
        <v>562972</v>
      </c>
    </row>
    <row r="13015" spans="1:9" x14ac:dyDescent="0.3">
      <c r="A13015">
        <v>563040</v>
      </c>
      <c r="B13015">
        <v>4343</v>
      </c>
      <c r="C13015">
        <v>10</v>
      </c>
      <c r="D13015">
        <v>5594.7571699999999</v>
      </c>
      <c r="E13015">
        <v>0</v>
      </c>
      <c r="F13015" s="1">
        <v>41275</v>
      </c>
      <c r="G13015">
        <v>1377.43</v>
      </c>
      <c r="H13015" s="1"/>
      <c r="I13015">
        <v>563040</v>
      </c>
    </row>
    <row r="13016" spans="1:9" x14ac:dyDescent="0.3">
      <c r="A13016">
        <v>563058</v>
      </c>
      <c r="B13016">
        <v>12843</v>
      </c>
      <c r="C13016">
        <v>26</v>
      </c>
      <c r="D13016">
        <v>5012.8502099999996</v>
      </c>
      <c r="E13016">
        <v>0</v>
      </c>
      <c r="F13016" s="1">
        <v>41487</v>
      </c>
      <c r="G13016">
        <v>148.51</v>
      </c>
      <c r="H13016" s="1"/>
      <c r="I13016">
        <v>563058</v>
      </c>
    </row>
    <row r="13017" spans="1:9" x14ac:dyDescent="0.3">
      <c r="A13017">
        <v>563076</v>
      </c>
      <c r="B13017">
        <v>22637</v>
      </c>
      <c r="C13017">
        <v>34</v>
      </c>
      <c r="D13017">
        <v>12941.66</v>
      </c>
      <c r="E13017">
        <v>387.11</v>
      </c>
      <c r="F13017" s="1">
        <v>40969</v>
      </c>
      <c r="G13017">
        <v>41.22</v>
      </c>
      <c r="H13017" s="1"/>
      <c r="I13017">
        <v>563076</v>
      </c>
    </row>
    <row r="13018" spans="1:9" x14ac:dyDescent="0.3">
      <c r="A13018">
        <v>563097</v>
      </c>
      <c r="B13018">
        <v>18575</v>
      </c>
      <c r="C13018">
        <v>49</v>
      </c>
      <c r="D13018">
        <v>15578.524740000001</v>
      </c>
      <c r="E13018">
        <v>0</v>
      </c>
      <c r="F13018" s="1">
        <v>40575</v>
      </c>
      <c r="G13018">
        <v>4063.4</v>
      </c>
      <c r="H13018" s="1"/>
      <c r="I13018">
        <v>563097</v>
      </c>
    </row>
    <row r="13019" spans="1:9" x14ac:dyDescent="0.3">
      <c r="A13019">
        <v>563116</v>
      </c>
      <c r="B13019">
        <v>16753</v>
      </c>
      <c r="C13019">
        <v>14</v>
      </c>
      <c r="D13019">
        <v>4460.5275730000003</v>
      </c>
      <c r="E13019">
        <v>0</v>
      </c>
      <c r="F13019" s="1">
        <v>41183</v>
      </c>
      <c r="G13019">
        <v>1337.69</v>
      </c>
      <c r="H13019" s="1"/>
      <c r="I13019">
        <v>563116</v>
      </c>
    </row>
    <row r="13020" spans="1:9" x14ac:dyDescent="0.3">
      <c r="A13020">
        <v>563119</v>
      </c>
      <c r="B13020">
        <v>1077</v>
      </c>
      <c r="C13020">
        <v>15</v>
      </c>
      <c r="D13020">
        <v>12906.28759</v>
      </c>
      <c r="E13020">
        <v>0</v>
      </c>
      <c r="F13020" s="1">
        <v>40634</v>
      </c>
      <c r="G13020">
        <v>5426.28</v>
      </c>
      <c r="H13020" s="1"/>
      <c r="I13020">
        <v>563119</v>
      </c>
    </row>
    <row r="13021" spans="1:9" x14ac:dyDescent="0.3">
      <c r="A13021">
        <v>563157</v>
      </c>
      <c r="B13021">
        <v>16872</v>
      </c>
      <c r="C13021">
        <v>41</v>
      </c>
      <c r="D13021">
        <v>17105.59</v>
      </c>
      <c r="E13021">
        <v>499.24</v>
      </c>
      <c r="F13021" s="1">
        <v>41183</v>
      </c>
      <c r="G13021">
        <v>60.16</v>
      </c>
      <c r="H13021" s="1"/>
      <c r="I13021">
        <v>563157</v>
      </c>
    </row>
    <row r="13022" spans="1:9" x14ac:dyDescent="0.3">
      <c r="A13022">
        <v>563175</v>
      </c>
      <c r="B13022">
        <v>100</v>
      </c>
      <c r="C13022">
        <v>25</v>
      </c>
      <c r="D13022">
        <v>24668.150959999999</v>
      </c>
      <c r="E13022">
        <v>0</v>
      </c>
      <c r="F13022" s="1">
        <v>40603</v>
      </c>
      <c r="G13022">
        <v>9360.89</v>
      </c>
      <c r="H13022" s="1"/>
      <c r="I13022">
        <v>563175</v>
      </c>
    </row>
    <row r="13023" spans="1:9" x14ac:dyDescent="0.3">
      <c r="A13023">
        <v>563176</v>
      </c>
      <c r="B13023">
        <v>5089</v>
      </c>
      <c r="C13023">
        <v>14</v>
      </c>
      <c r="D13023">
        <v>7349.1635690000003</v>
      </c>
      <c r="E13023">
        <v>0</v>
      </c>
      <c r="F13023" s="1">
        <v>41699</v>
      </c>
      <c r="G13023">
        <v>2074.08</v>
      </c>
      <c r="H13023" s="1"/>
      <c r="I13023">
        <v>563176</v>
      </c>
    </row>
    <row r="13024" spans="1:9" x14ac:dyDescent="0.3">
      <c r="A13024">
        <v>563198</v>
      </c>
      <c r="B13024">
        <v>94</v>
      </c>
      <c r="C13024">
        <v>6</v>
      </c>
      <c r="D13024">
        <v>1508.6883519999999</v>
      </c>
      <c r="E13024">
        <v>0</v>
      </c>
      <c r="F13024" s="1">
        <v>41275</v>
      </c>
      <c r="G13024">
        <v>328.64</v>
      </c>
      <c r="H13024" s="1"/>
      <c r="I13024">
        <v>563198</v>
      </c>
    </row>
    <row r="13025" spans="1:9" x14ac:dyDescent="0.3">
      <c r="A13025">
        <v>563209</v>
      </c>
      <c r="B13025">
        <v>11617</v>
      </c>
      <c r="C13025">
        <v>12</v>
      </c>
      <c r="D13025">
        <v>2195.457778</v>
      </c>
      <c r="E13025">
        <v>0</v>
      </c>
      <c r="F13025" s="1">
        <v>42217</v>
      </c>
      <c r="G13025">
        <v>38.53</v>
      </c>
      <c r="H13025" s="1"/>
      <c r="I13025">
        <v>563209</v>
      </c>
    </row>
    <row r="13026" spans="1:9" x14ac:dyDescent="0.3">
      <c r="A13026">
        <v>563240</v>
      </c>
      <c r="B13026">
        <v>0</v>
      </c>
      <c r="C13026">
        <v>28</v>
      </c>
      <c r="D13026">
        <v>4430.6840940000002</v>
      </c>
      <c r="E13026">
        <v>0</v>
      </c>
      <c r="F13026" s="1">
        <v>41487</v>
      </c>
      <c r="G13026">
        <v>139.16</v>
      </c>
      <c r="H13026" s="1"/>
      <c r="I13026">
        <v>563240</v>
      </c>
    </row>
    <row r="13027" spans="1:9" x14ac:dyDescent="0.3">
      <c r="A13027">
        <v>563247</v>
      </c>
      <c r="B13027">
        <v>904</v>
      </c>
      <c r="C13027">
        <v>10</v>
      </c>
      <c r="D13027">
        <v>5594.223884</v>
      </c>
      <c r="E13027">
        <v>0</v>
      </c>
      <c r="F13027" s="1">
        <v>41487</v>
      </c>
      <c r="G13027">
        <v>167.14</v>
      </c>
      <c r="H13027" s="1"/>
      <c r="I13027">
        <v>563247</v>
      </c>
    </row>
    <row r="13028" spans="1:9" x14ac:dyDescent="0.3">
      <c r="A13028">
        <v>563254</v>
      </c>
      <c r="B13028">
        <v>1676</v>
      </c>
      <c r="C13028">
        <v>22</v>
      </c>
      <c r="D13028">
        <v>4116.781481</v>
      </c>
      <c r="E13028">
        <v>0</v>
      </c>
      <c r="F13028" s="1">
        <v>40664</v>
      </c>
      <c r="G13028">
        <v>1693.91</v>
      </c>
      <c r="H13028" s="1"/>
      <c r="I13028">
        <v>563254</v>
      </c>
    </row>
    <row r="13029" spans="1:9" x14ac:dyDescent="0.3">
      <c r="A13029">
        <v>563259</v>
      </c>
      <c r="B13029">
        <v>13863</v>
      </c>
      <c r="C13029">
        <v>21</v>
      </c>
      <c r="D13029">
        <v>27394.963059999998</v>
      </c>
      <c r="E13029">
        <v>0</v>
      </c>
      <c r="F13029" s="1">
        <v>40969</v>
      </c>
      <c r="G13029">
        <v>13180.08</v>
      </c>
      <c r="H13029" s="1"/>
      <c r="I13029">
        <v>563259</v>
      </c>
    </row>
    <row r="13030" spans="1:9" x14ac:dyDescent="0.3">
      <c r="A13030">
        <v>563264</v>
      </c>
      <c r="B13030">
        <v>9687</v>
      </c>
      <c r="C13030">
        <v>31</v>
      </c>
      <c r="D13030">
        <v>27679.649740000001</v>
      </c>
      <c r="E13030">
        <v>0</v>
      </c>
      <c r="F13030" s="1">
        <v>42217</v>
      </c>
      <c r="G13030">
        <v>513.27</v>
      </c>
      <c r="H13030" s="1"/>
      <c r="I13030">
        <v>563264</v>
      </c>
    </row>
    <row r="13031" spans="1:9" x14ac:dyDescent="0.3">
      <c r="A13031">
        <v>563328</v>
      </c>
      <c r="B13031">
        <v>18107</v>
      </c>
      <c r="C13031">
        <v>15</v>
      </c>
      <c r="D13031">
        <v>18918.455539999999</v>
      </c>
      <c r="E13031">
        <v>0</v>
      </c>
      <c r="F13031" s="1">
        <v>41334</v>
      </c>
      <c r="G13031">
        <v>3126.84</v>
      </c>
      <c r="H13031" s="1"/>
      <c r="I13031">
        <v>563328</v>
      </c>
    </row>
    <row r="13032" spans="1:9" x14ac:dyDescent="0.3">
      <c r="A13032">
        <v>563334</v>
      </c>
      <c r="B13032">
        <v>14089</v>
      </c>
      <c r="C13032">
        <v>24</v>
      </c>
      <c r="D13032">
        <v>7506.92</v>
      </c>
      <c r="E13032">
        <v>13.22</v>
      </c>
      <c r="F13032" s="1">
        <v>41334</v>
      </c>
      <c r="G13032">
        <v>250.25</v>
      </c>
      <c r="H13032" s="1"/>
      <c r="I13032">
        <v>563334</v>
      </c>
    </row>
    <row r="13033" spans="1:9" x14ac:dyDescent="0.3">
      <c r="A13033">
        <v>563362</v>
      </c>
      <c r="B13033">
        <v>7</v>
      </c>
      <c r="C13033">
        <v>20</v>
      </c>
      <c r="D13033">
        <v>4907.656422</v>
      </c>
      <c r="E13033">
        <v>0</v>
      </c>
      <c r="F13033" s="1">
        <v>40969</v>
      </c>
      <c r="G13033">
        <v>2663.18</v>
      </c>
      <c r="H13033" s="1"/>
      <c r="I13033">
        <v>563362</v>
      </c>
    </row>
    <row r="13034" spans="1:9" x14ac:dyDescent="0.3">
      <c r="A13034">
        <v>563372</v>
      </c>
      <c r="B13034">
        <v>6877</v>
      </c>
      <c r="C13034">
        <v>8</v>
      </c>
      <c r="D13034">
        <v>13761.17902</v>
      </c>
      <c r="E13034">
        <v>0</v>
      </c>
      <c r="F13034" s="1">
        <v>40969</v>
      </c>
      <c r="G13034">
        <v>8955.26</v>
      </c>
      <c r="H13034" s="1"/>
      <c r="I13034">
        <v>563372</v>
      </c>
    </row>
    <row r="13035" spans="1:9" x14ac:dyDescent="0.3">
      <c r="A13035">
        <v>563382</v>
      </c>
      <c r="B13035">
        <v>1825</v>
      </c>
      <c r="C13035">
        <v>16</v>
      </c>
      <c r="D13035">
        <v>4967.6099999999997</v>
      </c>
      <c r="E13035">
        <v>410.35</v>
      </c>
      <c r="F13035" s="1">
        <v>40756</v>
      </c>
      <c r="G13035">
        <v>443.94</v>
      </c>
      <c r="H13035" s="1"/>
      <c r="I13035">
        <v>563382</v>
      </c>
    </row>
    <row r="13036" spans="1:9" x14ac:dyDescent="0.3">
      <c r="A13036">
        <v>563389</v>
      </c>
      <c r="B13036">
        <v>5041</v>
      </c>
      <c r="C13036">
        <v>15</v>
      </c>
      <c r="D13036">
        <v>31981.499970000001</v>
      </c>
      <c r="E13036">
        <v>0</v>
      </c>
      <c r="F13036" s="1">
        <v>42186</v>
      </c>
      <c r="G13036">
        <v>1659.84</v>
      </c>
      <c r="H13036" s="1"/>
      <c r="I13036">
        <v>563389</v>
      </c>
    </row>
    <row r="13037" spans="1:9" x14ac:dyDescent="0.3">
      <c r="A13037">
        <v>563410</v>
      </c>
      <c r="B13037">
        <v>1566</v>
      </c>
      <c r="C13037">
        <v>7</v>
      </c>
      <c r="D13037">
        <v>10284.736059999999</v>
      </c>
      <c r="E13037">
        <v>0</v>
      </c>
      <c r="F13037" s="1">
        <v>41091</v>
      </c>
      <c r="G13037">
        <v>4063.54</v>
      </c>
      <c r="H13037" s="1"/>
      <c r="I13037">
        <v>563410</v>
      </c>
    </row>
    <row r="13038" spans="1:9" x14ac:dyDescent="0.3">
      <c r="A13038">
        <v>563412</v>
      </c>
      <c r="B13038">
        <v>4509</v>
      </c>
      <c r="C13038">
        <v>17</v>
      </c>
      <c r="D13038">
        <v>3667.6247440000002</v>
      </c>
      <c r="E13038">
        <v>0</v>
      </c>
      <c r="F13038" s="1">
        <v>41456</v>
      </c>
      <c r="G13038">
        <v>319.66000000000003</v>
      </c>
      <c r="H13038" s="1"/>
      <c r="I13038">
        <v>563412</v>
      </c>
    </row>
    <row r="13039" spans="1:9" x14ac:dyDescent="0.3">
      <c r="A13039">
        <v>563450</v>
      </c>
      <c r="B13039">
        <v>4423</v>
      </c>
      <c r="C13039">
        <v>21</v>
      </c>
      <c r="D13039">
        <v>9195.1819219999998</v>
      </c>
      <c r="E13039">
        <v>0</v>
      </c>
      <c r="F13039" s="1">
        <v>40513</v>
      </c>
      <c r="G13039">
        <v>8367.86</v>
      </c>
      <c r="H13039" s="1"/>
      <c r="I13039">
        <v>563450</v>
      </c>
    </row>
    <row r="13040" spans="1:9" x14ac:dyDescent="0.3">
      <c r="A13040">
        <v>563455</v>
      </c>
      <c r="B13040">
        <v>6303</v>
      </c>
      <c r="C13040">
        <v>22</v>
      </c>
      <c r="D13040">
        <v>6110.485788</v>
      </c>
      <c r="E13040">
        <v>0</v>
      </c>
      <c r="F13040" s="1">
        <v>41334</v>
      </c>
      <c r="G13040">
        <v>1168.46</v>
      </c>
      <c r="H13040" s="1"/>
      <c r="I13040">
        <v>563455</v>
      </c>
    </row>
    <row r="13041" spans="1:9" x14ac:dyDescent="0.3">
      <c r="A13041">
        <v>563456</v>
      </c>
      <c r="B13041">
        <v>7661</v>
      </c>
      <c r="C13041">
        <v>9</v>
      </c>
      <c r="D13041">
        <v>3580.5428579999998</v>
      </c>
      <c r="E13041">
        <v>0</v>
      </c>
      <c r="F13041" s="1">
        <v>41487</v>
      </c>
      <c r="G13041">
        <v>118.59</v>
      </c>
      <c r="H13041" s="1"/>
      <c r="I13041">
        <v>563456</v>
      </c>
    </row>
    <row r="13042" spans="1:9" x14ac:dyDescent="0.3">
      <c r="A13042">
        <v>563460</v>
      </c>
      <c r="B13042">
        <v>23281</v>
      </c>
      <c r="C13042">
        <v>17</v>
      </c>
      <c r="D13042">
        <v>24531.339339999999</v>
      </c>
      <c r="E13042">
        <v>0</v>
      </c>
      <c r="F13042" s="1">
        <v>41487</v>
      </c>
      <c r="G13042">
        <v>707.24</v>
      </c>
      <c r="H13042" s="1"/>
      <c r="I13042">
        <v>563460</v>
      </c>
    </row>
    <row r="13043" spans="1:9" x14ac:dyDescent="0.3">
      <c r="A13043">
        <v>563461</v>
      </c>
      <c r="B13043">
        <v>17274</v>
      </c>
      <c r="C13043">
        <v>27</v>
      </c>
      <c r="D13043">
        <v>7128.4473200000002</v>
      </c>
      <c r="E13043">
        <v>0</v>
      </c>
      <c r="F13043" s="1">
        <v>41487</v>
      </c>
      <c r="G13043">
        <v>410.23</v>
      </c>
      <c r="H13043" s="1"/>
      <c r="I13043">
        <v>563461</v>
      </c>
    </row>
    <row r="13044" spans="1:9" x14ac:dyDescent="0.3">
      <c r="A13044">
        <v>563485</v>
      </c>
      <c r="B13044">
        <v>6380</v>
      </c>
      <c r="C13044">
        <v>17</v>
      </c>
      <c r="D13044">
        <v>21199.050019999999</v>
      </c>
      <c r="E13044">
        <v>0</v>
      </c>
      <c r="F13044" s="1">
        <v>42005</v>
      </c>
      <c r="G13044">
        <v>146.21</v>
      </c>
      <c r="H13044" s="1"/>
      <c r="I13044">
        <v>563485</v>
      </c>
    </row>
    <row r="13045" spans="1:9" x14ac:dyDescent="0.3">
      <c r="A13045">
        <v>563511</v>
      </c>
      <c r="B13045">
        <v>0</v>
      </c>
      <c r="C13045">
        <v>18</v>
      </c>
      <c r="D13045">
        <v>7412.18</v>
      </c>
      <c r="E13045">
        <v>1323.86</v>
      </c>
      <c r="F13045" s="1">
        <v>40969</v>
      </c>
      <c r="G13045">
        <v>338.96</v>
      </c>
      <c r="H13045" s="1"/>
      <c r="I13045">
        <v>563511</v>
      </c>
    </row>
    <row r="13046" spans="1:9" x14ac:dyDescent="0.3">
      <c r="A13046">
        <v>563539</v>
      </c>
      <c r="B13046">
        <v>9587</v>
      </c>
      <c r="C13046">
        <v>8</v>
      </c>
      <c r="D13046">
        <v>2327.2737529999999</v>
      </c>
      <c r="E13046">
        <v>0</v>
      </c>
      <c r="F13046" s="1">
        <v>41487</v>
      </c>
      <c r="G13046">
        <v>74.77</v>
      </c>
      <c r="H13046" s="1"/>
      <c r="I13046">
        <v>563539</v>
      </c>
    </row>
    <row r="13047" spans="1:9" x14ac:dyDescent="0.3">
      <c r="A13047">
        <v>563567</v>
      </c>
      <c r="B13047">
        <v>16321</v>
      </c>
      <c r="C13047">
        <v>40</v>
      </c>
      <c r="D13047">
        <v>14683.11737</v>
      </c>
      <c r="E13047">
        <v>0</v>
      </c>
      <c r="F13047" s="1">
        <v>40603</v>
      </c>
      <c r="G13047">
        <v>12415.71</v>
      </c>
      <c r="H13047" s="1"/>
      <c r="I13047">
        <v>563567</v>
      </c>
    </row>
    <row r="13048" spans="1:9" x14ac:dyDescent="0.3">
      <c r="A13048">
        <v>563569</v>
      </c>
      <c r="B13048">
        <v>53066</v>
      </c>
      <c r="C13048">
        <v>23</v>
      </c>
      <c r="D13048">
        <v>7740.7521280000001</v>
      </c>
      <c r="E13048">
        <v>0</v>
      </c>
      <c r="F13048" s="1">
        <v>40878</v>
      </c>
      <c r="G13048">
        <v>4264.79</v>
      </c>
      <c r="H13048" s="1"/>
      <c r="I13048">
        <v>563569</v>
      </c>
    </row>
    <row r="13049" spans="1:9" x14ac:dyDescent="0.3">
      <c r="A13049">
        <v>563573</v>
      </c>
      <c r="B13049">
        <v>38847</v>
      </c>
      <c r="C13049">
        <v>54</v>
      </c>
      <c r="D13049">
        <v>21400.193039999998</v>
      </c>
      <c r="E13049">
        <v>0</v>
      </c>
      <c r="F13049" s="1">
        <v>40603</v>
      </c>
      <c r="G13049">
        <v>17954.16</v>
      </c>
      <c r="H13049" s="1"/>
      <c r="I13049">
        <v>563573</v>
      </c>
    </row>
    <row r="13050" spans="1:9" x14ac:dyDescent="0.3">
      <c r="A13050">
        <v>563608</v>
      </c>
      <c r="B13050">
        <v>44856</v>
      </c>
      <c r="C13050">
        <v>19</v>
      </c>
      <c r="D13050">
        <v>11176.97</v>
      </c>
      <c r="E13050">
        <v>0</v>
      </c>
      <c r="F13050" s="1">
        <v>42186</v>
      </c>
      <c r="G13050">
        <v>379.66</v>
      </c>
      <c r="H13050" s="1"/>
      <c r="I13050">
        <v>563608</v>
      </c>
    </row>
    <row r="13051" spans="1:9" x14ac:dyDescent="0.3">
      <c r="A13051">
        <v>563630</v>
      </c>
      <c r="B13051">
        <v>14092</v>
      </c>
      <c r="C13051">
        <v>12</v>
      </c>
      <c r="D13051">
        <v>8470.8995099999993</v>
      </c>
      <c r="E13051">
        <v>0</v>
      </c>
      <c r="F13051" s="1">
        <v>41456</v>
      </c>
      <c r="G13051">
        <v>242.72</v>
      </c>
      <c r="H13051" s="1"/>
      <c r="I13051">
        <v>563630</v>
      </c>
    </row>
    <row r="13052" spans="1:9" x14ac:dyDescent="0.3">
      <c r="A13052">
        <v>563631</v>
      </c>
      <c r="B13052">
        <v>25429</v>
      </c>
      <c r="C13052">
        <v>16</v>
      </c>
      <c r="D13052">
        <v>29359.81495</v>
      </c>
      <c r="E13052">
        <v>0</v>
      </c>
      <c r="F13052" s="1">
        <v>41518</v>
      </c>
      <c r="G13052">
        <v>864.82</v>
      </c>
      <c r="H13052" s="1"/>
      <c r="I13052">
        <v>563631</v>
      </c>
    </row>
    <row r="13053" spans="1:9" x14ac:dyDescent="0.3">
      <c r="A13053">
        <v>563669</v>
      </c>
      <c r="B13053">
        <v>13093</v>
      </c>
      <c r="C13053">
        <v>23</v>
      </c>
      <c r="D13053">
        <v>6720.0164860000004</v>
      </c>
      <c r="E13053">
        <v>0</v>
      </c>
      <c r="F13053" s="1">
        <v>41518</v>
      </c>
      <c r="G13053">
        <v>202.29</v>
      </c>
      <c r="H13053" s="1"/>
      <c r="I13053">
        <v>563669</v>
      </c>
    </row>
    <row r="13054" spans="1:9" x14ac:dyDescent="0.3">
      <c r="A13054">
        <v>563676</v>
      </c>
      <c r="B13054">
        <v>11000</v>
      </c>
      <c r="C13054">
        <v>12</v>
      </c>
      <c r="D13054">
        <v>25481.869979999999</v>
      </c>
      <c r="E13054">
        <v>0</v>
      </c>
      <c r="F13054" s="1">
        <v>42248</v>
      </c>
      <c r="G13054">
        <v>450.12</v>
      </c>
      <c r="H13054" s="1"/>
      <c r="I13054">
        <v>563676</v>
      </c>
    </row>
    <row r="13055" spans="1:9" x14ac:dyDescent="0.3">
      <c r="A13055">
        <v>563685</v>
      </c>
      <c r="B13055">
        <v>9520</v>
      </c>
      <c r="C13055">
        <v>27</v>
      </c>
      <c r="D13055">
        <v>27917.71</v>
      </c>
      <c r="E13055">
        <v>3524.19</v>
      </c>
      <c r="F13055" s="1">
        <v>41275</v>
      </c>
      <c r="G13055">
        <v>65.209999999999994</v>
      </c>
      <c r="H13055" s="1"/>
      <c r="I13055">
        <v>563685</v>
      </c>
    </row>
    <row r="13056" spans="1:9" x14ac:dyDescent="0.3">
      <c r="A13056">
        <v>563689</v>
      </c>
      <c r="B13056">
        <v>5301</v>
      </c>
      <c r="C13056">
        <v>24</v>
      </c>
      <c r="D13056">
        <v>8365.2996739999999</v>
      </c>
      <c r="E13056">
        <v>0</v>
      </c>
      <c r="F13056" s="1">
        <v>40664</v>
      </c>
      <c r="G13056">
        <v>6631.79</v>
      </c>
      <c r="H13056" s="1"/>
      <c r="I13056">
        <v>563689</v>
      </c>
    </row>
    <row r="13057" spans="1:9" x14ac:dyDescent="0.3">
      <c r="A13057">
        <v>563700</v>
      </c>
      <c r="B13057">
        <v>4051</v>
      </c>
      <c r="C13057">
        <v>6</v>
      </c>
      <c r="D13057">
        <v>2317.6</v>
      </c>
      <c r="E13057">
        <v>178.98</v>
      </c>
      <c r="F13057" s="1">
        <v>41487</v>
      </c>
      <c r="G13057">
        <v>60.86</v>
      </c>
      <c r="H13057" s="1"/>
      <c r="I13057">
        <v>563700</v>
      </c>
    </row>
    <row r="13058" spans="1:9" x14ac:dyDescent="0.3">
      <c r="A13058">
        <v>563701</v>
      </c>
      <c r="B13058">
        <v>6274</v>
      </c>
      <c r="C13058">
        <v>27</v>
      </c>
      <c r="D13058">
        <v>30894.053970000001</v>
      </c>
      <c r="E13058">
        <v>0</v>
      </c>
      <c r="F13058" s="1">
        <v>41487</v>
      </c>
      <c r="G13058">
        <v>1790.65</v>
      </c>
      <c r="H13058" s="1"/>
      <c r="I13058">
        <v>563701</v>
      </c>
    </row>
    <row r="13059" spans="1:9" x14ac:dyDescent="0.3">
      <c r="A13059">
        <v>563730</v>
      </c>
      <c r="B13059">
        <v>8263</v>
      </c>
      <c r="C13059">
        <v>9</v>
      </c>
      <c r="D13059">
        <v>23131.565259999999</v>
      </c>
      <c r="E13059">
        <v>0</v>
      </c>
      <c r="F13059" s="1">
        <v>42248</v>
      </c>
      <c r="G13059">
        <v>404.71</v>
      </c>
      <c r="H13059" s="1"/>
      <c r="I13059">
        <v>563730</v>
      </c>
    </row>
    <row r="13060" spans="1:9" x14ac:dyDescent="0.3">
      <c r="A13060">
        <v>563742</v>
      </c>
      <c r="B13060">
        <v>9534</v>
      </c>
      <c r="C13060">
        <v>30</v>
      </c>
      <c r="D13060">
        <v>17298.035639999998</v>
      </c>
      <c r="E13060">
        <v>0</v>
      </c>
      <c r="F13060" s="1">
        <v>40969</v>
      </c>
      <c r="G13060">
        <v>11726.47</v>
      </c>
      <c r="H13060" s="1"/>
      <c r="I13060">
        <v>563742</v>
      </c>
    </row>
    <row r="13061" spans="1:9" x14ac:dyDescent="0.3">
      <c r="A13061">
        <v>563769</v>
      </c>
      <c r="B13061">
        <v>0</v>
      </c>
      <c r="C13061">
        <v>5</v>
      </c>
      <c r="D13061">
        <v>5966.997687</v>
      </c>
      <c r="E13061">
        <v>0</v>
      </c>
      <c r="F13061" s="1">
        <v>41518</v>
      </c>
      <c r="G13061">
        <v>180.52</v>
      </c>
      <c r="H13061" s="1"/>
      <c r="I13061">
        <v>563769</v>
      </c>
    </row>
    <row r="13062" spans="1:9" x14ac:dyDescent="0.3">
      <c r="A13062">
        <v>563835</v>
      </c>
      <c r="B13062">
        <v>78527</v>
      </c>
      <c r="C13062">
        <v>25</v>
      </c>
      <c r="D13062">
        <v>8050.49</v>
      </c>
      <c r="E13062">
        <v>0</v>
      </c>
      <c r="F13062" s="1">
        <v>40452</v>
      </c>
      <c r="G13062">
        <v>8051.07</v>
      </c>
      <c r="H13062" s="1"/>
      <c r="I13062">
        <v>563835</v>
      </c>
    </row>
    <row r="13063" spans="1:9" x14ac:dyDescent="0.3">
      <c r="A13063">
        <v>563914</v>
      </c>
      <c r="B13063">
        <v>5283</v>
      </c>
      <c r="C13063">
        <v>14</v>
      </c>
      <c r="D13063">
        <v>3647.99</v>
      </c>
      <c r="E13063">
        <v>196.43</v>
      </c>
      <c r="F13063" s="1">
        <v>41275</v>
      </c>
      <c r="G13063">
        <v>123.78</v>
      </c>
      <c r="H13063" s="1"/>
      <c r="I13063">
        <v>563914</v>
      </c>
    </row>
    <row r="13064" spans="1:9" x14ac:dyDescent="0.3">
      <c r="A13064">
        <v>563915</v>
      </c>
      <c r="B13064">
        <v>0</v>
      </c>
      <c r="C13064">
        <v>13</v>
      </c>
      <c r="D13064">
        <v>18609.249500000002</v>
      </c>
      <c r="E13064">
        <v>0</v>
      </c>
      <c r="F13064" s="1">
        <v>41395</v>
      </c>
      <c r="G13064">
        <v>2054.77</v>
      </c>
      <c r="H13064" s="1"/>
      <c r="I13064">
        <v>563915</v>
      </c>
    </row>
    <row r="13065" spans="1:9" x14ac:dyDescent="0.3">
      <c r="A13065">
        <v>563919</v>
      </c>
      <c r="B13065">
        <v>8129</v>
      </c>
      <c r="C13065">
        <v>17</v>
      </c>
      <c r="D13065">
        <v>12444.28606</v>
      </c>
      <c r="E13065">
        <v>0</v>
      </c>
      <c r="F13065" s="1">
        <v>40603</v>
      </c>
      <c r="G13065">
        <v>10572.87</v>
      </c>
      <c r="H13065" s="1"/>
      <c r="I13065">
        <v>563919</v>
      </c>
    </row>
    <row r="13066" spans="1:9" x14ac:dyDescent="0.3">
      <c r="A13066">
        <v>563957</v>
      </c>
      <c r="B13066">
        <v>42740</v>
      </c>
      <c r="C13066">
        <v>23</v>
      </c>
      <c r="D13066">
        <v>27854.24108</v>
      </c>
      <c r="E13066">
        <v>0</v>
      </c>
      <c r="F13066" s="1">
        <v>42248</v>
      </c>
      <c r="G13066">
        <v>504.25</v>
      </c>
      <c r="H13066" s="1"/>
      <c r="I13066">
        <v>563957</v>
      </c>
    </row>
    <row r="13067" spans="1:9" x14ac:dyDescent="0.3">
      <c r="A13067">
        <v>563983</v>
      </c>
      <c r="B13067">
        <v>59495</v>
      </c>
      <c r="C13067">
        <v>28</v>
      </c>
      <c r="D13067">
        <v>10803.24</v>
      </c>
      <c r="E13067">
        <v>0</v>
      </c>
      <c r="F13067" s="1">
        <v>41730</v>
      </c>
      <c r="G13067">
        <v>50.43</v>
      </c>
      <c r="H13067" s="1"/>
      <c r="I13067">
        <v>563983</v>
      </c>
    </row>
    <row r="13068" spans="1:9" x14ac:dyDescent="0.3">
      <c r="A13068">
        <v>564020</v>
      </c>
      <c r="B13068">
        <v>3808</v>
      </c>
      <c r="C13068">
        <v>33</v>
      </c>
      <c r="D13068">
        <v>6465.95</v>
      </c>
      <c r="E13068">
        <v>91.62</v>
      </c>
      <c r="F13068" s="1">
        <v>42064</v>
      </c>
      <c r="G13068">
        <v>145.96</v>
      </c>
      <c r="H13068" s="1"/>
      <c r="I13068">
        <v>564020</v>
      </c>
    </row>
    <row r="13069" spans="1:9" x14ac:dyDescent="0.3">
      <c r="A13069">
        <v>564035</v>
      </c>
      <c r="B13069">
        <v>4725</v>
      </c>
      <c r="C13069">
        <v>7</v>
      </c>
      <c r="D13069">
        <v>7402.9083119999996</v>
      </c>
      <c r="E13069">
        <v>0</v>
      </c>
      <c r="F13069" s="1">
        <v>41640</v>
      </c>
      <c r="G13069">
        <v>2358.39</v>
      </c>
      <c r="H13069" s="1"/>
      <c r="I13069">
        <v>564035</v>
      </c>
    </row>
    <row r="13070" spans="1:9" x14ac:dyDescent="0.3">
      <c r="A13070">
        <v>564046</v>
      </c>
      <c r="B13070">
        <v>17058</v>
      </c>
      <c r="C13070">
        <v>22</v>
      </c>
      <c r="D13070">
        <v>21322.33655</v>
      </c>
      <c r="E13070">
        <v>0</v>
      </c>
      <c r="F13070" s="1">
        <v>41791</v>
      </c>
      <c r="G13070">
        <v>5317.27</v>
      </c>
      <c r="H13070" s="1"/>
      <c r="I13070">
        <v>564046</v>
      </c>
    </row>
    <row r="13071" spans="1:9" x14ac:dyDescent="0.3">
      <c r="A13071">
        <v>564063</v>
      </c>
      <c r="B13071">
        <v>7285</v>
      </c>
      <c r="C13071">
        <v>25</v>
      </c>
      <c r="D13071">
        <v>13876.74359</v>
      </c>
      <c r="E13071">
        <v>0</v>
      </c>
      <c r="F13071" s="1">
        <v>40725</v>
      </c>
      <c r="G13071">
        <v>9641.49</v>
      </c>
      <c r="H13071" s="1"/>
      <c r="I13071">
        <v>564063</v>
      </c>
    </row>
    <row r="13072" spans="1:9" x14ac:dyDescent="0.3">
      <c r="A13072">
        <v>564084</v>
      </c>
      <c r="B13072">
        <v>1900</v>
      </c>
      <c r="C13072">
        <v>6</v>
      </c>
      <c r="D13072">
        <v>3709.973195</v>
      </c>
      <c r="E13072">
        <v>0</v>
      </c>
      <c r="F13072" s="1">
        <v>41518</v>
      </c>
      <c r="G13072">
        <v>117.64</v>
      </c>
      <c r="H13072" s="1"/>
      <c r="I13072">
        <v>564084</v>
      </c>
    </row>
    <row r="13073" spans="1:9" x14ac:dyDescent="0.3">
      <c r="A13073">
        <v>564101</v>
      </c>
      <c r="B13073">
        <v>11271</v>
      </c>
      <c r="C13073">
        <v>31</v>
      </c>
      <c r="D13073">
        <v>11977.370010000001</v>
      </c>
      <c r="E13073">
        <v>0</v>
      </c>
      <c r="F13073" s="1">
        <v>42156</v>
      </c>
      <c r="G13073">
        <v>75.03</v>
      </c>
      <c r="H13073" s="1"/>
      <c r="I13073">
        <v>564101</v>
      </c>
    </row>
    <row r="13074" spans="1:9" x14ac:dyDescent="0.3">
      <c r="A13074">
        <v>564116</v>
      </c>
      <c r="B13074">
        <v>67</v>
      </c>
      <c r="C13074">
        <v>8</v>
      </c>
      <c r="D13074">
        <v>2125.469419</v>
      </c>
      <c r="E13074">
        <v>0</v>
      </c>
      <c r="F13074" s="1">
        <v>41000</v>
      </c>
      <c r="G13074">
        <v>40.03</v>
      </c>
      <c r="H13074" s="1"/>
      <c r="I13074">
        <v>564116</v>
      </c>
    </row>
    <row r="13075" spans="1:9" x14ac:dyDescent="0.3">
      <c r="A13075">
        <v>564118</v>
      </c>
      <c r="B13075">
        <v>4859</v>
      </c>
      <c r="C13075">
        <v>23</v>
      </c>
      <c r="D13075">
        <v>14030.40928</v>
      </c>
      <c r="E13075">
        <v>0</v>
      </c>
      <c r="F13075" s="1">
        <v>41122</v>
      </c>
      <c r="G13075">
        <v>8393.57</v>
      </c>
      <c r="H13075" s="1"/>
      <c r="I13075">
        <v>564118</v>
      </c>
    </row>
    <row r="13076" spans="1:9" x14ac:dyDescent="0.3">
      <c r="A13076">
        <v>564165</v>
      </c>
      <c r="B13076">
        <v>460</v>
      </c>
      <c r="C13076">
        <v>3</v>
      </c>
      <c r="D13076">
        <v>1102.668803</v>
      </c>
      <c r="E13076">
        <v>0</v>
      </c>
      <c r="F13076" s="1">
        <v>41091</v>
      </c>
      <c r="G13076">
        <v>13.03</v>
      </c>
      <c r="H13076" s="1"/>
      <c r="I13076">
        <v>564165</v>
      </c>
    </row>
    <row r="13077" spans="1:9" x14ac:dyDescent="0.3">
      <c r="A13077">
        <v>564174</v>
      </c>
      <c r="B13077">
        <v>25149</v>
      </c>
      <c r="C13077">
        <v>34</v>
      </c>
      <c r="D13077">
        <v>15193.07</v>
      </c>
      <c r="E13077">
        <v>0</v>
      </c>
      <c r="F13077" s="1">
        <v>41974</v>
      </c>
      <c r="G13077">
        <v>2445.92</v>
      </c>
      <c r="H13077" s="1"/>
      <c r="I13077">
        <v>564174</v>
      </c>
    </row>
    <row r="13078" spans="1:9" x14ac:dyDescent="0.3">
      <c r="A13078">
        <v>564180</v>
      </c>
      <c r="B13078">
        <v>10782</v>
      </c>
      <c r="C13078">
        <v>42</v>
      </c>
      <c r="D13078">
        <v>5067.5508520000003</v>
      </c>
      <c r="E13078">
        <v>0</v>
      </c>
      <c r="F13078" s="1">
        <v>41518</v>
      </c>
      <c r="G13078">
        <v>148.27000000000001</v>
      </c>
      <c r="H13078" s="1"/>
      <c r="I13078">
        <v>564180</v>
      </c>
    </row>
    <row r="13079" spans="1:9" x14ac:dyDescent="0.3">
      <c r="A13079">
        <v>564181</v>
      </c>
      <c r="B13079">
        <v>296</v>
      </c>
      <c r="C13079">
        <v>12</v>
      </c>
      <c r="D13079">
        <v>4509.9238509999996</v>
      </c>
      <c r="E13079">
        <v>0</v>
      </c>
      <c r="F13079" s="1">
        <v>40848</v>
      </c>
      <c r="G13079">
        <v>392.1</v>
      </c>
      <c r="H13079" s="1"/>
      <c r="I13079">
        <v>564181</v>
      </c>
    </row>
    <row r="13080" spans="1:9" x14ac:dyDescent="0.3">
      <c r="A13080">
        <v>564208</v>
      </c>
      <c r="B13080">
        <v>6985</v>
      </c>
      <c r="C13080">
        <v>20</v>
      </c>
      <c r="D13080">
        <v>3368.2220630000002</v>
      </c>
      <c r="E13080">
        <v>0</v>
      </c>
      <c r="F13080" s="1">
        <v>40969</v>
      </c>
      <c r="G13080">
        <v>1716.08</v>
      </c>
      <c r="H13080" s="1"/>
      <c r="I13080">
        <v>564208</v>
      </c>
    </row>
    <row r="13081" spans="1:9" x14ac:dyDescent="0.3">
      <c r="A13081">
        <v>564221</v>
      </c>
      <c r="B13081">
        <v>2604</v>
      </c>
      <c r="C13081">
        <v>14</v>
      </c>
      <c r="D13081">
        <v>6596.2338140000002</v>
      </c>
      <c r="E13081">
        <v>0</v>
      </c>
      <c r="F13081" s="1">
        <v>42248</v>
      </c>
      <c r="G13081">
        <v>137.11000000000001</v>
      </c>
      <c r="H13081" s="1"/>
      <c r="I13081">
        <v>564221</v>
      </c>
    </row>
    <row r="13082" spans="1:9" x14ac:dyDescent="0.3">
      <c r="A13082">
        <v>564234</v>
      </c>
      <c r="B13082">
        <v>12363</v>
      </c>
      <c r="C13082">
        <v>24</v>
      </c>
      <c r="D13082">
        <v>12830.7</v>
      </c>
      <c r="E13082">
        <v>230.88</v>
      </c>
      <c r="F13082" s="1">
        <v>41275</v>
      </c>
      <c r="G13082">
        <v>48.33</v>
      </c>
      <c r="H13082" s="1"/>
      <c r="I13082">
        <v>564234</v>
      </c>
    </row>
    <row r="13083" spans="1:9" x14ac:dyDescent="0.3">
      <c r="A13083">
        <v>564237</v>
      </c>
      <c r="B13083">
        <v>16467</v>
      </c>
      <c r="C13083">
        <v>17</v>
      </c>
      <c r="D13083">
        <v>17408.877929999999</v>
      </c>
      <c r="E13083">
        <v>0</v>
      </c>
      <c r="F13083" s="1">
        <v>41153</v>
      </c>
      <c r="G13083">
        <v>6037.26</v>
      </c>
      <c r="H13083" s="1"/>
      <c r="I13083">
        <v>564237</v>
      </c>
    </row>
    <row r="13084" spans="1:9" x14ac:dyDescent="0.3">
      <c r="A13084">
        <v>564259</v>
      </c>
      <c r="B13084">
        <v>1337</v>
      </c>
      <c r="C13084">
        <v>5</v>
      </c>
      <c r="D13084">
        <v>2136.561166</v>
      </c>
      <c r="E13084">
        <v>0</v>
      </c>
      <c r="F13084" s="1">
        <v>41518</v>
      </c>
      <c r="G13084">
        <v>62.94</v>
      </c>
      <c r="H13084" s="1"/>
      <c r="I13084">
        <v>564259</v>
      </c>
    </row>
    <row r="13085" spans="1:9" x14ac:dyDescent="0.3">
      <c r="A13085">
        <v>564269</v>
      </c>
      <c r="B13085">
        <v>13034</v>
      </c>
      <c r="C13085">
        <v>16</v>
      </c>
      <c r="D13085">
        <v>23362.61089</v>
      </c>
      <c r="E13085">
        <v>0</v>
      </c>
      <c r="F13085" s="1">
        <v>41518</v>
      </c>
      <c r="G13085">
        <v>667.57</v>
      </c>
      <c r="H13085" s="1"/>
      <c r="I13085">
        <v>564269</v>
      </c>
    </row>
    <row r="13086" spans="1:9" x14ac:dyDescent="0.3">
      <c r="A13086">
        <v>564291</v>
      </c>
      <c r="B13086">
        <v>27833</v>
      </c>
      <c r="C13086">
        <v>25</v>
      </c>
      <c r="D13086">
        <v>19456.145140000001</v>
      </c>
      <c r="E13086">
        <v>0</v>
      </c>
      <c r="F13086" s="1">
        <v>42248</v>
      </c>
      <c r="G13086">
        <v>329.12</v>
      </c>
      <c r="H13086" s="1"/>
      <c r="I13086">
        <v>564291</v>
      </c>
    </row>
    <row r="13087" spans="1:9" x14ac:dyDescent="0.3">
      <c r="A13087">
        <v>564302</v>
      </c>
      <c r="B13087">
        <v>618</v>
      </c>
      <c r="C13087">
        <v>6</v>
      </c>
      <c r="D13087">
        <v>12376.17274</v>
      </c>
      <c r="E13087">
        <v>0</v>
      </c>
      <c r="F13087" s="1">
        <v>41153</v>
      </c>
      <c r="G13087">
        <v>3220.84</v>
      </c>
      <c r="H13087" s="1"/>
      <c r="I13087">
        <v>564302</v>
      </c>
    </row>
    <row r="13088" spans="1:9" x14ac:dyDescent="0.3">
      <c r="A13088">
        <v>564308</v>
      </c>
      <c r="B13088">
        <v>2114</v>
      </c>
      <c r="C13088">
        <v>20</v>
      </c>
      <c r="D13088">
        <v>16081.270280000001</v>
      </c>
      <c r="E13088">
        <v>0</v>
      </c>
      <c r="F13088" s="1">
        <v>40725</v>
      </c>
      <c r="G13088">
        <v>14103.31</v>
      </c>
      <c r="H13088" s="1"/>
      <c r="I13088">
        <v>564308</v>
      </c>
    </row>
    <row r="13089" spans="1:9" x14ac:dyDescent="0.3">
      <c r="A13089">
        <v>564317</v>
      </c>
      <c r="B13089">
        <v>12801</v>
      </c>
      <c r="C13089">
        <v>26</v>
      </c>
      <c r="D13089">
        <v>15429.818450000001</v>
      </c>
      <c r="E13089">
        <v>0</v>
      </c>
      <c r="F13089" s="1">
        <v>40664</v>
      </c>
      <c r="G13089">
        <v>13056.3</v>
      </c>
      <c r="H13089" s="1"/>
      <c r="I13089">
        <v>564317</v>
      </c>
    </row>
    <row r="13090" spans="1:9" x14ac:dyDescent="0.3">
      <c r="A13090">
        <v>564321</v>
      </c>
      <c r="B13090">
        <v>5718</v>
      </c>
      <c r="C13090">
        <v>9</v>
      </c>
      <c r="D13090">
        <v>4946.6091729999998</v>
      </c>
      <c r="E13090">
        <v>0</v>
      </c>
      <c r="F13090" s="1">
        <v>41518</v>
      </c>
      <c r="G13090">
        <v>156.93</v>
      </c>
      <c r="H13090" s="1"/>
      <c r="I13090">
        <v>564321</v>
      </c>
    </row>
    <row r="13091" spans="1:9" x14ac:dyDescent="0.3">
      <c r="A13091">
        <v>564330</v>
      </c>
      <c r="B13091">
        <v>34046</v>
      </c>
      <c r="C13091">
        <v>29</v>
      </c>
      <c r="D13091">
        <v>14243.789129999999</v>
      </c>
      <c r="E13091">
        <v>0</v>
      </c>
      <c r="F13091" s="1">
        <v>41518</v>
      </c>
      <c r="G13091">
        <v>424.73</v>
      </c>
      <c r="H13091" s="1"/>
      <c r="I13091">
        <v>564330</v>
      </c>
    </row>
    <row r="13092" spans="1:9" x14ac:dyDescent="0.3">
      <c r="A13092">
        <v>564335</v>
      </c>
      <c r="B13092">
        <v>2101</v>
      </c>
      <c r="C13092">
        <v>16</v>
      </c>
      <c r="D13092">
        <v>2056.6066179999998</v>
      </c>
      <c r="E13092">
        <v>0</v>
      </c>
      <c r="F13092" s="1">
        <v>40575</v>
      </c>
      <c r="G13092">
        <v>1810.18</v>
      </c>
      <c r="H13092" s="1"/>
      <c r="I13092">
        <v>564335</v>
      </c>
    </row>
    <row r="13093" spans="1:9" x14ac:dyDescent="0.3">
      <c r="A13093">
        <v>564338</v>
      </c>
      <c r="B13093">
        <v>38176</v>
      </c>
      <c r="C13093">
        <v>34</v>
      </c>
      <c r="D13093">
        <v>16886.29</v>
      </c>
      <c r="E13093">
        <v>0</v>
      </c>
      <c r="F13093" s="1">
        <v>42248</v>
      </c>
      <c r="G13093">
        <v>353.17</v>
      </c>
      <c r="H13093" s="1"/>
      <c r="I13093">
        <v>564338</v>
      </c>
    </row>
    <row r="13094" spans="1:9" x14ac:dyDescent="0.3">
      <c r="A13094">
        <v>564360</v>
      </c>
      <c r="B13094">
        <v>10389</v>
      </c>
      <c r="C13094">
        <v>33</v>
      </c>
      <c r="D13094">
        <v>10240.063399999999</v>
      </c>
      <c r="E13094">
        <v>0</v>
      </c>
      <c r="F13094" s="1">
        <v>41852</v>
      </c>
      <c r="G13094">
        <v>133.53</v>
      </c>
      <c r="H13094" s="1"/>
      <c r="I13094">
        <v>564360</v>
      </c>
    </row>
    <row r="13095" spans="1:9" x14ac:dyDescent="0.3">
      <c r="A13095">
        <v>564371</v>
      </c>
      <c r="B13095">
        <v>16507</v>
      </c>
      <c r="C13095">
        <v>38</v>
      </c>
      <c r="D13095">
        <v>14187.61994</v>
      </c>
      <c r="E13095">
        <v>0</v>
      </c>
      <c r="F13095" s="1">
        <v>40940</v>
      </c>
      <c r="G13095">
        <v>7537.92</v>
      </c>
      <c r="H13095" s="1"/>
      <c r="I13095">
        <v>564371</v>
      </c>
    </row>
    <row r="13096" spans="1:9" x14ac:dyDescent="0.3">
      <c r="A13096">
        <v>564412</v>
      </c>
      <c r="B13096">
        <v>10113</v>
      </c>
      <c r="C13096">
        <v>15</v>
      </c>
      <c r="D13096">
        <v>10216.465200000001</v>
      </c>
      <c r="E13096">
        <v>0</v>
      </c>
      <c r="F13096" s="1">
        <v>41275</v>
      </c>
      <c r="G13096">
        <v>2522.38</v>
      </c>
      <c r="H13096" s="1"/>
      <c r="I13096">
        <v>564412</v>
      </c>
    </row>
    <row r="13097" spans="1:9" x14ac:dyDescent="0.3">
      <c r="A13097">
        <v>564420</v>
      </c>
      <c r="B13097">
        <v>4299</v>
      </c>
      <c r="C13097">
        <v>23</v>
      </c>
      <c r="D13097">
        <v>3483.3742259999999</v>
      </c>
      <c r="E13097">
        <v>0</v>
      </c>
      <c r="F13097" s="1">
        <v>41122</v>
      </c>
      <c r="G13097">
        <v>1264.71</v>
      </c>
      <c r="H13097" s="1"/>
      <c r="I13097">
        <v>564420</v>
      </c>
    </row>
    <row r="13098" spans="1:9" x14ac:dyDescent="0.3">
      <c r="A13098">
        <v>564423</v>
      </c>
      <c r="B13098">
        <v>6280</v>
      </c>
      <c r="C13098">
        <v>17</v>
      </c>
      <c r="D13098">
        <v>9360.6605330000002</v>
      </c>
      <c r="E13098">
        <v>0</v>
      </c>
      <c r="F13098" s="1">
        <v>41275</v>
      </c>
      <c r="G13098">
        <v>2307.65</v>
      </c>
      <c r="H13098" s="1"/>
      <c r="I13098">
        <v>564423</v>
      </c>
    </row>
    <row r="13099" spans="1:9" x14ac:dyDescent="0.3">
      <c r="A13099">
        <v>564455</v>
      </c>
      <c r="B13099">
        <v>13718</v>
      </c>
      <c r="C13099">
        <v>26</v>
      </c>
      <c r="D13099">
        <v>14640.216039999999</v>
      </c>
      <c r="E13099">
        <v>0</v>
      </c>
      <c r="F13099" s="1">
        <v>41518</v>
      </c>
      <c r="G13099">
        <v>423.39</v>
      </c>
      <c r="H13099" s="1"/>
      <c r="I13099">
        <v>564455</v>
      </c>
    </row>
    <row r="13100" spans="1:9" x14ac:dyDescent="0.3">
      <c r="A13100">
        <v>564492</v>
      </c>
      <c r="B13100">
        <v>1176</v>
      </c>
      <c r="C13100">
        <v>13</v>
      </c>
      <c r="D13100">
        <v>2955.0245140000002</v>
      </c>
      <c r="E13100">
        <v>0</v>
      </c>
      <c r="F13100" s="1">
        <v>41153</v>
      </c>
      <c r="G13100">
        <v>1047.81</v>
      </c>
      <c r="H13100" s="1"/>
      <c r="I13100">
        <v>564492</v>
      </c>
    </row>
    <row r="13101" spans="1:9" x14ac:dyDescent="0.3">
      <c r="A13101">
        <v>564495</v>
      </c>
      <c r="B13101">
        <v>28837</v>
      </c>
      <c r="C13101">
        <v>36</v>
      </c>
      <c r="D13101">
        <v>22819.490040000001</v>
      </c>
      <c r="E13101">
        <v>0</v>
      </c>
      <c r="F13101" s="1">
        <v>42248</v>
      </c>
      <c r="G13101">
        <v>404.51</v>
      </c>
      <c r="H13101" s="1"/>
      <c r="I13101">
        <v>564495</v>
      </c>
    </row>
    <row r="13102" spans="1:9" x14ac:dyDescent="0.3">
      <c r="A13102">
        <v>564560</v>
      </c>
      <c r="B13102">
        <v>4634</v>
      </c>
      <c r="C13102">
        <v>58</v>
      </c>
      <c r="D13102">
        <v>10232.41303</v>
      </c>
      <c r="E13102">
        <v>0</v>
      </c>
      <c r="F13102" s="1">
        <v>40544</v>
      </c>
      <c r="G13102">
        <v>8613.98</v>
      </c>
      <c r="H13102" s="1"/>
      <c r="I13102">
        <v>564560</v>
      </c>
    </row>
    <row r="13103" spans="1:9" x14ac:dyDescent="0.3">
      <c r="A13103">
        <v>564565</v>
      </c>
      <c r="B13103">
        <v>0</v>
      </c>
      <c r="C13103">
        <v>9</v>
      </c>
      <c r="D13103">
        <v>3690.5945470000001</v>
      </c>
      <c r="E13103">
        <v>0</v>
      </c>
      <c r="F13103" s="1">
        <v>41518</v>
      </c>
      <c r="G13103">
        <v>112.85</v>
      </c>
      <c r="H13103" s="1"/>
      <c r="I13103">
        <v>564565</v>
      </c>
    </row>
    <row r="13104" spans="1:9" x14ac:dyDescent="0.3">
      <c r="A13104">
        <v>564566</v>
      </c>
      <c r="B13104">
        <v>6937</v>
      </c>
      <c r="C13104">
        <v>28</v>
      </c>
      <c r="D13104">
        <v>2105.0946090000002</v>
      </c>
      <c r="E13104">
        <v>0</v>
      </c>
      <c r="F13104" s="1">
        <v>41030</v>
      </c>
      <c r="G13104">
        <v>952.16</v>
      </c>
      <c r="H13104" s="1"/>
      <c r="I13104">
        <v>564566</v>
      </c>
    </row>
    <row r="13105" spans="1:9" x14ac:dyDescent="0.3">
      <c r="A13105">
        <v>564582</v>
      </c>
      <c r="B13105">
        <v>3911</v>
      </c>
      <c r="C13105">
        <v>21</v>
      </c>
      <c r="D13105">
        <v>18255.806779999999</v>
      </c>
      <c r="E13105">
        <v>0</v>
      </c>
      <c r="F13105" s="1">
        <v>41518</v>
      </c>
      <c r="G13105">
        <v>528.30999999999995</v>
      </c>
      <c r="H13105" s="1"/>
      <c r="I13105">
        <v>564582</v>
      </c>
    </row>
    <row r="13106" spans="1:9" x14ac:dyDescent="0.3">
      <c r="A13106">
        <v>564673</v>
      </c>
      <c r="B13106">
        <v>14674</v>
      </c>
      <c r="C13106">
        <v>49</v>
      </c>
      <c r="D13106">
        <v>8171.940004</v>
      </c>
      <c r="E13106">
        <v>0</v>
      </c>
      <c r="F13106" s="1">
        <v>41974</v>
      </c>
      <c r="G13106">
        <v>1319.24</v>
      </c>
      <c r="H13106" s="1"/>
      <c r="I13106">
        <v>564673</v>
      </c>
    </row>
    <row r="13107" spans="1:9" x14ac:dyDescent="0.3">
      <c r="A13107">
        <v>564697</v>
      </c>
      <c r="B13107">
        <v>13248</v>
      </c>
      <c r="C13107">
        <v>25</v>
      </c>
      <c r="D13107">
        <v>16581.41676</v>
      </c>
      <c r="E13107">
        <v>0</v>
      </c>
      <c r="F13107" s="1">
        <v>40848</v>
      </c>
      <c r="G13107">
        <v>26.74</v>
      </c>
      <c r="H13107" s="1"/>
      <c r="I13107">
        <v>564697</v>
      </c>
    </row>
    <row r="13108" spans="1:9" x14ac:dyDescent="0.3">
      <c r="A13108">
        <v>564704</v>
      </c>
      <c r="B13108">
        <v>8870</v>
      </c>
      <c r="C13108">
        <v>17</v>
      </c>
      <c r="D13108">
        <v>9468.4479379999993</v>
      </c>
      <c r="E13108">
        <v>0</v>
      </c>
      <c r="F13108" s="1">
        <v>41518</v>
      </c>
      <c r="G13108">
        <v>274.75</v>
      </c>
      <c r="H13108" s="1"/>
      <c r="I13108">
        <v>564704</v>
      </c>
    </row>
    <row r="13109" spans="1:9" x14ac:dyDescent="0.3">
      <c r="A13109">
        <v>564720</v>
      </c>
      <c r="B13109">
        <v>2738</v>
      </c>
      <c r="C13109">
        <v>30</v>
      </c>
      <c r="D13109">
        <v>18776.09463</v>
      </c>
      <c r="E13109">
        <v>0</v>
      </c>
      <c r="F13109" s="1">
        <v>41518</v>
      </c>
      <c r="G13109">
        <v>575.91</v>
      </c>
      <c r="H13109" s="1"/>
      <c r="I13109">
        <v>564720</v>
      </c>
    </row>
    <row r="13110" spans="1:9" x14ac:dyDescent="0.3">
      <c r="A13110">
        <v>564735</v>
      </c>
      <c r="B13110">
        <v>666</v>
      </c>
      <c r="C13110">
        <v>29</v>
      </c>
      <c r="D13110">
        <v>11336.041020000001</v>
      </c>
      <c r="E13110">
        <v>0</v>
      </c>
      <c r="F13110" s="1">
        <v>40817</v>
      </c>
      <c r="G13110">
        <v>532.78</v>
      </c>
      <c r="H13110" s="1"/>
      <c r="I13110">
        <v>564735</v>
      </c>
    </row>
    <row r="13111" spans="1:9" x14ac:dyDescent="0.3">
      <c r="A13111">
        <v>564739</v>
      </c>
      <c r="B13111">
        <v>4483</v>
      </c>
      <c r="C13111">
        <v>8</v>
      </c>
      <c r="D13111">
        <v>6494.3296819999996</v>
      </c>
      <c r="E13111">
        <v>0</v>
      </c>
      <c r="F13111" s="1">
        <v>41518</v>
      </c>
      <c r="G13111">
        <v>215</v>
      </c>
      <c r="H13111" s="1"/>
      <c r="I13111">
        <v>564739</v>
      </c>
    </row>
    <row r="13112" spans="1:9" x14ac:dyDescent="0.3">
      <c r="A13112">
        <v>564818</v>
      </c>
      <c r="B13112">
        <v>16733</v>
      </c>
      <c r="C13112">
        <v>29</v>
      </c>
      <c r="D13112">
        <v>16800.16214</v>
      </c>
      <c r="E13112">
        <v>0</v>
      </c>
      <c r="F13112" s="1">
        <v>41518</v>
      </c>
      <c r="G13112">
        <v>514.9</v>
      </c>
      <c r="H13112" s="1"/>
      <c r="I13112">
        <v>564818</v>
      </c>
    </row>
    <row r="13113" spans="1:9" x14ac:dyDescent="0.3">
      <c r="A13113">
        <v>564825</v>
      </c>
      <c r="B13113">
        <v>3177</v>
      </c>
      <c r="C13113">
        <v>21</v>
      </c>
      <c r="D13113">
        <v>4325.9516309999999</v>
      </c>
      <c r="E13113">
        <v>0</v>
      </c>
      <c r="F13113" s="1">
        <v>42248</v>
      </c>
      <c r="G13113">
        <v>75.7</v>
      </c>
      <c r="H13113" s="1"/>
      <c r="I13113">
        <v>564825</v>
      </c>
    </row>
    <row r="13114" spans="1:9" x14ac:dyDescent="0.3">
      <c r="A13114">
        <v>564846</v>
      </c>
      <c r="B13114">
        <v>6595</v>
      </c>
      <c r="C13114">
        <v>12</v>
      </c>
      <c r="D13114">
        <v>11200.11191</v>
      </c>
      <c r="E13114">
        <v>0</v>
      </c>
      <c r="F13114" s="1">
        <v>41518</v>
      </c>
      <c r="G13114">
        <v>336.93</v>
      </c>
      <c r="H13114" s="1"/>
      <c r="I13114">
        <v>564846</v>
      </c>
    </row>
    <row r="13115" spans="1:9" x14ac:dyDescent="0.3">
      <c r="A13115">
        <v>564849</v>
      </c>
      <c r="B13115">
        <v>12346</v>
      </c>
      <c r="C13115">
        <v>7</v>
      </c>
      <c r="D13115">
        <v>10866.598309999999</v>
      </c>
      <c r="E13115">
        <v>0</v>
      </c>
      <c r="F13115" s="1">
        <v>42248</v>
      </c>
      <c r="G13115">
        <v>198.32</v>
      </c>
      <c r="H13115" s="1"/>
      <c r="I13115">
        <v>564849</v>
      </c>
    </row>
    <row r="13116" spans="1:9" x14ac:dyDescent="0.3">
      <c r="A13116">
        <v>564851</v>
      </c>
      <c r="B13116">
        <v>17147</v>
      </c>
      <c r="C13116">
        <v>30</v>
      </c>
      <c r="D13116">
        <v>18497.773000000001</v>
      </c>
      <c r="E13116">
        <v>0</v>
      </c>
      <c r="F13116" s="1">
        <v>41334</v>
      </c>
      <c r="G13116">
        <v>7652.18</v>
      </c>
      <c r="H13116" s="1"/>
      <c r="I13116">
        <v>564851</v>
      </c>
    </row>
    <row r="13117" spans="1:9" x14ac:dyDescent="0.3">
      <c r="A13117">
        <v>564875</v>
      </c>
      <c r="B13117">
        <v>16257</v>
      </c>
      <c r="C13117">
        <v>14</v>
      </c>
      <c r="D13117">
        <v>17901.067879999999</v>
      </c>
      <c r="E13117">
        <v>0</v>
      </c>
      <c r="F13117" s="1">
        <v>41518</v>
      </c>
      <c r="G13117">
        <v>543.16</v>
      </c>
      <c r="H13117" s="1"/>
      <c r="I13117">
        <v>564875</v>
      </c>
    </row>
    <row r="13118" spans="1:9" x14ac:dyDescent="0.3">
      <c r="A13118">
        <v>564885</v>
      </c>
      <c r="B13118">
        <v>24656</v>
      </c>
      <c r="C13118">
        <v>21</v>
      </c>
      <c r="D13118">
        <v>12426.14</v>
      </c>
      <c r="E13118">
        <v>0</v>
      </c>
      <c r="F13118" s="1">
        <v>40909</v>
      </c>
      <c r="G13118">
        <v>27.45</v>
      </c>
      <c r="H13118" s="1"/>
      <c r="I13118">
        <v>564885</v>
      </c>
    </row>
    <row r="13119" spans="1:9" x14ac:dyDescent="0.3">
      <c r="A13119">
        <v>564894</v>
      </c>
      <c r="B13119">
        <v>2167</v>
      </c>
      <c r="C13119">
        <v>4</v>
      </c>
      <c r="D13119">
        <v>2770.5289699999998</v>
      </c>
      <c r="E13119">
        <v>0</v>
      </c>
      <c r="F13119" s="1">
        <v>40969</v>
      </c>
      <c r="G13119">
        <v>1541.3</v>
      </c>
      <c r="H13119" s="1"/>
      <c r="I13119">
        <v>564894</v>
      </c>
    </row>
    <row r="13120" spans="1:9" x14ac:dyDescent="0.3">
      <c r="A13120">
        <v>564896</v>
      </c>
      <c r="B13120">
        <v>725</v>
      </c>
      <c r="C13120">
        <v>11</v>
      </c>
      <c r="D13120">
        <v>2175.5285509999999</v>
      </c>
      <c r="E13120">
        <v>0</v>
      </c>
      <c r="F13120" s="1">
        <v>41518</v>
      </c>
      <c r="G13120">
        <v>65.89</v>
      </c>
      <c r="H13120" s="1"/>
      <c r="I13120">
        <v>564896</v>
      </c>
    </row>
    <row r="13121" spans="1:9" x14ac:dyDescent="0.3">
      <c r="A13121">
        <v>564897</v>
      </c>
      <c r="B13121">
        <v>1881</v>
      </c>
      <c r="C13121">
        <v>58</v>
      </c>
      <c r="D13121">
        <v>4810.1328400000002</v>
      </c>
      <c r="E13121">
        <v>0</v>
      </c>
      <c r="F13121" s="1">
        <v>42248</v>
      </c>
      <c r="G13121">
        <v>84.32</v>
      </c>
      <c r="H13121" s="1"/>
      <c r="I13121">
        <v>564897</v>
      </c>
    </row>
    <row r="13122" spans="1:9" x14ac:dyDescent="0.3">
      <c r="A13122">
        <v>564911</v>
      </c>
      <c r="B13122">
        <v>2304</v>
      </c>
      <c r="C13122">
        <v>30</v>
      </c>
      <c r="D13122">
        <v>19895.122439999999</v>
      </c>
      <c r="E13122">
        <v>0</v>
      </c>
      <c r="F13122" s="1">
        <v>41091</v>
      </c>
      <c r="G13122">
        <v>8084.83</v>
      </c>
      <c r="H13122" s="1"/>
      <c r="I13122">
        <v>564911</v>
      </c>
    </row>
    <row r="13123" spans="1:9" x14ac:dyDescent="0.3">
      <c r="A13123">
        <v>564927</v>
      </c>
      <c r="B13123">
        <v>0</v>
      </c>
      <c r="C13123">
        <v>18</v>
      </c>
      <c r="D13123">
        <v>10066.49</v>
      </c>
      <c r="E13123">
        <v>0</v>
      </c>
      <c r="F13123" s="1">
        <v>40452</v>
      </c>
      <c r="G13123">
        <v>10067.26</v>
      </c>
      <c r="H13123" s="1"/>
      <c r="I13123">
        <v>564927</v>
      </c>
    </row>
    <row r="13124" spans="1:9" x14ac:dyDescent="0.3">
      <c r="A13124">
        <v>564951</v>
      </c>
      <c r="B13124">
        <v>5741</v>
      </c>
      <c r="C13124">
        <v>4</v>
      </c>
      <c r="D13124">
        <v>6247.4644980000003</v>
      </c>
      <c r="E13124">
        <v>0</v>
      </c>
      <c r="F13124" s="1">
        <v>41153</v>
      </c>
      <c r="G13124">
        <v>2144.96</v>
      </c>
      <c r="H13124" s="1"/>
      <c r="I13124">
        <v>564951</v>
      </c>
    </row>
    <row r="13125" spans="1:9" x14ac:dyDescent="0.3">
      <c r="A13125">
        <v>564988</v>
      </c>
      <c r="B13125">
        <v>31690</v>
      </c>
      <c r="C13125">
        <v>15</v>
      </c>
      <c r="D13125">
        <v>11324.450220000001</v>
      </c>
      <c r="E13125">
        <v>0</v>
      </c>
      <c r="F13125" s="1">
        <v>41518</v>
      </c>
      <c r="G13125">
        <v>338.19</v>
      </c>
      <c r="H13125" s="1"/>
      <c r="I13125">
        <v>564988</v>
      </c>
    </row>
    <row r="13126" spans="1:9" x14ac:dyDescent="0.3">
      <c r="A13126">
        <v>564989</v>
      </c>
      <c r="B13126">
        <v>16093</v>
      </c>
      <c r="C13126">
        <v>11</v>
      </c>
      <c r="D13126">
        <v>13620.46207</v>
      </c>
      <c r="E13126">
        <v>0</v>
      </c>
      <c r="F13126" s="1">
        <v>41518</v>
      </c>
      <c r="G13126">
        <v>5355.68</v>
      </c>
      <c r="H13126" s="1"/>
      <c r="I13126">
        <v>564989</v>
      </c>
    </row>
    <row r="13127" spans="1:9" x14ac:dyDescent="0.3">
      <c r="A13127">
        <v>565007</v>
      </c>
      <c r="B13127">
        <v>12712</v>
      </c>
      <c r="C13127">
        <v>13</v>
      </c>
      <c r="D13127">
        <v>12208.223050000001</v>
      </c>
      <c r="E13127">
        <v>0</v>
      </c>
      <c r="F13127" s="1">
        <v>41214</v>
      </c>
      <c r="G13127">
        <v>3593.37</v>
      </c>
      <c r="H13127" s="1"/>
      <c r="I13127">
        <v>565007</v>
      </c>
    </row>
    <row r="13128" spans="1:9" x14ac:dyDescent="0.3">
      <c r="A13128">
        <v>565010</v>
      </c>
      <c r="B13128">
        <v>3293</v>
      </c>
      <c r="C13128">
        <v>9</v>
      </c>
      <c r="D13128">
        <v>5054.01728</v>
      </c>
      <c r="E13128">
        <v>0</v>
      </c>
      <c r="F13128" s="1">
        <v>41365</v>
      </c>
      <c r="G13128">
        <v>837.21</v>
      </c>
      <c r="H13128" s="1"/>
      <c r="I13128">
        <v>565010</v>
      </c>
    </row>
    <row r="13129" spans="1:9" x14ac:dyDescent="0.3">
      <c r="A13129">
        <v>565018</v>
      </c>
      <c r="B13129">
        <v>53150</v>
      </c>
      <c r="C13129">
        <v>32</v>
      </c>
      <c r="D13129">
        <v>28345.756969999999</v>
      </c>
      <c r="E13129">
        <v>0</v>
      </c>
      <c r="F13129" s="1">
        <v>41730</v>
      </c>
      <c r="G13129">
        <v>394.55</v>
      </c>
      <c r="H13129" s="1"/>
      <c r="I13129">
        <v>565018</v>
      </c>
    </row>
    <row r="13130" spans="1:9" x14ac:dyDescent="0.3">
      <c r="A13130">
        <v>565028</v>
      </c>
      <c r="B13130">
        <v>17157</v>
      </c>
      <c r="C13130">
        <v>27</v>
      </c>
      <c r="D13130">
        <v>4982.3658009999999</v>
      </c>
      <c r="E13130">
        <v>0</v>
      </c>
      <c r="F13130" s="1">
        <v>42248</v>
      </c>
      <c r="G13130">
        <v>89.86</v>
      </c>
      <c r="H13130" s="1"/>
      <c r="I13130">
        <v>565028</v>
      </c>
    </row>
    <row r="13131" spans="1:9" x14ac:dyDescent="0.3">
      <c r="A13131">
        <v>565042</v>
      </c>
      <c r="B13131">
        <v>4155</v>
      </c>
      <c r="C13131">
        <v>52</v>
      </c>
      <c r="D13131">
        <v>18178.830000000002</v>
      </c>
      <c r="E13131">
        <v>0</v>
      </c>
      <c r="F13131" s="1">
        <v>40452</v>
      </c>
      <c r="G13131">
        <v>18180.150000000001</v>
      </c>
      <c r="H13131" s="1"/>
      <c r="I13131">
        <v>565042</v>
      </c>
    </row>
    <row r="13132" spans="1:9" x14ac:dyDescent="0.3">
      <c r="A13132">
        <v>565064</v>
      </c>
      <c r="B13132">
        <v>3369</v>
      </c>
      <c r="C13132">
        <v>4</v>
      </c>
      <c r="D13132">
        <v>5013.1855589999996</v>
      </c>
      <c r="E13132">
        <v>0</v>
      </c>
      <c r="F13132" s="1">
        <v>41030</v>
      </c>
      <c r="G13132">
        <v>2216</v>
      </c>
      <c r="H13132" s="1"/>
      <c r="I13132">
        <v>565064</v>
      </c>
    </row>
    <row r="13133" spans="1:9" x14ac:dyDescent="0.3">
      <c r="A13133">
        <v>565074</v>
      </c>
      <c r="B13133">
        <v>0</v>
      </c>
      <c r="C13133">
        <v>23</v>
      </c>
      <c r="D13133">
        <v>10513.348330000001</v>
      </c>
      <c r="E13133">
        <v>0</v>
      </c>
      <c r="F13133" s="1">
        <v>41518</v>
      </c>
      <c r="G13133">
        <v>302.3</v>
      </c>
      <c r="H13133" s="1"/>
      <c r="I13133">
        <v>565074</v>
      </c>
    </row>
    <row r="13134" spans="1:9" x14ac:dyDescent="0.3">
      <c r="A13134">
        <v>565088</v>
      </c>
      <c r="B13134">
        <v>15646</v>
      </c>
      <c r="C13134">
        <v>20</v>
      </c>
      <c r="D13134">
        <v>6666.9223830000001</v>
      </c>
      <c r="E13134">
        <v>0</v>
      </c>
      <c r="F13134" s="1">
        <v>41640</v>
      </c>
      <c r="G13134">
        <v>2180.4899999999998</v>
      </c>
      <c r="H13134" s="1"/>
      <c r="I13134">
        <v>565088</v>
      </c>
    </row>
    <row r="13135" spans="1:9" x14ac:dyDescent="0.3">
      <c r="A13135">
        <v>565102</v>
      </c>
      <c r="B13135">
        <v>12283</v>
      </c>
      <c r="C13135">
        <v>34</v>
      </c>
      <c r="D13135">
        <v>23488.85397</v>
      </c>
      <c r="E13135">
        <v>0</v>
      </c>
      <c r="F13135" s="1">
        <v>41518</v>
      </c>
      <c r="G13135">
        <v>699.25</v>
      </c>
      <c r="H13135" s="1"/>
      <c r="I13135">
        <v>565102</v>
      </c>
    </row>
    <row r="13136" spans="1:9" x14ac:dyDescent="0.3">
      <c r="A13136">
        <v>565104</v>
      </c>
      <c r="B13136">
        <v>6457</v>
      </c>
      <c r="C13136">
        <v>17</v>
      </c>
      <c r="D13136">
        <v>14604.885560000001</v>
      </c>
      <c r="E13136">
        <v>0</v>
      </c>
      <c r="F13136" s="1">
        <v>41518</v>
      </c>
      <c r="G13136">
        <v>421.32</v>
      </c>
      <c r="H13136" s="1"/>
      <c r="I13136">
        <v>565104</v>
      </c>
    </row>
    <row r="13137" spans="1:9" x14ac:dyDescent="0.3">
      <c r="A13137">
        <v>565172</v>
      </c>
      <c r="B13137">
        <v>557</v>
      </c>
      <c r="C13137">
        <v>36</v>
      </c>
      <c r="D13137">
        <v>3352.9034900000001</v>
      </c>
      <c r="E13137">
        <v>0</v>
      </c>
      <c r="F13137" s="1">
        <v>40603</v>
      </c>
      <c r="G13137">
        <v>2855.4</v>
      </c>
      <c r="H13137" s="1"/>
      <c r="I13137">
        <v>565172</v>
      </c>
    </row>
    <row r="13138" spans="1:9" x14ac:dyDescent="0.3">
      <c r="A13138">
        <v>565203</v>
      </c>
      <c r="B13138">
        <v>18902</v>
      </c>
      <c r="C13138">
        <v>13</v>
      </c>
      <c r="D13138">
        <v>20583.759610000001</v>
      </c>
      <c r="E13138">
        <v>0</v>
      </c>
      <c r="F13138" s="1">
        <v>42248</v>
      </c>
      <c r="G13138">
        <v>358.63</v>
      </c>
      <c r="H13138" s="1"/>
      <c r="I13138">
        <v>565203</v>
      </c>
    </row>
    <row r="13139" spans="1:9" x14ac:dyDescent="0.3">
      <c r="A13139">
        <v>565226</v>
      </c>
      <c r="B13139">
        <v>22746</v>
      </c>
      <c r="C13139">
        <v>41</v>
      </c>
      <c r="D13139">
        <v>20128.094829999998</v>
      </c>
      <c r="E13139">
        <v>0</v>
      </c>
      <c r="F13139" s="1">
        <v>41395</v>
      </c>
      <c r="G13139">
        <v>2797.31</v>
      </c>
      <c r="H13139" s="1"/>
      <c r="I13139">
        <v>565226</v>
      </c>
    </row>
    <row r="13140" spans="1:9" x14ac:dyDescent="0.3">
      <c r="A13140">
        <v>565238</v>
      </c>
      <c r="B13140">
        <v>10633</v>
      </c>
      <c r="C13140">
        <v>21</v>
      </c>
      <c r="D13140">
        <v>4305.8599999999997</v>
      </c>
      <c r="E13140">
        <v>10.59</v>
      </c>
      <c r="F13140" s="1">
        <v>41395</v>
      </c>
      <c r="G13140">
        <v>492.9</v>
      </c>
      <c r="H13140" s="1"/>
      <c r="I13140">
        <v>565238</v>
      </c>
    </row>
    <row r="13141" spans="1:9" x14ac:dyDescent="0.3">
      <c r="A13141">
        <v>565275</v>
      </c>
      <c r="B13141">
        <v>59347</v>
      </c>
      <c r="C13141">
        <v>9</v>
      </c>
      <c r="D13141">
        <v>21251.61</v>
      </c>
      <c r="E13141">
        <v>0</v>
      </c>
      <c r="F13141" s="1">
        <v>40452</v>
      </c>
      <c r="G13141">
        <v>21253.75</v>
      </c>
      <c r="H13141" s="1"/>
      <c r="I13141">
        <v>565275</v>
      </c>
    </row>
    <row r="13142" spans="1:9" x14ac:dyDescent="0.3">
      <c r="A13142">
        <v>565276</v>
      </c>
      <c r="B13142">
        <v>2359</v>
      </c>
      <c r="C13142">
        <v>12</v>
      </c>
      <c r="D13142">
        <v>14214.073050000001</v>
      </c>
      <c r="E13142">
        <v>0</v>
      </c>
      <c r="F13142" s="1">
        <v>41306</v>
      </c>
      <c r="G13142">
        <v>3114.65</v>
      </c>
      <c r="H13142" s="1"/>
      <c r="I13142">
        <v>565276</v>
      </c>
    </row>
    <row r="13143" spans="1:9" x14ac:dyDescent="0.3">
      <c r="A13143">
        <v>565302</v>
      </c>
      <c r="B13143">
        <v>580</v>
      </c>
      <c r="C13143">
        <v>17</v>
      </c>
      <c r="D13143">
        <v>5483.5426029999999</v>
      </c>
      <c r="E13143">
        <v>0</v>
      </c>
      <c r="F13143" s="1">
        <v>41518</v>
      </c>
      <c r="G13143">
        <v>2093.2399999999998</v>
      </c>
      <c r="H13143" s="1"/>
      <c r="I13143">
        <v>565302</v>
      </c>
    </row>
    <row r="13144" spans="1:9" x14ac:dyDescent="0.3">
      <c r="A13144">
        <v>565337</v>
      </c>
      <c r="B13144">
        <v>3297</v>
      </c>
      <c r="C13144">
        <v>24</v>
      </c>
      <c r="D13144">
        <v>5775.37</v>
      </c>
      <c r="E13144">
        <v>208.25</v>
      </c>
      <c r="F13144" s="1">
        <v>41913</v>
      </c>
      <c r="G13144">
        <v>116.49</v>
      </c>
      <c r="H13144" s="1"/>
      <c r="I13144">
        <v>565337</v>
      </c>
    </row>
    <row r="13145" spans="1:9" x14ac:dyDescent="0.3">
      <c r="A13145">
        <v>565358</v>
      </c>
      <c r="B13145">
        <v>9594</v>
      </c>
      <c r="C13145">
        <v>13</v>
      </c>
      <c r="D13145">
        <v>15067.417369999999</v>
      </c>
      <c r="E13145">
        <v>0</v>
      </c>
      <c r="F13145" s="1">
        <v>41365</v>
      </c>
      <c r="G13145">
        <v>276.23</v>
      </c>
      <c r="H13145" s="1"/>
      <c r="I13145">
        <v>565358</v>
      </c>
    </row>
    <row r="13146" spans="1:9" x14ac:dyDescent="0.3">
      <c r="A13146">
        <v>565379</v>
      </c>
      <c r="B13146">
        <v>1432</v>
      </c>
      <c r="C13146">
        <v>5</v>
      </c>
      <c r="D13146">
        <v>10385.50045</v>
      </c>
      <c r="E13146">
        <v>0</v>
      </c>
      <c r="F13146" s="1">
        <v>40940</v>
      </c>
      <c r="G13146">
        <v>44.25</v>
      </c>
      <c r="H13146" s="1"/>
      <c r="I13146">
        <v>565379</v>
      </c>
    </row>
    <row r="13147" spans="1:9" x14ac:dyDescent="0.3">
      <c r="A13147">
        <v>565387</v>
      </c>
      <c r="B13147">
        <v>10355</v>
      </c>
      <c r="C13147">
        <v>20</v>
      </c>
      <c r="D13147">
        <v>7176.3564070000002</v>
      </c>
      <c r="E13147">
        <v>0</v>
      </c>
      <c r="F13147" s="1">
        <v>41334</v>
      </c>
      <c r="G13147">
        <v>178.95</v>
      </c>
      <c r="H13147" s="1"/>
      <c r="I13147">
        <v>565387</v>
      </c>
    </row>
    <row r="13148" spans="1:9" x14ac:dyDescent="0.3">
      <c r="A13148">
        <v>565400</v>
      </c>
      <c r="B13148">
        <v>2311</v>
      </c>
      <c r="C13148">
        <v>11</v>
      </c>
      <c r="D13148">
        <v>14853.51</v>
      </c>
      <c r="E13148">
        <v>0</v>
      </c>
      <c r="F13148" s="1">
        <v>42248</v>
      </c>
      <c r="G13148">
        <v>270.81</v>
      </c>
      <c r="H13148" s="1"/>
      <c r="I13148">
        <v>565400</v>
      </c>
    </row>
    <row r="13149" spans="1:9" x14ac:dyDescent="0.3">
      <c r="A13149">
        <v>565419</v>
      </c>
      <c r="B13149">
        <v>5682</v>
      </c>
      <c r="C13149">
        <v>5</v>
      </c>
      <c r="D13149">
        <v>17348.59894</v>
      </c>
      <c r="E13149">
        <v>0</v>
      </c>
      <c r="F13149" s="1">
        <v>42248</v>
      </c>
      <c r="G13149">
        <v>311.52999999999997</v>
      </c>
      <c r="H13149" s="1"/>
      <c r="I13149">
        <v>565419</v>
      </c>
    </row>
    <row r="13150" spans="1:9" x14ac:dyDescent="0.3">
      <c r="A13150">
        <v>565432</v>
      </c>
      <c r="B13150">
        <v>417</v>
      </c>
      <c r="C13150">
        <v>8</v>
      </c>
      <c r="D13150">
        <v>1940.146669</v>
      </c>
      <c r="E13150">
        <v>0</v>
      </c>
      <c r="F13150" s="1">
        <v>41518</v>
      </c>
      <c r="G13150">
        <v>59.85</v>
      </c>
      <c r="H13150" s="1"/>
      <c r="I13150">
        <v>565432</v>
      </c>
    </row>
    <row r="13151" spans="1:9" x14ac:dyDescent="0.3">
      <c r="A13151">
        <v>565437</v>
      </c>
      <c r="B13151">
        <v>10220</v>
      </c>
      <c r="C13151">
        <v>18</v>
      </c>
      <c r="D13151">
        <v>16147.601210000001</v>
      </c>
      <c r="E13151">
        <v>0</v>
      </c>
      <c r="F13151" s="1">
        <v>41518</v>
      </c>
      <c r="G13151">
        <v>468.95</v>
      </c>
      <c r="H13151" s="1"/>
      <c r="I13151">
        <v>565437</v>
      </c>
    </row>
    <row r="13152" spans="1:9" x14ac:dyDescent="0.3">
      <c r="A13152">
        <v>565456</v>
      </c>
      <c r="B13152">
        <v>12559</v>
      </c>
      <c r="C13152">
        <v>19</v>
      </c>
      <c r="D13152">
        <v>26349.452789999999</v>
      </c>
      <c r="E13152">
        <v>0</v>
      </c>
      <c r="F13152" s="1">
        <v>40756</v>
      </c>
      <c r="G13152">
        <v>18457.990000000002</v>
      </c>
      <c r="H13152" s="1"/>
      <c r="I13152">
        <v>565456</v>
      </c>
    </row>
    <row r="13153" spans="1:9" x14ac:dyDescent="0.3">
      <c r="A13153">
        <v>565466</v>
      </c>
      <c r="B13153">
        <v>14899</v>
      </c>
      <c r="C13153">
        <v>46</v>
      </c>
      <c r="D13153">
        <v>25499.299299999999</v>
      </c>
      <c r="E13153">
        <v>0</v>
      </c>
      <c r="F13153" s="1">
        <v>41275</v>
      </c>
      <c r="G13153">
        <v>12692.84</v>
      </c>
      <c r="H13153" s="1"/>
      <c r="I13153">
        <v>565466</v>
      </c>
    </row>
    <row r="13154" spans="1:9" x14ac:dyDescent="0.3">
      <c r="A13154">
        <v>565467</v>
      </c>
      <c r="B13154">
        <v>2083</v>
      </c>
      <c r="C13154">
        <v>6</v>
      </c>
      <c r="D13154">
        <v>4876.1099999999997</v>
      </c>
      <c r="E13154">
        <v>18.04</v>
      </c>
      <c r="F13154" s="1">
        <v>41974</v>
      </c>
      <c r="G13154">
        <v>95.61</v>
      </c>
      <c r="H13154" s="1"/>
      <c r="I13154">
        <v>565467</v>
      </c>
    </row>
    <row r="13155" spans="1:9" x14ac:dyDescent="0.3">
      <c r="A13155">
        <v>565494</v>
      </c>
      <c r="B13155">
        <v>3117</v>
      </c>
      <c r="C13155">
        <v>13</v>
      </c>
      <c r="D13155">
        <v>1945.136841</v>
      </c>
      <c r="E13155">
        <v>0</v>
      </c>
      <c r="F13155" s="1">
        <v>41275</v>
      </c>
      <c r="G13155">
        <v>535.92999999999995</v>
      </c>
      <c r="H13155" s="1"/>
      <c r="I13155">
        <v>565494</v>
      </c>
    </row>
    <row r="13156" spans="1:9" x14ac:dyDescent="0.3">
      <c r="A13156">
        <v>565502</v>
      </c>
      <c r="B13156">
        <v>4294</v>
      </c>
      <c r="C13156">
        <v>31</v>
      </c>
      <c r="D13156">
        <v>4946.4799999999996</v>
      </c>
      <c r="E13156">
        <v>0</v>
      </c>
      <c r="F13156" s="1">
        <v>40725</v>
      </c>
      <c r="G13156">
        <v>31.14</v>
      </c>
      <c r="H13156" s="1"/>
      <c r="I13156">
        <v>565502</v>
      </c>
    </row>
    <row r="13157" spans="1:9" x14ac:dyDescent="0.3">
      <c r="A13157">
        <v>565538</v>
      </c>
      <c r="B13157">
        <v>13400</v>
      </c>
      <c r="C13157">
        <v>19</v>
      </c>
      <c r="D13157">
        <v>3341.5024290000001</v>
      </c>
      <c r="E13157">
        <v>0</v>
      </c>
      <c r="F13157" s="1">
        <v>41518</v>
      </c>
      <c r="G13157">
        <v>101.19</v>
      </c>
      <c r="H13157" s="1"/>
      <c r="I13157">
        <v>565538</v>
      </c>
    </row>
    <row r="13158" spans="1:9" x14ac:dyDescent="0.3">
      <c r="A13158">
        <v>565549</v>
      </c>
      <c r="B13158">
        <v>11013</v>
      </c>
      <c r="C13158">
        <v>32</v>
      </c>
      <c r="D13158">
        <v>21623.900829999999</v>
      </c>
      <c r="E13158">
        <v>0</v>
      </c>
      <c r="F13158" s="1">
        <v>41821</v>
      </c>
      <c r="G13158">
        <v>5074.79</v>
      </c>
      <c r="H13158" s="1"/>
      <c r="I13158">
        <v>565549</v>
      </c>
    </row>
    <row r="13159" spans="1:9" x14ac:dyDescent="0.3">
      <c r="A13159">
        <v>565565</v>
      </c>
      <c r="B13159">
        <v>29240</v>
      </c>
      <c r="C13159">
        <v>13</v>
      </c>
      <c r="D13159">
        <v>29589.200000000001</v>
      </c>
      <c r="E13159">
        <v>4000</v>
      </c>
      <c r="F13159" s="1">
        <v>41913</v>
      </c>
      <c r="G13159">
        <v>800</v>
      </c>
      <c r="H13159" s="1"/>
      <c r="I13159">
        <v>565565</v>
      </c>
    </row>
    <row r="13160" spans="1:9" x14ac:dyDescent="0.3">
      <c r="A13160">
        <v>565566</v>
      </c>
      <c r="B13160">
        <v>4262</v>
      </c>
      <c r="C13160">
        <v>5</v>
      </c>
      <c r="D13160">
        <v>2023.99</v>
      </c>
      <c r="E13160">
        <v>0</v>
      </c>
      <c r="F13160" s="1">
        <v>40452</v>
      </c>
      <c r="G13160">
        <v>2024.22</v>
      </c>
      <c r="H13160" s="1"/>
      <c r="I13160">
        <v>565566</v>
      </c>
    </row>
    <row r="13161" spans="1:9" x14ac:dyDescent="0.3">
      <c r="A13161">
        <v>565567</v>
      </c>
      <c r="B13161">
        <v>3011</v>
      </c>
      <c r="C13161">
        <v>15</v>
      </c>
      <c r="D13161">
        <v>3910.79</v>
      </c>
      <c r="E13161">
        <v>311.07</v>
      </c>
      <c r="F13161" s="1">
        <v>41518</v>
      </c>
      <c r="G13161">
        <v>108.29</v>
      </c>
      <c r="H13161" s="1"/>
      <c r="I13161">
        <v>565567</v>
      </c>
    </row>
    <row r="13162" spans="1:9" x14ac:dyDescent="0.3">
      <c r="A13162">
        <v>565593</v>
      </c>
      <c r="B13162">
        <v>15878</v>
      </c>
      <c r="C13162">
        <v>21</v>
      </c>
      <c r="D13162">
        <v>7110.8</v>
      </c>
      <c r="E13162">
        <v>15.63</v>
      </c>
      <c r="F13162" s="1">
        <v>41000</v>
      </c>
      <c r="G13162">
        <v>374.33</v>
      </c>
      <c r="H13162" s="1"/>
      <c r="I13162">
        <v>565593</v>
      </c>
    </row>
    <row r="13163" spans="1:9" x14ac:dyDescent="0.3">
      <c r="A13163">
        <v>565603</v>
      </c>
      <c r="B13163">
        <v>3000</v>
      </c>
      <c r="C13163">
        <v>14</v>
      </c>
      <c r="D13163">
        <v>4428.6112899999998</v>
      </c>
      <c r="E13163">
        <v>0</v>
      </c>
      <c r="F13163" s="1">
        <v>42248</v>
      </c>
      <c r="G13163">
        <v>77.709999999999994</v>
      </c>
      <c r="H13163" s="1"/>
      <c r="I13163">
        <v>565603</v>
      </c>
    </row>
    <row r="13164" spans="1:9" x14ac:dyDescent="0.3">
      <c r="A13164">
        <v>565612</v>
      </c>
      <c r="B13164">
        <v>26675</v>
      </c>
      <c r="C13164">
        <v>51</v>
      </c>
      <c r="D13164">
        <v>8270.6987410000002</v>
      </c>
      <c r="E13164">
        <v>0</v>
      </c>
      <c r="F13164" s="1">
        <v>41913</v>
      </c>
      <c r="G13164">
        <v>1577.77</v>
      </c>
      <c r="H13164" s="1"/>
      <c r="I13164">
        <v>565612</v>
      </c>
    </row>
    <row r="13165" spans="1:9" x14ac:dyDescent="0.3">
      <c r="A13165">
        <v>565625</v>
      </c>
      <c r="B13165">
        <v>32294</v>
      </c>
      <c r="C13165">
        <v>32</v>
      </c>
      <c r="D13165">
        <v>25474.80919</v>
      </c>
      <c r="E13165">
        <v>0</v>
      </c>
      <c r="F13165" s="1">
        <v>41640</v>
      </c>
      <c r="G13165">
        <v>8234.1299999999992</v>
      </c>
      <c r="H13165" s="1"/>
      <c r="I13165">
        <v>565625</v>
      </c>
    </row>
    <row r="13166" spans="1:9" x14ac:dyDescent="0.3">
      <c r="A13166">
        <v>565633</v>
      </c>
      <c r="B13166">
        <v>10649</v>
      </c>
      <c r="C13166">
        <v>13</v>
      </c>
      <c r="D13166">
        <v>7380.9757630000004</v>
      </c>
      <c r="E13166">
        <v>0</v>
      </c>
      <c r="F13166" s="1">
        <v>41518</v>
      </c>
      <c r="G13166">
        <v>224.88</v>
      </c>
      <c r="H13166" s="1"/>
      <c r="I13166">
        <v>565633</v>
      </c>
    </row>
    <row r="13167" spans="1:9" x14ac:dyDescent="0.3">
      <c r="A13167">
        <v>565659</v>
      </c>
      <c r="B13167">
        <v>17145</v>
      </c>
      <c r="C13167">
        <v>16</v>
      </c>
      <c r="D13167">
        <v>23176.49452</v>
      </c>
      <c r="E13167">
        <v>0</v>
      </c>
      <c r="F13167" s="1">
        <v>41214</v>
      </c>
      <c r="G13167">
        <v>6896.76</v>
      </c>
      <c r="H13167" s="1"/>
      <c r="I13167">
        <v>565659</v>
      </c>
    </row>
    <row r="13168" spans="1:9" x14ac:dyDescent="0.3">
      <c r="A13168">
        <v>565660</v>
      </c>
      <c r="B13168">
        <v>13083</v>
      </c>
      <c r="C13168">
        <v>14</v>
      </c>
      <c r="D13168">
        <v>21272.412110000001</v>
      </c>
      <c r="E13168">
        <v>0</v>
      </c>
      <c r="F13168" s="1">
        <v>41944</v>
      </c>
      <c r="G13168">
        <v>3740.63</v>
      </c>
      <c r="H13168" s="1"/>
      <c r="I13168">
        <v>565660</v>
      </c>
    </row>
    <row r="13169" spans="1:9" x14ac:dyDescent="0.3">
      <c r="A13169">
        <v>565669</v>
      </c>
      <c r="B13169">
        <v>8800</v>
      </c>
      <c r="C13169">
        <v>9</v>
      </c>
      <c r="D13169">
        <v>3361.21</v>
      </c>
      <c r="E13169">
        <v>287.14999999999998</v>
      </c>
      <c r="F13169" s="1">
        <v>40756</v>
      </c>
      <c r="G13169">
        <v>280.26</v>
      </c>
      <c r="H13169" s="1"/>
      <c r="I13169">
        <v>565669</v>
      </c>
    </row>
    <row r="13170" spans="1:9" x14ac:dyDescent="0.3">
      <c r="A13170">
        <v>565696</v>
      </c>
      <c r="B13170">
        <v>19548</v>
      </c>
      <c r="C13170">
        <v>21</v>
      </c>
      <c r="D13170">
        <v>28834.99351</v>
      </c>
      <c r="E13170">
        <v>0</v>
      </c>
      <c r="F13170" s="1">
        <v>40787</v>
      </c>
      <c r="G13170">
        <v>68.14</v>
      </c>
      <c r="H13170" s="1"/>
      <c r="I13170">
        <v>565696</v>
      </c>
    </row>
    <row r="13171" spans="1:9" x14ac:dyDescent="0.3">
      <c r="A13171">
        <v>565704</v>
      </c>
      <c r="B13171">
        <v>24572</v>
      </c>
      <c r="C13171">
        <v>21</v>
      </c>
      <c r="D13171">
        <v>29203.433730000001</v>
      </c>
      <c r="E13171">
        <v>0</v>
      </c>
      <c r="F13171" s="1">
        <v>41518</v>
      </c>
      <c r="G13171">
        <v>834.92</v>
      </c>
      <c r="H13171" s="1"/>
      <c r="I13171">
        <v>565704</v>
      </c>
    </row>
    <row r="13172" spans="1:9" x14ac:dyDescent="0.3">
      <c r="A13172">
        <v>565727</v>
      </c>
      <c r="B13172">
        <v>18670</v>
      </c>
      <c r="C13172">
        <v>24</v>
      </c>
      <c r="D13172">
        <v>6757.0977919999996</v>
      </c>
      <c r="E13172">
        <v>0</v>
      </c>
      <c r="F13172" s="1">
        <v>41518</v>
      </c>
      <c r="G13172">
        <v>197.49</v>
      </c>
      <c r="H13172" s="1"/>
      <c r="I13172">
        <v>565727</v>
      </c>
    </row>
    <row r="13173" spans="1:9" x14ac:dyDescent="0.3">
      <c r="A13173">
        <v>565738</v>
      </c>
      <c r="B13173">
        <v>16011</v>
      </c>
      <c r="C13173">
        <v>24</v>
      </c>
      <c r="D13173">
        <v>10466.81943</v>
      </c>
      <c r="E13173">
        <v>0</v>
      </c>
      <c r="F13173" s="1">
        <v>40603</v>
      </c>
      <c r="G13173">
        <v>14.19</v>
      </c>
      <c r="H13173" s="1"/>
      <c r="I13173">
        <v>565738</v>
      </c>
    </row>
    <row r="13174" spans="1:9" x14ac:dyDescent="0.3">
      <c r="A13174">
        <v>565754</v>
      </c>
      <c r="B13174">
        <v>22427</v>
      </c>
      <c r="C13174">
        <v>20</v>
      </c>
      <c r="D13174">
        <v>21835.653869999998</v>
      </c>
      <c r="E13174">
        <v>0</v>
      </c>
      <c r="F13174" s="1">
        <v>42125</v>
      </c>
      <c r="G13174">
        <v>1823.57</v>
      </c>
      <c r="H13174" s="1"/>
      <c r="I13174">
        <v>565754</v>
      </c>
    </row>
    <row r="13175" spans="1:9" x14ac:dyDescent="0.3">
      <c r="A13175">
        <v>565771</v>
      </c>
      <c r="B13175">
        <v>5824</v>
      </c>
      <c r="C13175">
        <v>5</v>
      </c>
      <c r="D13175">
        <v>4508.2472340000004</v>
      </c>
      <c r="E13175">
        <v>0</v>
      </c>
      <c r="F13175" s="1">
        <v>41306</v>
      </c>
      <c r="G13175">
        <v>977.75</v>
      </c>
      <c r="H13175" s="1"/>
      <c r="I13175">
        <v>565771</v>
      </c>
    </row>
    <row r="13176" spans="1:9" x14ac:dyDescent="0.3">
      <c r="A13176">
        <v>565779</v>
      </c>
      <c r="B13176">
        <v>26323</v>
      </c>
      <c r="C13176">
        <v>29</v>
      </c>
      <c r="D13176">
        <v>20235.395219999999</v>
      </c>
      <c r="E13176">
        <v>0</v>
      </c>
      <c r="F13176" s="1">
        <v>41609</v>
      </c>
      <c r="G13176">
        <v>7014.17</v>
      </c>
      <c r="H13176" s="1"/>
      <c r="I13176">
        <v>565779</v>
      </c>
    </row>
    <row r="13177" spans="1:9" x14ac:dyDescent="0.3">
      <c r="A13177">
        <v>565783</v>
      </c>
      <c r="B13177">
        <v>4595</v>
      </c>
      <c r="C13177">
        <v>12</v>
      </c>
      <c r="D13177">
        <v>9249.1565580000006</v>
      </c>
      <c r="E13177">
        <v>0</v>
      </c>
      <c r="F13177" s="1">
        <v>41518</v>
      </c>
      <c r="G13177">
        <v>289.14</v>
      </c>
      <c r="H13177" s="1"/>
      <c r="I13177">
        <v>565783</v>
      </c>
    </row>
    <row r="13178" spans="1:9" x14ac:dyDescent="0.3">
      <c r="A13178">
        <v>565803</v>
      </c>
      <c r="B13178">
        <v>10561</v>
      </c>
      <c r="C13178">
        <v>30</v>
      </c>
      <c r="D13178">
        <v>4040.0582519999998</v>
      </c>
      <c r="E13178">
        <v>0</v>
      </c>
      <c r="F13178" s="1">
        <v>41518</v>
      </c>
      <c r="G13178">
        <v>121.02</v>
      </c>
      <c r="H13178" s="1"/>
      <c r="I13178">
        <v>565803</v>
      </c>
    </row>
    <row r="13179" spans="1:9" x14ac:dyDescent="0.3">
      <c r="A13179">
        <v>565833</v>
      </c>
      <c r="B13179">
        <v>5244</v>
      </c>
      <c r="C13179">
        <v>18</v>
      </c>
      <c r="D13179">
        <v>4329.7577719999999</v>
      </c>
      <c r="E13179">
        <v>0</v>
      </c>
      <c r="F13179" s="1">
        <v>41183</v>
      </c>
      <c r="G13179">
        <v>62.84</v>
      </c>
      <c r="H13179" s="1"/>
      <c r="I13179">
        <v>565833</v>
      </c>
    </row>
    <row r="13180" spans="1:9" x14ac:dyDescent="0.3">
      <c r="A13180">
        <v>565836</v>
      </c>
      <c r="B13180">
        <v>23226</v>
      </c>
      <c r="C13180">
        <v>29</v>
      </c>
      <c r="D13180">
        <v>29674.590810000002</v>
      </c>
      <c r="E13180">
        <v>0</v>
      </c>
      <c r="F13180" s="1">
        <v>41518</v>
      </c>
      <c r="G13180">
        <v>880.19</v>
      </c>
      <c r="H13180" s="1"/>
      <c r="I13180">
        <v>565836</v>
      </c>
    </row>
    <row r="13181" spans="1:9" x14ac:dyDescent="0.3">
      <c r="A13181">
        <v>565876</v>
      </c>
      <c r="B13181">
        <v>25105</v>
      </c>
      <c r="C13181">
        <v>20</v>
      </c>
      <c r="D13181">
        <v>22541.866010000002</v>
      </c>
      <c r="E13181">
        <v>0</v>
      </c>
      <c r="F13181" s="1">
        <v>41944</v>
      </c>
      <c r="G13181">
        <v>637.29</v>
      </c>
      <c r="H13181" s="1"/>
      <c r="I13181">
        <v>565876</v>
      </c>
    </row>
    <row r="13182" spans="1:9" x14ac:dyDescent="0.3">
      <c r="A13182">
        <v>565883</v>
      </c>
      <c r="B13182">
        <v>10070</v>
      </c>
      <c r="C13182">
        <v>23</v>
      </c>
      <c r="D13182">
        <v>15884.449979999999</v>
      </c>
      <c r="E13182">
        <v>0</v>
      </c>
      <c r="F13182" s="1">
        <v>42005</v>
      </c>
      <c r="G13182">
        <v>2062.1</v>
      </c>
      <c r="H13182" s="1"/>
      <c r="I13182">
        <v>565883</v>
      </c>
    </row>
    <row r="13183" spans="1:9" x14ac:dyDescent="0.3">
      <c r="A13183">
        <v>565928</v>
      </c>
      <c r="B13183">
        <v>13268</v>
      </c>
      <c r="C13183">
        <v>30</v>
      </c>
      <c r="D13183">
        <v>9033.51</v>
      </c>
      <c r="E13183">
        <v>0</v>
      </c>
      <c r="F13183" s="1">
        <v>41456</v>
      </c>
      <c r="G13183">
        <v>28.05</v>
      </c>
      <c r="H13183" s="1"/>
      <c r="I13183">
        <v>565928</v>
      </c>
    </row>
    <row r="13184" spans="1:9" x14ac:dyDescent="0.3">
      <c r="A13184">
        <v>565938</v>
      </c>
      <c r="B13184">
        <v>6524</v>
      </c>
      <c r="C13184">
        <v>25</v>
      </c>
      <c r="D13184">
        <v>14237.18</v>
      </c>
      <c r="E13184">
        <v>9209.52</v>
      </c>
      <c r="F13184" s="1">
        <v>40756</v>
      </c>
      <c r="G13184">
        <v>458.01</v>
      </c>
      <c r="H13184" s="1"/>
      <c r="I13184">
        <v>565938</v>
      </c>
    </row>
    <row r="13185" spans="1:9" x14ac:dyDescent="0.3">
      <c r="A13185">
        <v>565941</v>
      </c>
      <c r="B13185">
        <v>4075</v>
      </c>
      <c r="C13185">
        <v>11</v>
      </c>
      <c r="D13185">
        <v>5355.79</v>
      </c>
      <c r="E13185">
        <v>1276.3699999999999</v>
      </c>
      <c r="F13185" s="1">
        <v>40940</v>
      </c>
      <c r="G13185">
        <v>39.36</v>
      </c>
      <c r="H13185" s="1"/>
      <c r="I13185">
        <v>565941</v>
      </c>
    </row>
    <row r="13186" spans="1:9" x14ac:dyDescent="0.3">
      <c r="A13186">
        <v>565967</v>
      </c>
      <c r="B13186">
        <v>0</v>
      </c>
      <c r="C13186">
        <v>10</v>
      </c>
      <c r="D13186">
        <v>2221.3199020000002</v>
      </c>
      <c r="E13186">
        <v>0</v>
      </c>
      <c r="F13186" s="1">
        <v>41275</v>
      </c>
      <c r="G13186">
        <v>482.59</v>
      </c>
      <c r="H13186" s="1"/>
      <c r="I13186">
        <v>565967</v>
      </c>
    </row>
    <row r="13187" spans="1:9" x14ac:dyDescent="0.3">
      <c r="A13187">
        <v>565982</v>
      </c>
      <c r="B13187">
        <v>33815</v>
      </c>
      <c r="C13187">
        <v>26</v>
      </c>
      <c r="D13187">
        <v>7302.4615700000004</v>
      </c>
      <c r="E13187">
        <v>0</v>
      </c>
      <c r="F13187" s="1">
        <v>41518</v>
      </c>
      <c r="G13187">
        <v>213.97</v>
      </c>
      <c r="H13187" s="1"/>
      <c r="I13187">
        <v>565982</v>
      </c>
    </row>
    <row r="13188" spans="1:9" x14ac:dyDescent="0.3">
      <c r="A13188">
        <v>566017</v>
      </c>
      <c r="B13188">
        <v>15400</v>
      </c>
      <c r="C13188">
        <v>7</v>
      </c>
      <c r="D13188">
        <v>14500.22831</v>
      </c>
      <c r="E13188">
        <v>0</v>
      </c>
      <c r="F13188" s="1">
        <v>41122</v>
      </c>
      <c r="G13188">
        <v>5768.2</v>
      </c>
      <c r="H13188" s="1"/>
      <c r="I13188">
        <v>566017</v>
      </c>
    </row>
    <row r="13189" spans="1:9" x14ac:dyDescent="0.3">
      <c r="A13189">
        <v>566019</v>
      </c>
      <c r="B13189">
        <v>24467</v>
      </c>
      <c r="C13189">
        <v>21</v>
      </c>
      <c r="D13189">
        <v>11839.637930000001</v>
      </c>
      <c r="E13189">
        <v>0</v>
      </c>
      <c r="F13189" s="1">
        <v>41395</v>
      </c>
      <c r="G13189">
        <v>1640.21</v>
      </c>
      <c r="H13189" s="1"/>
      <c r="I13189">
        <v>566019</v>
      </c>
    </row>
    <row r="13190" spans="1:9" x14ac:dyDescent="0.3">
      <c r="A13190">
        <v>566028</v>
      </c>
      <c r="B13190">
        <v>13940</v>
      </c>
      <c r="C13190">
        <v>17</v>
      </c>
      <c r="D13190">
        <v>7160.6980190000004</v>
      </c>
      <c r="E13190">
        <v>0</v>
      </c>
      <c r="F13190" s="1">
        <v>41518</v>
      </c>
      <c r="G13190">
        <v>225.47</v>
      </c>
      <c r="H13190" s="1"/>
      <c r="I13190">
        <v>566028</v>
      </c>
    </row>
    <row r="13191" spans="1:9" x14ac:dyDescent="0.3">
      <c r="A13191">
        <v>566037</v>
      </c>
      <c r="B13191">
        <v>13368</v>
      </c>
      <c r="C13191">
        <v>11</v>
      </c>
      <c r="D13191">
        <v>14762.208479999999</v>
      </c>
      <c r="E13191">
        <v>0</v>
      </c>
      <c r="F13191" s="1">
        <v>41518</v>
      </c>
      <c r="G13191">
        <v>439.07</v>
      </c>
      <c r="H13191" s="1"/>
      <c r="I13191">
        <v>566037</v>
      </c>
    </row>
    <row r="13192" spans="1:9" x14ac:dyDescent="0.3">
      <c r="A13192">
        <v>566043</v>
      </c>
      <c r="B13192">
        <v>42729</v>
      </c>
      <c r="C13192">
        <v>39</v>
      </c>
      <c r="D13192">
        <v>16528.89</v>
      </c>
      <c r="E13192">
        <v>1307.07</v>
      </c>
      <c r="F13192" s="1">
        <v>41518</v>
      </c>
      <c r="G13192">
        <v>92.75</v>
      </c>
      <c r="H13192" s="1"/>
      <c r="I13192">
        <v>566043</v>
      </c>
    </row>
    <row r="13193" spans="1:9" x14ac:dyDescent="0.3">
      <c r="A13193">
        <v>566050</v>
      </c>
      <c r="B13193">
        <v>18798</v>
      </c>
      <c r="C13193">
        <v>12</v>
      </c>
      <c r="D13193">
        <v>19627.590749999999</v>
      </c>
      <c r="E13193">
        <v>0</v>
      </c>
      <c r="F13193" s="1">
        <v>41244</v>
      </c>
      <c r="G13193">
        <v>5272.34</v>
      </c>
      <c r="H13193" s="1"/>
      <c r="I13193">
        <v>566050</v>
      </c>
    </row>
    <row r="13194" spans="1:9" x14ac:dyDescent="0.3">
      <c r="A13194">
        <v>566058</v>
      </c>
      <c r="B13194">
        <v>102244</v>
      </c>
      <c r="C13194">
        <v>29</v>
      </c>
      <c r="D13194">
        <v>7826.7192160000004</v>
      </c>
      <c r="E13194">
        <v>0</v>
      </c>
      <c r="F13194" s="1">
        <v>41395</v>
      </c>
      <c r="G13194">
        <v>1078.1199999999999</v>
      </c>
      <c r="H13194" s="1"/>
      <c r="I13194">
        <v>566058</v>
      </c>
    </row>
    <row r="13195" spans="1:9" x14ac:dyDescent="0.3">
      <c r="A13195">
        <v>566078</v>
      </c>
      <c r="B13195">
        <v>28123</v>
      </c>
      <c r="C13195">
        <v>44</v>
      </c>
      <c r="D13195">
        <v>16155.443149999999</v>
      </c>
      <c r="E13195">
        <v>0</v>
      </c>
      <c r="F13195" s="1">
        <v>41334</v>
      </c>
      <c r="G13195">
        <v>3108.04</v>
      </c>
      <c r="H13195" s="1"/>
      <c r="I13195">
        <v>566078</v>
      </c>
    </row>
    <row r="13196" spans="1:9" x14ac:dyDescent="0.3">
      <c r="A13196">
        <v>566094</v>
      </c>
      <c r="B13196">
        <v>8690</v>
      </c>
      <c r="C13196">
        <v>25</v>
      </c>
      <c r="D13196">
        <v>9407.851052</v>
      </c>
      <c r="E13196">
        <v>0</v>
      </c>
      <c r="F13196" s="1">
        <v>41214</v>
      </c>
      <c r="G13196">
        <v>2803.57</v>
      </c>
      <c r="H13196" s="1"/>
      <c r="I13196">
        <v>566094</v>
      </c>
    </row>
    <row r="13197" spans="1:9" x14ac:dyDescent="0.3">
      <c r="A13197">
        <v>566102</v>
      </c>
      <c r="B13197">
        <v>9280</v>
      </c>
      <c r="C13197">
        <v>43</v>
      </c>
      <c r="D13197">
        <v>4968.3599999999997</v>
      </c>
      <c r="E13197">
        <v>16.32</v>
      </c>
      <c r="F13197" s="1">
        <v>40787</v>
      </c>
      <c r="G13197">
        <v>414.25</v>
      </c>
      <c r="H13197" s="1"/>
      <c r="I13197">
        <v>566102</v>
      </c>
    </row>
    <row r="13198" spans="1:9" x14ac:dyDescent="0.3">
      <c r="A13198">
        <v>566112</v>
      </c>
      <c r="B13198">
        <v>14220</v>
      </c>
      <c r="C13198">
        <v>17</v>
      </c>
      <c r="D13198">
        <v>17901.777829999999</v>
      </c>
      <c r="E13198">
        <v>0</v>
      </c>
      <c r="F13198" s="1">
        <v>41518</v>
      </c>
      <c r="G13198">
        <v>564.39</v>
      </c>
      <c r="H13198" s="1"/>
      <c r="I13198">
        <v>566112</v>
      </c>
    </row>
    <row r="13199" spans="1:9" x14ac:dyDescent="0.3">
      <c r="A13199">
        <v>566115</v>
      </c>
      <c r="B13199">
        <v>3177</v>
      </c>
      <c r="C13199">
        <v>20</v>
      </c>
      <c r="D13199">
        <v>5922.5651900000003</v>
      </c>
      <c r="E13199">
        <v>0</v>
      </c>
      <c r="F13199" s="1">
        <v>40969</v>
      </c>
      <c r="G13199">
        <v>2813.56</v>
      </c>
      <c r="H13199" s="1"/>
      <c r="I13199">
        <v>566115</v>
      </c>
    </row>
    <row r="13200" spans="1:9" x14ac:dyDescent="0.3">
      <c r="A13200">
        <v>566119</v>
      </c>
      <c r="B13200">
        <v>8181</v>
      </c>
      <c r="C13200">
        <v>35</v>
      </c>
      <c r="D13200">
        <v>3729.3944299999998</v>
      </c>
      <c r="E13200">
        <v>0</v>
      </c>
      <c r="F13200" s="1">
        <v>41518</v>
      </c>
      <c r="G13200">
        <v>110.59</v>
      </c>
      <c r="H13200" s="1"/>
      <c r="I13200">
        <v>566119</v>
      </c>
    </row>
    <row r="13201" spans="1:9" x14ac:dyDescent="0.3">
      <c r="A13201">
        <v>566122</v>
      </c>
      <c r="B13201">
        <v>13017</v>
      </c>
      <c r="C13201">
        <v>7</v>
      </c>
      <c r="D13201">
        <v>17807.21069</v>
      </c>
      <c r="E13201">
        <v>0</v>
      </c>
      <c r="F13201" s="1">
        <v>41518</v>
      </c>
      <c r="G13201">
        <v>548.58000000000004</v>
      </c>
      <c r="H13201" s="1"/>
      <c r="I13201">
        <v>566122</v>
      </c>
    </row>
    <row r="13202" spans="1:9" x14ac:dyDescent="0.3">
      <c r="A13202">
        <v>566131</v>
      </c>
      <c r="B13202">
        <v>10154</v>
      </c>
      <c r="C13202">
        <v>7</v>
      </c>
      <c r="D13202">
        <v>4752.01</v>
      </c>
      <c r="E13202">
        <v>0</v>
      </c>
      <c r="F13202" s="1">
        <v>42217</v>
      </c>
      <c r="G13202">
        <v>166.78</v>
      </c>
      <c r="H13202" s="1"/>
      <c r="I13202">
        <v>566131</v>
      </c>
    </row>
    <row r="13203" spans="1:9" x14ac:dyDescent="0.3">
      <c r="A13203">
        <v>566133</v>
      </c>
      <c r="B13203">
        <v>3244</v>
      </c>
      <c r="C13203">
        <v>13</v>
      </c>
      <c r="D13203">
        <v>468.42</v>
      </c>
      <c r="E13203">
        <v>0</v>
      </c>
      <c r="F13203" s="1">
        <v>40603</v>
      </c>
      <c r="G13203">
        <v>78.209999999999994</v>
      </c>
      <c r="H13203" s="1"/>
      <c r="I13203">
        <v>566133</v>
      </c>
    </row>
    <row r="13204" spans="1:9" x14ac:dyDescent="0.3">
      <c r="A13204">
        <v>566142</v>
      </c>
      <c r="B13204">
        <v>21849</v>
      </c>
      <c r="C13204">
        <v>19</v>
      </c>
      <c r="D13204">
        <v>20266.93636</v>
      </c>
      <c r="E13204">
        <v>0</v>
      </c>
      <c r="F13204" s="1">
        <v>41760</v>
      </c>
      <c r="G13204">
        <v>5329.25</v>
      </c>
      <c r="H13204" s="1"/>
      <c r="I13204">
        <v>566142</v>
      </c>
    </row>
    <row r="13205" spans="1:9" x14ac:dyDescent="0.3">
      <c r="A13205">
        <v>566162</v>
      </c>
      <c r="B13205">
        <v>4086</v>
      </c>
      <c r="C13205">
        <v>10</v>
      </c>
      <c r="D13205">
        <v>5580.61</v>
      </c>
      <c r="E13205">
        <v>0</v>
      </c>
      <c r="F13205" s="1">
        <v>42217</v>
      </c>
      <c r="G13205">
        <v>189.24</v>
      </c>
      <c r="H13205" s="1"/>
      <c r="I13205">
        <v>566162</v>
      </c>
    </row>
    <row r="13206" spans="1:9" x14ac:dyDescent="0.3">
      <c r="A13206">
        <v>566174</v>
      </c>
      <c r="B13206">
        <v>33215</v>
      </c>
      <c r="C13206">
        <v>18</v>
      </c>
      <c r="D13206">
        <v>27107.794430000002</v>
      </c>
      <c r="E13206">
        <v>0</v>
      </c>
      <c r="F13206" s="1">
        <v>40969</v>
      </c>
      <c r="G13206">
        <v>28.12</v>
      </c>
      <c r="H13206" s="1"/>
      <c r="I13206">
        <v>566174</v>
      </c>
    </row>
    <row r="13207" spans="1:9" x14ac:dyDescent="0.3">
      <c r="A13207">
        <v>566203</v>
      </c>
      <c r="B13207">
        <v>4359</v>
      </c>
      <c r="C13207">
        <v>9</v>
      </c>
      <c r="D13207">
        <v>3499.5428149999998</v>
      </c>
      <c r="E13207">
        <v>0</v>
      </c>
      <c r="F13207" s="1">
        <v>41306</v>
      </c>
      <c r="G13207">
        <v>765.72</v>
      </c>
      <c r="H13207" s="1"/>
      <c r="I13207">
        <v>566203</v>
      </c>
    </row>
    <row r="13208" spans="1:9" x14ac:dyDescent="0.3">
      <c r="A13208">
        <v>566234</v>
      </c>
      <c r="B13208">
        <v>12882</v>
      </c>
      <c r="C13208">
        <v>17</v>
      </c>
      <c r="D13208">
        <v>10754.501039999999</v>
      </c>
      <c r="E13208">
        <v>0</v>
      </c>
      <c r="F13208" s="1">
        <v>41334</v>
      </c>
      <c r="G13208">
        <v>469.43</v>
      </c>
      <c r="H13208" s="1"/>
      <c r="I13208">
        <v>566234</v>
      </c>
    </row>
    <row r="13209" spans="1:9" x14ac:dyDescent="0.3">
      <c r="A13209">
        <v>566247</v>
      </c>
      <c r="B13209">
        <v>3151</v>
      </c>
      <c r="C13209">
        <v>16</v>
      </c>
      <c r="D13209">
        <v>6757.0366519999998</v>
      </c>
      <c r="E13209">
        <v>0</v>
      </c>
      <c r="F13209" s="1">
        <v>41518</v>
      </c>
      <c r="G13209">
        <v>194.56</v>
      </c>
      <c r="H13209" s="1"/>
      <c r="I13209">
        <v>566247</v>
      </c>
    </row>
    <row r="13210" spans="1:9" x14ac:dyDescent="0.3">
      <c r="A13210">
        <v>566249</v>
      </c>
      <c r="B13210">
        <v>1709</v>
      </c>
      <c r="C13210">
        <v>10</v>
      </c>
      <c r="D13210">
        <v>8862.3863299999994</v>
      </c>
      <c r="E13210">
        <v>0</v>
      </c>
      <c r="F13210" s="1">
        <v>40664</v>
      </c>
      <c r="G13210">
        <v>7483.5</v>
      </c>
      <c r="H13210" s="1"/>
      <c r="I13210">
        <v>566249</v>
      </c>
    </row>
    <row r="13211" spans="1:9" x14ac:dyDescent="0.3">
      <c r="A13211">
        <v>566252</v>
      </c>
      <c r="B13211">
        <v>2345</v>
      </c>
      <c r="C13211">
        <v>30</v>
      </c>
      <c r="D13211">
        <v>7968.9018589999996</v>
      </c>
      <c r="E13211">
        <v>0</v>
      </c>
      <c r="F13211" s="1">
        <v>41456</v>
      </c>
      <c r="G13211">
        <v>3383.5</v>
      </c>
      <c r="H13211" s="1"/>
      <c r="I13211">
        <v>566252</v>
      </c>
    </row>
    <row r="13212" spans="1:9" x14ac:dyDescent="0.3">
      <c r="A13212">
        <v>566255</v>
      </c>
      <c r="B13212">
        <v>5527</v>
      </c>
      <c r="C13212">
        <v>36</v>
      </c>
      <c r="D13212">
        <v>14166.32353</v>
      </c>
      <c r="E13212">
        <v>0</v>
      </c>
      <c r="F13212" s="1">
        <v>41334</v>
      </c>
      <c r="G13212">
        <v>2711.23</v>
      </c>
      <c r="H13212" s="1"/>
      <c r="I13212">
        <v>566255</v>
      </c>
    </row>
    <row r="13213" spans="1:9" x14ac:dyDescent="0.3">
      <c r="A13213">
        <v>566266</v>
      </c>
      <c r="B13213">
        <v>15661</v>
      </c>
      <c r="C13213">
        <v>22</v>
      </c>
      <c r="D13213">
        <v>13719.41</v>
      </c>
      <c r="E13213">
        <v>939.47</v>
      </c>
      <c r="F13213" s="1">
        <v>40878</v>
      </c>
      <c r="G13213">
        <v>920.62</v>
      </c>
      <c r="H13213" s="1"/>
      <c r="I13213">
        <v>566266</v>
      </c>
    </row>
    <row r="13214" spans="1:9" x14ac:dyDescent="0.3">
      <c r="A13214">
        <v>566286</v>
      </c>
      <c r="B13214">
        <v>4283</v>
      </c>
      <c r="C13214">
        <v>14</v>
      </c>
      <c r="D13214">
        <v>10640.73641</v>
      </c>
      <c r="E13214">
        <v>0</v>
      </c>
      <c r="F13214" s="1">
        <v>40909</v>
      </c>
      <c r="G13214">
        <v>101.41</v>
      </c>
      <c r="H13214" s="1"/>
      <c r="I13214">
        <v>566286</v>
      </c>
    </row>
    <row r="13215" spans="1:9" x14ac:dyDescent="0.3">
      <c r="A13215">
        <v>566307</v>
      </c>
      <c r="B13215">
        <v>88150</v>
      </c>
      <c r="C13215">
        <v>7</v>
      </c>
      <c r="D13215">
        <v>6326.0200590000004</v>
      </c>
      <c r="E13215">
        <v>0</v>
      </c>
      <c r="F13215" s="1">
        <v>41487</v>
      </c>
      <c r="G13215">
        <v>2568.21</v>
      </c>
      <c r="H13215" s="1"/>
      <c r="I13215">
        <v>566307</v>
      </c>
    </row>
    <row r="13216" spans="1:9" x14ac:dyDescent="0.3">
      <c r="A13216">
        <v>566308</v>
      </c>
      <c r="B13216">
        <v>4331</v>
      </c>
      <c r="C13216">
        <v>4</v>
      </c>
      <c r="D13216">
        <v>7718.37</v>
      </c>
      <c r="E13216">
        <v>0</v>
      </c>
      <c r="F13216" s="1">
        <v>41244</v>
      </c>
      <c r="G13216">
        <v>283.04000000000002</v>
      </c>
      <c r="H13216" s="1"/>
      <c r="I13216">
        <v>566308</v>
      </c>
    </row>
    <row r="13217" spans="1:9" x14ac:dyDescent="0.3">
      <c r="A13217">
        <v>566341</v>
      </c>
      <c r="B13217">
        <v>6062</v>
      </c>
      <c r="C13217">
        <v>11</v>
      </c>
      <c r="D13217">
        <v>4177.1198720000002</v>
      </c>
      <c r="E13217">
        <v>0</v>
      </c>
      <c r="F13217" s="1">
        <v>41518</v>
      </c>
      <c r="G13217">
        <v>133.49</v>
      </c>
      <c r="H13217" s="1"/>
      <c r="I13217">
        <v>566341</v>
      </c>
    </row>
    <row r="13218" spans="1:9" x14ac:dyDescent="0.3">
      <c r="A13218">
        <v>566342</v>
      </c>
      <c r="B13218">
        <v>682</v>
      </c>
      <c r="C13218">
        <v>9</v>
      </c>
      <c r="D13218">
        <v>12427.16194</v>
      </c>
      <c r="E13218">
        <v>0</v>
      </c>
      <c r="F13218" s="1">
        <v>42248</v>
      </c>
      <c r="G13218">
        <v>227.31</v>
      </c>
      <c r="H13218" s="1"/>
      <c r="I13218">
        <v>566342</v>
      </c>
    </row>
    <row r="13219" spans="1:9" x14ac:dyDescent="0.3">
      <c r="A13219">
        <v>566359</v>
      </c>
      <c r="B13219">
        <v>10093</v>
      </c>
      <c r="C13219">
        <v>27</v>
      </c>
      <c r="D13219">
        <v>8688.6673449999998</v>
      </c>
      <c r="E13219">
        <v>0</v>
      </c>
      <c r="F13219" s="1">
        <v>41518</v>
      </c>
      <c r="G13219">
        <v>251.76</v>
      </c>
      <c r="H13219" s="1"/>
      <c r="I13219">
        <v>566359</v>
      </c>
    </row>
    <row r="13220" spans="1:9" x14ac:dyDescent="0.3">
      <c r="A13220">
        <v>566382</v>
      </c>
      <c r="B13220">
        <v>1391</v>
      </c>
      <c r="C13220">
        <v>12</v>
      </c>
      <c r="D13220">
        <v>6424.6024660000003</v>
      </c>
      <c r="E13220">
        <v>0</v>
      </c>
      <c r="F13220" s="1">
        <v>41518</v>
      </c>
      <c r="G13220">
        <v>184.98</v>
      </c>
      <c r="H13220" s="1"/>
      <c r="I13220">
        <v>566382</v>
      </c>
    </row>
    <row r="13221" spans="1:9" x14ac:dyDescent="0.3">
      <c r="A13221">
        <v>566392</v>
      </c>
      <c r="B13221">
        <v>811</v>
      </c>
      <c r="C13221">
        <v>27</v>
      </c>
      <c r="D13221">
        <v>7753.7282050000003</v>
      </c>
      <c r="E13221">
        <v>0</v>
      </c>
      <c r="F13221" s="1">
        <v>41518</v>
      </c>
      <c r="G13221">
        <v>242.9</v>
      </c>
      <c r="H13221" s="1"/>
      <c r="I13221">
        <v>566392</v>
      </c>
    </row>
    <row r="13222" spans="1:9" x14ac:dyDescent="0.3">
      <c r="A13222">
        <v>566428</v>
      </c>
      <c r="B13222">
        <v>35565</v>
      </c>
      <c r="C13222">
        <v>42</v>
      </c>
      <c r="D13222">
        <v>1626.36</v>
      </c>
      <c r="E13222">
        <v>0</v>
      </c>
      <c r="F13222" s="1">
        <v>40483</v>
      </c>
      <c r="G13222">
        <v>815.25</v>
      </c>
      <c r="H13222" s="1"/>
      <c r="I13222">
        <v>566428</v>
      </c>
    </row>
    <row r="13223" spans="1:9" x14ac:dyDescent="0.3">
      <c r="A13223">
        <v>566440</v>
      </c>
      <c r="B13223">
        <v>14824</v>
      </c>
      <c r="C13223">
        <v>36</v>
      </c>
      <c r="D13223">
        <v>4697.67</v>
      </c>
      <c r="E13223">
        <v>333.83</v>
      </c>
      <c r="F13223" s="1">
        <v>41579</v>
      </c>
      <c r="G13223">
        <v>230.68</v>
      </c>
      <c r="H13223" s="1"/>
      <c r="I13223">
        <v>566440</v>
      </c>
    </row>
    <row r="13224" spans="1:9" x14ac:dyDescent="0.3">
      <c r="A13224">
        <v>566444</v>
      </c>
      <c r="B13224">
        <v>7404</v>
      </c>
      <c r="C13224">
        <v>11</v>
      </c>
      <c r="D13224">
        <v>2336.2759620000002</v>
      </c>
      <c r="E13224">
        <v>0</v>
      </c>
      <c r="F13224" s="1">
        <v>41518</v>
      </c>
      <c r="G13224">
        <v>67.44</v>
      </c>
      <c r="H13224" s="1"/>
      <c r="I13224">
        <v>566444</v>
      </c>
    </row>
    <row r="13225" spans="1:9" x14ac:dyDescent="0.3">
      <c r="A13225">
        <v>566457</v>
      </c>
      <c r="B13225">
        <v>20744</v>
      </c>
      <c r="C13225">
        <v>19</v>
      </c>
      <c r="D13225">
        <v>24913.505239999999</v>
      </c>
      <c r="E13225">
        <v>0</v>
      </c>
      <c r="F13225" s="1">
        <v>41061</v>
      </c>
      <c r="G13225">
        <v>15227.04</v>
      </c>
      <c r="H13225" s="1"/>
      <c r="I13225">
        <v>566457</v>
      </c>
    </row>
    <row r="13226" spans="1:9" x14ac:dyDescent="0.3">
      <c r="A13226">
        <v>566490</v>
      </c>
      <c r="B13226">
        <v>21224</v>
      </c>
      <c r="C13226">
        <v>25</v>
      </c>
      <c r="D13226">
        <v>23615.244910000001</v>
      </c>
      <c r="E13226">
        <v>0</v>
      </c>
      <c r="F13226" s="1">
        <v>41518</v>
      </c>
      <c r="G13226">
        <v>761.39</v>
      </c>
      <c r="H13226" s="1"/>
      <c r="I13226">
        <v>566490</v>
      </c>
    </row>
    <row r="13227" spans="1:9" x14ac:dyDescent="0.3">
      <c r="A13227">
        <v>566518</v>
      </c>
      <c r="B13227">
        <v>5603</v>
      </c>
      <c r="C13227">
        <v>23</v>
      </c>
      <c r="D13227">
        <v>14522.43095</v>
      </c>
      <c r="E13227">
        <v>0</v>
      </c>
      <c r="F13227" s="1">
        <v>41244</v>
      </c>
      <c r="G13227">
        <v>3963.4</v>
      </c>
      <c r="H13227" s="1"/>
      <c r="I13227">
        <v>566518</v>
      </c>
    </row>
    <row r="13228" spans="1:9" x14ac:dyDescent="0.3">
      <c r="A13228">
        <v>566540</v>
      </c>
      <c r="B13228">
        <v>30</v>
      </c>
      <c r="C13228">
        <v>14</v>
      </c>
      <c r="D13228">
        <v>9486.6978120000003</v>
      </c>
      <c r="E13228">
        <v>0</v>
      </c>
      <c r="F13228" s="1">
        <v>41153</v>
      </c>
      <c r="G13228">
        <v>147.97999999999999</v>
      </c>
      <c r="H13228" s="1"/>
      <c r="I13228">
        <v>566540</v>
      </c>
    </row>
    <row r="13229" spans="1:9" x14ac:dyDescent="0.3">
      <c r="A13229">
        <v>566560</v>
      </c>
      <c r="B13229">
        <v>0</v>
      </c>
      <c r="C13229">
        <v>14</v>
      </c>
      <c r="D13229">
        <v>22638.870029999998</v>
      </c>
      <c r="E13229">
        <v>0</v>
      </c>
      <c r="F13229" s="1">
        <v>42248</v>
      </c>
      <c r="G13229">
        <v>413.87</v>
      </c>
      <c r="H13229" s="1"/>
      <c r="I13229">
        <v>566560</v>
      </c>
    </row>
    <row r="13230" spans="1:9" x14ac:dyDescent="0.3">
      <c r="A13230">
        <v>566579</v>
      </c>
      <c r="B13230">
        <v>16433</v>
      </c>
      <c r="C13230">
        <v>49</v>
      </c>
      <c r="D13230">
        <v>16490.74913</v>
      </c>
      <c r="E13230">
        <v>0</v>
      </c>
      <c r="F13230" s="1">
        <v>40848</v>
      </c>
      <c r="G13230">
        <v>25.71</v>
      </c>
      <c r="H13230" s="1"/>
      <c r="I13230">
        <v>566579</v>
      </c>
    </row>
    <row r="13231" spans="1:9" x14ac:dyDescent="0.3">
      <c r="A13231">
        <v>566600</v>
      </c>
      <c r="B13231">
        <v>18418</v>
      </c>
      <c r="C13231">
        <v>19</v>
      </c>
      <c r="D13231">
        <v>8221.2991180000008</v>
      </c>
      <c r="E13231">
        <v>0</v>
      </c>
      <c r="F13231" s="1">
        <v>41334</v>
      </c>
      <c r="G13231">
        <v>1591.75</v>
      </c>
      <c r="H13231" s="1"/>
      <c r="I13231">
        <v>566600</v>
      </c>
    </row>
    <row r="13232" spans="1:9" x14ac:dyDescent="0.3">
      <c r="A13232">
        <v>566619</v>
      </c>
      <c r="B13232">
        <v>10810</v>
      </c>
      <c r="C13232">
        <v>21</v>
      </c>
      <c r="D13232">
        <v>10457.22104</v>
      </c>
      <c r="E13232">
        <v>0</v>
      </c>
      <c r="F13232" s="1">
        <v>41548</v>
      </c>
      <c r="G13232">
        <v>38.86</v>
      </c>
      <c r="H13232" s="1"/>
      <c r="I13232">
        <v>566619</v>
      </c>
    </row>
    <row r="13233" spans="1:9" x14ac:dyDescent="0.3">
      <c r="A13233">
        <v>566652</v>
      </c>
      <c r="B13233">
        <v>742</v>
      </c>
      <c r="C13233">
        <v>21</v>
      </c>
      <c r="D13233">
        <v>8428.2224459999998</v>
      </c>
      <c r="E13233">
        <v>0</v>
      </c>
      <c r="F13233" s="1">
        <v>40878</v>
      </c>
      <c r="G13233">
        <v>13.33</v>
      </c>
      <c r="H13233" s="1"/>
      <c r="I13233">
        <v>566652</v>
      </c>
    </row>
    <row r="13234" spans="1:9" x14ac:dyDescent="0.3">
      <c r="A13234">
        <v>566656</v>
      </c>
      <c r="B13234">
        <v>1967</v>
      </c>
      <c r="C13234">
        <v>7</v>
      </c>
      <c r="D13234">
        <v>2060.3807649999999</v>
      </c>
      <c r="E13234">
        <v>0</v>
      </c>
      <c r="F13234" s="1">
        <v>40483</v>
      </c>
      <c r="G13234">
        <v>1988.26</v>
      </c>
      <c r="H13234" s="1"/>
      <c r="I13234">
        <v>566656</v>
      </c>
    </row>
    <row r="13235" spans="1:9" x14ac:dyDescent="0.3">
      <c r="A13235">
        <v>566671</v>
      </c>
      <c r="B13235">
        <v>14706</v>
      </c>
      <c r="C13235">
        <v>56</v>
      </c>
      <c r="D13235">
        <v>20603.227220000001</v>
      </c>
      <c r="E13235">
        <v>0</v>
      </c>
      <c r="F13235" s="1">
        <v>40725</v>
      </c>
      <c r="G13235">
        <v>16911.27</v>
      </c>
      <c r="H13235" s="1"/>
      <c r="I13235">
        <v>566671</v>
      </c>
    </row>
    <row r="13236" spans="1:9" x14ac:dyDescent="0.3">
      <c r="A13236">
        <v>566679</v>
      </c>
      <c r="B13236">
        <v>3744</v>
      </c>
      <c r="C13236">
        <v>8</v>
      </c>
      <c r="D13236">
        <v>5779.248501</v>
      </c>
      <c r="E13236">
        <v>0</v>
      </c>
      <c r="F13236" s="1">
        <v>40969</v>
      </c>
      <c r="G13236">
        <v>30.77</v>
      </c>
      <c r="H13236" s="1"/>
      <c r="I13236">
        <v>566679</v>
      </c>
    </row>
    <row r="13237" spans="1:9" x14ac:dyDescent="0.3">
      <c r="A13237">
        <v>566738</v>
      </c>
      <c r="B13237">
        <v>6630</v>
      </c>
      <c r="C13237">
        <v>7</v>
      </c>
      <c r="D13237">
        <v>5456.7036529999996</v>
      </c>
      <c r="E13237">
        <v>0</v>
      </c>
      <c r="F13237" s="1">
        <v>41487</v>
      </c>
      <c r="G13237">
        <v>2165.14</v>
      </c>
      <c r="H13237" s="1"/>
      <c r="I13237">
        <v>566738</v>
      </c>
    </row>
    <row r="13238" spans="1:9" x14ac:dyDescent="0.3">
      <c r="A13238">
        <v>566740</v>
      </c>
      <c r="B13238">
        <v>56847</v>
      </c>
      <c r="C13238">
        <v>41</v>
      </c>
      <c r="D13238">
        <v>19026.660380000001</v>
      </c>
      <c r="E13238">
        <v>0</v>
      </c>
      <c r="F13238" s="1">
        <v>41244</v>
      </c>
      <c r="G13238">
        <v>9921.8799999999992</v>
      </c>
      <c r="H13238" s="1"/>
      <c r="I13238">
        <v>566740</v>
      </c>
    </row>
    <row r="13239" spans="1:9" x14ac:dyDescent="0.3">
      <c r="A13239">
        <v>566774</v>
      </c>
      <c r="B13239">
        <v>3765</v>
      </c>
      <c r="C13239">
        <v>34</v>
      </c>
      <c r="D13239">
        <v>4985.8100000000004</v>
      </c>
      <c r="E13239">
        <v>15.74</v>
      </c>
      <c r="F13239" s="1">
        <v>40695</v>
      </c>
      <c r="G13239">
        <v>554.35</v>
      </c>
      <c r="H13239" s="1"/>
      <c r="I13239">
        <v>566774</v>
      </c>
    </row>
    <row r="13240" spans="1:9" x14ac:dyDescent="0.3">
      <c r="A13240">
        <v>566804</v>
      </c>
      <c r="B13240">
        <v>58412</v>
      </c>
      <c r="C13240">
        <v>30</v>
      </c>
      <c r="D13240">
        <v>21868.759279999998</v>
      </c>
      <c r="E13240">
        <v>0</v>
      </c>
      <c r="F13240" s="1">
        <v>42248</v>
      </c>
      <c r="G13240">
        <v>395</v>
      </c>
      <c r="H13240" s="1"/>
      <c r="I13240">
        <v>566804</v>
      </c>
    </row>
    <row r="13241" spans="1:9" x14ac:dyDescent="0.3">
      <c r="A13241">
        <v>566807</v>
      </c>
      <c r="B13241">
        <v>24260</v>
      </c>
      <c r="C13241">
        <v>15</v>
      </c>
      <c r="D13241">
        <v>21341.459269999999</v>
      </c>
      <c r="E13241">
        <v>0</v>
      </c>
      <c r="F13241" s="1">
        <v>42248</v>
      </c>
      <c r="G13241">
        <v>371.61</v>
      </c>
      <c r="H13241" s="1"/>
      <c r="I13241">
        <v>566807</v>
      </c>
    </row>
    <row r="13242" spans="1:9" x14ac:dyDescent="0.3">
      <c r="A13242">
        <v>566825</v>
      </c>
      <c r="B13242">
        <v>13963</v>
      </c>
      <c r="C13242">
        <v>36</v>
      </c>
      <c r="D13242">
        <v>15099.260969999999</v>
      </c>
      <c r="E13242">
        <v>0</v>
      </c>
      <c r="F13242" s="1">
        <v>41518</v>
      </c>
      <c r="G13242">
        <v>450.45</v>
      </c>
      <c r="H13242" s="1"/>
      <c r="I13242">
        <v>566825</v>
      </c>
    </row>
    <row r="13243" spans="1:9" x14ac:dyDescent="0.3">
      <c r="A13243">
        <v>566831</v>
      </c>
      <c r="B13243">
        <v>19141</v>
      </c>
      <c r="C13243">
        <v>47</v>
      </c>
      <c r="D13243">
        <v>20744.35714</v>
      </c>
      <c r="E13243">
        <v>0</v>
      </c>
      <c r="F13243" s="1">
        <v>41153</v>
      </c>
      <c r="G13243">
        <v>7263.16</v>
      </c>
      <c r="H13243" s="1"/>
      <c r="I13243">
        <v>566831</v>
      </c>
    </row>
    <row r="13244" spans="1:9" x14ac:dyDescent="0.3">
      <c r="A13244">
        <v>566833</v>
      </c>
      <c r="B13244">
        <v>5127</v>
      </c>
      <c r="C13244">
        <v>12</v>
      </c>
      <c r="D13244">
        <v>2399.38</v>
      </c>
      <c r="E13244">
        <v>0</v>
      </c>
      <c r="F13244" s="1">
        <v>40940</v>
      </c>
      <c r="G13244">
        <v>141.72</v>
      </c>
      <c r="H13244" s="1"/>
      <c r="I13244">
        <v>566833</v>
      </c>
    </row>
    <row r="13245" spans="1:9" x14ac:dyDescent="0.3">
      <c r="A13245">
        <v>566836</v>
      </c>
      <c r="B13245">
        <v>11295</v>
      </c>
      <c r="C13245">
        <v>41</v>
      </c>
      <c r="D13245">
        <v>2784.871392</v>
      </c>
      <c r="E13245">
        <v>0</v>
      </c>
      <c r="F13245" s="1">
        <v>41518</v>
      </c>
      <c r="G13245">
        <v>82.02</v>
      </c>
      <c r="H13245" s="1"/>
      <c r="I13245">
        <v>566836</v>
      </c>
    </row>
    <row r="13246" spans="1:9" x14ac:dyDescent="0.3">
      <c r="A13246">
        <v>566852</v>
      </c>
      <c r="B13246">
        <v>10224</v>
      </c>
      <c r="C13246">
        <v>30</v>
      </c>
      <c r="D13246">
        <v>1684.1027280000001</v>
      </c>
      <c r="E13246">
        <v>0</v>
      </c>
      <c r="F13246" s="1">
        <v>40969</v>
      </c>
      <c r="G13246">
        <v>858</v>
      </c>
      <c r="H13246" s="1"/>
      <c r="I13246">
        <v>566852</v>
      </c>
    </row>
    <row r="13247" spans="1:9" x14ac:dyDescent="0.3">
      <c r="A13247">
        <v>566855</v>
      </c>
      <c r="B13247">
        <v>941</v>
      </c>
      <c r="C13247">
        <v>18</v>
      </c>
      <c r="D13247">
        <v>6258.4775390000004</v>
      </c>
      <c r="E13247">
        <v>0</v>
      </c>
      <c r="F13247" s="1">
        <v>41518</v>
      </c>
      <c r="G13247">
        <v>184.85</v>
      </c>
      <c r="H13247" s="1"/>
      <c r="I13247">
        <v>566855</v>
      </c>
    </row>
    <row r="13248" spans="1:9" x14ac:dyDescent="0.3">
      <c r="A13248">
        <v>566862</v>
      </c>
      <c r="B13248">
        <v>6028</v>
      </c>
      <c r="C13248">
        <v>25</v>
      </c>
      <c r="D13248">
        <v>7517.2623100000001</v>
      </c>
      <c r="E13248">
        <v>0</v>
      </c>
      <c r="F13248" s="1">
        <v>40634</v>
      </c>
      <c r="G13248">
        <v>6095.61</v>
      </c>
      <c r="H13248" s="1"/>
      <c r="I13248">
        <v>566862</v>
      </c>
    </row>
    <row r="13249" spans="1:9" x14ac:dyDescent="0.3">
      <c r="A13249">
        <v>566883</v>
      </c>
      <c r="B13249">
        <v>4600</v>
      </c>
      <c r="C13249">
        <v>24</v>
      </c>
      <c r="D13249">
        <v>14813.81113</v>
      </c>
      <c r="E13249">
        <v>0</v>
      </c>
      <c r="F13249" s="1">
        <v>41214</v>
      </c>
      <c r="G13249">
        <v>4350.21</v>
      </c>
      <c r="H13249" s="1"/>
      <c r="I13249">
        <v>566883</v>
      </c>
    </row>
    <row r="13250" spans="1:9" x14ac:dyDescent="0.3">
      <c r="A13250">
        <v>566895</v>
      </c>
      <c r="B13250">
        <v>20614</v>
      </c>
      <c r="C13250">
        <v>34</v>
      </c>
      <c r="D13250">
        <v>34696.551650000001</v>
      </c>
      <c r="E13250">
        <v>0</v>
      </c>
      <c r="F13250" s="1">
        <v>41426</v>
      </c>
      <c r="G13250">
        <v>14607.92</v>
      </c>
      <c r="H13250" s="1"/>
      <c r="I13250">
        <v>566895</v>
      </c>
    </row>
    <row r="13251" spans="1:9" x14ac:dyDescent="0.3">
      <c r="A13251">
        <v>566922</v>
      </c>
      <c r="B13251">
        <v>40795</v>
      </c>
      <c r="C13251">
        <v>20</v>
      </c>
      <c r="D13251">
        <v>21467.690019999998</v>
      </c>
      <c r="E13251">
        <v>0</v>
      </c>
      <c r="F13251" s="1">
        <v>42248</v>
      </c>
      <c r="G13251">
        <v>397.75</v>
      </c>
      <c r="H13251" s="1"/>
      <c r="I13251">
        <v>566922</v>
      </c>
    </row>
    <row r="13252" spans="1:9" x14ac:dyDescent="0.3">
      <c r="A13252">
        <v>566931</v>
      </c>
      <c r="B13252">
        <v>203</v>
      </c>
      <c r="C13252">
        <v>9</v>
      </c>
      <c r="D13252">
        <v>6757.0288270000001</v>
      </c>
      <c r="E13252">
        <v>0</v>
      </c>
      <c r="F13252" s="1">
        <v>41518</v>
      </c>
      <c r="G13252">
        <v>196.76</v>
      </c>
      <c r="H13252" s="1"/>
      <c r="I13252">
        <v>566931</v>
      </c>
    </row>
    <row r="13253" spans="1:9" x14ac:dyDescent="0.3">
      <c r="A13253">
        <v>566942</v>
      </c>
      <c r="B13253">
        <v>16830</v>
      </c>
      <c r="C13253">
        <v>31</v>
      </c>
      <c r="D13253">
        <v>13325.618640000001</v>
      </c>
      <c r="E13253">
        <v>0</v>
      </c>
      <c r="F13253" s="1">
        <v>40664</v>
      </c>
      <c r="G13253">
        <v>11459.39</v>
      </c>
      <c r="H13253" s="1"/>
      <c r="I13253">
        <v>566942</v>
      </c>
    </row>
    <row r="13254" spans="1:9" x14ac:dyDescent="0.3">
      <c r="A13254">
        <v>566977</v>
      </c>
      <c r="B13254">
        <v>4612</v>
      </c>
      <c r="C13254">
        <v>33</v>
      </c>
      <c r="D13254">
        <v>16990.165570000001</v>
      </c>
      <c r="E13254">
        <v>0</v>
      </c>
      <c r="F13254" s="1">
        <v>40756</v>
      </c>
      <c r="G13254">
        <v>11701.83</v>
      </c>
      <c r="H13254" s="1"/>
      <c r="I13254">
        <v>566977</v>
      </c>
    </row>
    <row r="13255" spans="1:9" x14ac:dyDescent="0.3">
      <c r="A13255">
        <v>566992</v>
      </c>
      <c r="B13255">
        <v>30904</v>
      </c>
      <c r="C13255">
        <v>16</v>
      </c>
      <c r="D13255">
        <v>5795.48</v>
      </c>
      <c r="E13255">
        <v>10.64</v>
      </c>
      <c r="F13255" s="1">
        <v>40695</v>
      </c>
      <c r="G13255">
        <v>643.99</v>
      </c>
      <c r="H13255" s="1"/>
      <c r="I13255">
        <v>566992</v>
      </c>
    </row>
    <row r="13256" spans="1:9" x14ac:dyDescent="0.3">
      <c r="A13256">
        <v>567000</v>
      </c>
      <c r="B13256">
        <v>7716</v>
      </c>
      <c r="C13256">
        <v>26</v>
      </c>
      <c r="D13256">
        <v>20824.158080000001</v>
      </c>
      <c r="E13256">
        <v>0</v>
      </c>
      <c r="F13256" s="1">
        <v>42005</v>
      </c>
      <c r="G13256">
        <v>3026.35</v>
      </c>
      <c r="H13256" s="1"/>
      <c r="I13256">
        <v>567000</v>
      </c>
    </row>
    <row r="13257" spans="1:9" x14ac:dyDescent="0.3">
      <c r="A13257">
        <v>567008</v>
      </c>
      <c r="B13257">
        <v>9270</v>
      </c>
      <c r="C13257">
        <v>21</v>
      </c>
      <c r="D13257">
        <v>5313.3490629999997</v>
      </c>
      <c r="E13257">
        <v>0</v>
      </c>
      <c r="F13257" s="1">
        <v>41518</v>
      </c>
      <c r="G13257">
        <v>169.83</v>
      </c>
      <c r="H13257" s="1"/>
      <c r="I13257">
        <v>567008</v>
      </c>
    </row>
    <row r="13258" spans="1:9" x14ac:dyDescent="0.3">
      <c r="A13258">
        <v>567019</v>
      </c>
      <c r="B13258">
        <v>21509</v>
      </c>
      <c r="C13258">
        <v>27</v>
      </c>
      <c r="D13258">
        <v>20168.033930000001</v>
      </c>
      <c r="E13258">
        <v>0</v>
      </c>
      <c r="F13258" s="1">
        <v>40756</v>
      </c>
      <c r="G13258">
        <v>15989.96</v>
      </c>
      <c r="H13258" s="1"/>
      <c r="I13258">
        <v>567019</v>
      </c>
    </row>
    <row r="13259" spans="1:9" x14ac:dyDescent="0.3">
      <c r="A13259">
        <v>567058</v>
      </c>
      <c r="B13259">
        <v>13585</v>
      </c>
      <c r="C13259">
        <v>24</v>
      </c>
      <c r="D13259">
        <v>4791.3986089999999</v>
      </c>
      <c r="E13259">
        <v>0</v>
      </c>
      <c r="F13259" s="1">
        <v>40878</v>
      </c>
      <c r="G13259">
        <v>3396.17</v>
      </c>
      <c r="H13259" s="1"/>
      <c r="I13259">
        <v>567058</v>
      </c>
    </row>
    <row r="13260" spans="1:9" x14ac:dyDescent="0.3">
      <c r="A13260">
        <v>567062</v>
      </c>
      <c r="B13260">
        <v>1129</v>
      </c>
      <c r="C13260">
        <v>18</v>
      </c>
      <c r="D13260">
        <v>4119.7830110000004</v>
      </c>
      <c r="E13260">
        <v>0</v>
      </c>
      <c r="F13260" s="1">
        <v>40603</v>
      </c>
      <c r="G13260">
        <v>3508.87</v>
      </c>
      <c r="H13260" s="1"/>
      <c r="I13260">
        <v>567062</v>
      </c>
    </row>
    <row r="13261" spans="1:9" x14ac:dyDescent="0.3">
      <c r="A13261">
        <v>567088</v>
      </c>
      <c r="B13261">
        <v>4991</v>
      </c>
      <c r="C13261">
        <v>15</v>
      </c>
      <c r="D13261">
        <v>13286.30882</v>
      </c>
      <c r="E13261">
        <v>0</v>
      </c>
      <c r="F13261" s="1">
        <v>42248</v>
      </c>
      <c r="G13261">
        <v>242.23</v>
      </c>
      <c r="H13261" s="1"/>
      <c r="I13261">
        <v>567088</v>
      </c>
    </row>
    <row r="13262" spans="1:9" x14ac:dyDescent="0.3">
      <c r="A13262">
        <v>567093</v>
      </c>
      <c r="B13262">
        <v>3634</v>
      </c>
      <c r="C13262">
        <v>17</v>
      </c>
      <c r="D13262">
        <v>7094.4907030000004</v>
      </c>
      <c r="E13262">
        <v>0</v>
      </c>
      <c r="F13262" s="1">
        <v>41365</v>
      </c>
      <c r="G13262">
        <v>1174.83</v>
      </c>
      <c r="H13262" s="1"/>
      <c r="I13262">
        <v>567093</v>
      </c>
    </row>
    <row r="13263" spans="1:9" x14ac:dyDescent="0.3">
      <c r="A13263">
        <v>567109</v>
      </c>
      <c r="B13263">
        <v>8588</v>
      </c>
      <c r="C13263">
        <v>14</v>
      </c>
      <c r="D13263">
        <v>1569.365219</v>
      </c>
      <c r="E13263">
        <v>0</v>
      </c>
      <c r="F13263" s="1">
        <v>41030</v>
      </c>
      <c r="G13263">
        <v>22.33</v>
      </c>
      <c r="H13263" s="1"/>
      <c r="I13263">
        <v>567109</v>
      </c>
    </row>
    <row r="13264" spans="1:9" x14ac:dyDescent="0.3">
      <c r="A13264">
        <v>567114</v>
      </c>
      <c r="B13264">
        <v>7422</v>
      </c>
      <c r="C13264">
        <v>31</v>
      </c>
      <c r="D13264">
        <v>5466.6</v>
      </c>
      <c r="E13264">
        <v>2599.71</v>
      </c>
      <c r="F13264" s="1">
        <v>40817</v>
      </c>
      <c r="G13264">
        <v>220.95</v>
      </c>
      <c r="H13264" s="1"/>
      <c r="I13264">
        <v>567114</v>
      </c>
    </row>
    <row r="13265" spans="1:9" x14ac:dyDescent="0.3">
      <c r="A13265">
        <v>567116</v>
      </c>
      <c r="B13265">
        <v>23740</v>
      </c>
      <c r="C13265">
        <v>17</v>
      </c>
      <c r="D13265">
        <v>17278.184229999999</v>
      </c>
      <c r="E13265">
        <v>0</v>
      </c>
      <c r="F13265" s="1">
        <v>40909</v>
      </c>
      <c r="G13265">
        <v>446.2</v>
      </c>
      <c r="H13265" s="1"/>
      <c r="I13265">
        <v>567116</v>
      </c>
    </row>
    <row r="13266" spans="1:9" x14ac:dyDescent="0.3">
      <c r="A13266">
        <v>567141</v>
      </c>
      <c r="B13266">
        <v>5972</v>
      </c>
      <c r="C13266">
        <v>22</v>
      </c>
      <c r="D13266">
        <v>526.16</v>
      </c>
      <c r="E13266">
        <v>0</v>
      </c>
      <c r="F13266" s="1">
        <v>40664</v>
      </c>
      <c r="G13266">
        <v>65.95</v>
      </c>
      <c r="H13266" s="1"/>
      <c r="I13266">
        <v>567141</v>
      </c>
    </row>
    <row r="13267" spans="1:9" x14ac:dyDescent="0.3">
      <c r="A13267">
        <v>567146</v>
      </c>
      <c r="B13267">
        <v>26833</v>
      </c>
      <c r="C13267">
        <v>36</v>
      </c>
      <c r="D13267">
        <v>20907.57</v>
      </c>
      <c r="E13267">
        <v>857.66</v>
      </c>
      <c r="F13267" s="1">
        <v>41395</v>
      </c>
      <c r="G13267">
        <v>227.02</v>
      </c>
      <c r="H13267" s="1"/>
      <c r="I13267">
        <v>567146</v>
      </c>
    </row>
    <row r="13268" spans="1:9" x14ac:dyDescent="0.3">
      <c r="A13268">
        <v>567149</v>
      </c>
      <c r="B13268">
        <v>3775</v>
      </c>
      <c r="C13268">
        <v>12</v>
      </c>
      <c r="D13268">
        <v>6912.0834519999999</v>
      </c>
      <c r="E13268">
        <v>0</v>
      </c>
      <c r="F13268" s="1">
        <v>41275</v>
      </c>
      <c r="G13268">
        <v>3388.42</v>
      </c>
      <c r="H13268" s="1"/>
      <c r="I13268">
        <v>567149</v>
      </c>
    </row>
    <row r="13269" spans="1:9" x14ac:dyDescent="0.3">
      <c r="A13269">
        <v>567161</v>
      </c>
      <c r="B13269">
        <v>1149</v>
      </c>
      <c r="C13269">
        <v>7</v>
      </c>
      <c r="D13269">
        <v>1825.7144089999999</v>
      </c>
      <c r="E13269">
        <v>0</v>
      </c>
      <c r="F13269" s="1">
        <v>41518</v>
      </c>
      <c r="G13269">
        <v>54.72</v>
      </c>
      <c r="H13269" s="1"/>
      <c r="I13269">
        <v>567161</v>
      </c>
    </row>
    <row r="13270" spans="1:9" x14ac:dyDescent="0.3">
      <c r="A13270">
        <v>567165</v>
      </c>
      <c r="B13270">
        <v>3730</v>
      </c>
      <c r="C13270">
        <v>14</v>
      </c>
      <c r="D13270">
        <v>5600.0479020000002</v>
      </c>
      <c r="E13270">
        <v>0</v>
      </c>
      <c r="F13270" s="1">
        <v>41518</v>
      </c>
      <c r="G13270">
        <v>167.33</v>
      </c>
      <c r="H13270" s="1"/>
      <c r="I13270">
        <v>567165</v>
      </c>
    </row>
    <row r="13271" spans="1:9" x14ac:dyDescent="0.3">
      <c r="A13271">
        <v>567207</v>
      </c>
      <c r="B13271">
        <v>4542</v>
      </c>
      <c r="C13271">
        <v>20</v>
      </c>
      <c r="D13271">
        <v>3580.2276569999999</v>
      </c>
      <c r="E13271">
        <v>0</v>
      </c>
      <c r="F13271" s="1">
        <v>41518</v>
      </c>
      <c r="G13271">
        <v>109.64</v>
      </c>
      <c r="H13271" s="1"/>
      <c r="I13271">
        <v>567207</v>
      </c>
    </row>
    <row r="13272" spans="1:9" x14ac:dyDescent="0.3">
      <c r="A13272">
        <v>567210</v>
      </c>
      <c r="B13272">
        <v>11609</v>
      </c>
      <c r="C13272">
        <v>6</v>
      </c>
      <c r="D13272">
        <v>9135.0765250000004</v>
      </c>
      <c r="E13272">
        <v>0</v>
      </c>
      <c r="F13272" s="1">
        <v>40817</v>
      </c>
      <c r="G13272">
        <v>5805</v>
      </c>
      <c r="H13272" s="1"/>
      <c r="I13272">
        <v>567210</v>
      </c>
    </row>
    <row r="13273" spans="1:9" x14ac:dyDescent="0.3">
      <c r="A13273">
        <v>567227</v>
      </c>
      <c r="B13273">
        <v>3604</v>
      </c>
      <c r="C13273">
        <v>19</v>
      </c>
      <c r="D13273">
        <v>8322.0596349999996</v>
      </c>
      <c r="E13273">
        <v>0</v>
      </c>
      <c r="F13273" s="1">
        <v>40940</v>
      </c>
      <c r="G13273">
        <v>371.7</v>
      </c>
      <c r="H13273" s="1"/>
      <c r="I13273">
        <v>567227</v>
      </c>
    </row>
    <row r="13274" spans="1:9" x14ac:dyDescent="0.3">
      <c r="A13274">
        <v>567265</v>
      </c>
      <c r="B13274">
        <v>24236</v>
      </c>
      <c r="C13274">
        <v>18</v>
      </c>
      <c r="D13274">
        <v>9506.7027440000002</v>
      </c>
      <c r="E13274">
        <v>0</v>
      </c>
      <c r="F13274" s="1">
        <v>41821</v>
      </c>
      <c r="G13274">
        <v>2264.79</v>
      </c>
      <c r="H13274" s="1"/>
      <c r="I13274">
        <v>567265</v>
      </c>
    </row>
    <row r="13275" spans="1:9" x14ac:dyDescent="0.3">
      <c r="A13275">
        <v>567273</v>
      </c>
      <c r="B13275">
        <v>2505</v>
      </c>
      <c r="C13275">
        <v>21</v>
      </c>
      <c r="D13275">
        <v>17561.490010000001</v>
      </c>
      <c r="E13275">
        <v>0</v>
      </c>
      <c r="F13275" s="1">
        <v>42248</v>
      </c>
      <c r="G13275">
        <v>328.12</v>
      </c>
      <c r="H13275" s="1"/>
      <c r="I13275">
        <v>567273</v>
      </c>
    </row>
    <row r="13276" spans="1:9" x14ac:dyDescent="0.3">
      <c r="A13276">
        <v>567274</v>
      </c>
      <c r="B13276">
        <v>1166</v>
      </c>
      <c r="C13276">
        <v>24</v>
      </c>
      <c r="D13276">
        <v>5914.7231490000004</v>
      </c>
      <c r="E13276">
        <v>0</v>
      </c>
      <c r="F13276" s="1">
        <v>41518</v>
      </c>
      <c r="G13276">
        <v>174.65</v>
      </c>
      <c r="H13276" s="1"/>
      <c r="I13276">
        <v>567274</v>
      </c>
    </row>
    <row r="13277" spans="1:9" x14ac:dyDescent="0.3">
      <c r="A13277">
        <v>567276</v>
      </c>
      <c r="B13277">
        <v>9386</v>
      </c>
      <c r="C13277">
        <v>24</v>
      </c>
      <c r="D13277">
        <v>24330.48</v>
      </c>
      <c r="E13277">
        <v>0</v>
      </c>
      <c r="F13277" s="1">
        <v>40452</v>
      </c>
      <c r="G13277">
        <v>24331.200000000001</v>
      </c>
      <c r="H13277" s="1"/>
      <c r="I13277">
        <v>567276</v>
      </c>
    </row>
    <row r="13278" spans="1:9" x14ac:dyDescent="0.3">
      <c r="A13278">
        <v>567294</v>
      </c>
      <c r="B13278">
        <v>41459</v>
      </c>
      <c r="C13278">
        <v>34</v>
      </c>
      <c r="D13278">
        <v>26055.190019999998</v>
      </c>
      <c r="E13278">
        <v>0</v>
      </c>
      <c r="F13278" s="1">
        <v>42248</v>
      </c>
      <c r="G13278">
        <v>501.77</v>
      </c>
      <c r="H13278" s="1"/>
      <c r="I13278">
        <v>567294</v>
      </c>
    </row>
    <row r="13279" spans="1:9" x14ac:dyDescent="0.3">
      <c r="A13279">
        <v>567302</v>
      </c>
      <c r="B13279">
        <v>6649</v>
      </c>
      <c r="C13279">
        <v>19</v>
      </c>
      <c r="D13279">
        <v>9079.9718819999998</v>
      </c>
      <c r="E13279">
        <v>0</v>
      </c>
      <c r="F13279" s="1">
        <v>41000</v>
      </c>
      <c r="G13279">
        <v>25.87</v>
      </c>
      <c r="H13279" s="1"/>
      <c r="I13279">
        <v>567302</v>
      </c>
    </row>
    <row r="13280" spans="1:9" x14ac:dyDescent="0.3">
      <c r="A13280">
        <v>567308</v>
      </c>
      <c r="B13280">
        <v>16044</v>
      </c>
      <c r="C13280">
        <v>15</v>
      </c>
      <c r="D13280">
        <v>12180.18216</v>
      </c>
      <c r="E13280">
        <v>0</v>
      </c>
      <c r="F13280" s="1">
        <v>41365</v>
      </c>
      <c r="G13280">
        <v>2026.45</v>
      </c>
      <c r="H13280" s="1"/>
      <c r="I13280">
        <v>567308</v>
      </c>
    </row>
    <row r="13281" spans="1:9" x14ac:dyDescent="0.3">
      <c r="A13281">
        <v>567324</v>
      </c>
      <c r="B13281">
        <v>8462</v>
      </c>
      <c r="C13281">
        <v>14</v>
      </c>
      <c r="D13281">
        <v>9662.2898280000009</v>
      </c>
      <c r="E13281">
        <v>0</v>
      </c>
      <c r="F13281" s="1">
        <v>41609</v>
      </c>
      <c r="G13281">
        <v>310.08999999999997</v>
      </c>
      <c r="H13281" s="1"/>
      <c r="I13281">
        <v>567324</v>
      </c>
    </row>
    <row r="13282" spans="1:9" x14ac:dyDescent="0.3">
      <c r="A13282">
        <v>567375</v>
      </c>
      <c r="B13282">
        <v>4534</v>
      </c>
      <c r="C13282">
        <v>24</v>
      </c>
      <c r="D13282">
        <v>11050.995059999999</v>
      </c>
      <c r="E13282">
        <v>0</v>
      </c>
      <c r="F13282" s="1">
        <v>41518</v>
      </c>
      <c r="G13282">
        <v>325.89999999999998</v>
      </c>
      <c r="H13282" s="1"/>
      <c r="I13282">
        <v>567375</v>
      </c>
    </row>
    <row r="13283" spans="1:9" x14ac:dyDescent="0.3">
      <c r="A13283">
        <v>567423</v>
      </c>
      <c r="B13283">
        <v>25364</v>
      </c>
      <c r="C13283">
        <v>40</v>
      </c>
      <c r="D13283">
        <v>11200.141729999999</v>
      </c>
      <c r="E13283">
        <v>0</v>
      </c>
      <c r="F13283" s="1">
        <v>41518</v>
      </c>
      <c r="G13283">
        <v>344.53</v>
      </c>
      <c r="H13283" s="1"/>
      <c r="I13283">
        <v>567423</v>
      </c>
    </row>
    <row r="13284" spans="1:9" x14ac:dyDescent="0.3">
      <c r="A13284">
        <v>567494</v>
      </c>
      <c r="B13284">
        <v>13762</v>
      </c>
      <c r="C13284">
        <v>8</v>
      </c>
      <c r="D13284">
        <v>12442.13414</v>
      </c>
      <c r="E13284">
        <v>0</v>
      </c>
      <c r="F13284" s="1">
        <v>41365</v>
      </c>
      <c r="G13284">
        <v>5815.82</v>
      </c>
      <c r="H13284" s="1"/>
      <c r="I13284">
        <v>567494</v>
      </c>
    </row>
    <row r="13285" spans="1:9" x14ac:dyDescent="0.3">
      <c r="A13285">
        <v>567508</v>
      </c>
      <c r="B13285">
        <v>8034</v>
      </c>
      <c r="C13285">
        <v>14</v>
      </c>
      <c r="D13285">
        <v>6357.5891419999998</v>
      </c>
      <c r="E13285">
        <v>0</v>
      </c>
      <c r="F13285" s="1">
        <v>41518</v>
      </c>
      <c r="G13285">
        <v>189.64</v>
      </c>
      <c r="H13285" s="1"/>
      <c r="I13285">
        <v>567508</v>
      </c>
    </row>
    <row r="13286" spans="1:9" x14ac:dyDescent="0.3">
      <c r="A13286">
        <v>567516</v>
      </c>
      <c r="B13286">
        <v>37</v>
      </c>
      <c r="C13286">
        <v>10</v>
      </c>
      <c r="D13286">
        <v>9944.9290590000001</v>
      </c>
      <c r="E13286">
        <v>0</v>
      </c>
      <c r="F13286" s="1">
        <v>41518</v>
      </c>
      <c r="G13286">
        <v>291</v>
      </c>
      <c r="H13286" s="1"/>
      <c r="I13286">
        <v>567516</v>
      </c>
    </row>
    <row r="13287" spans="1:9" x14ac:dyDescent="0.3">
      <c r="A13287">
        <v>567517</v>
      </c>
      <c r="B13287">
        <v>8329</v>
      </c>
      <c r="C13287">
        <v>20</v>
      </c>
      <c r="D13287">
        <v>14321.131160000001</v>
      </c>
      <c r="E13287">
        <v>0</v>
      </c>
      <c r="F13287" s="1">
        <v>41548</v>
      </c>
      <c r="G13287">
        <v>441.77</v>
      </c>
      <c r="H13287" s="1"/>
      <c r="I13287">
        <v>567517</v>
      </c>
    </row>
    <row r="13288" spans="1:9" x14ac:dyDescent="0.3">
      <c r="A13288">
        <v>567540</v>
      </c>
      <c r="B13288">
        <v>4881</v>
      </c>
      <c r="C13288">
        <v>16</v>
      </c>
      <c r="D13288">
        <v>11882.74</v>
      </c>
      <c r="E13288">
        <v>0</v>
      </c>
      <c r="F13288" s="1">
        <v>42248</v>
      </c>
      <c r="G13288">
        <v>225.42</v>
      </c>
      <c r="H13288" s="1"/>
      <c r="I13288">
        <v>567540</v>
      </c>
    </row>
    <row r="13289" spans="1:9" x14ac:dyDescent="0.3">
      <c r="A13289">
        <v>567541</v>
      </c>
      <c r="B13289">
        <v>14636</v>
      </c>
      <c r="C13289">
        <v>18</v>
      </c>
      <c r="D13289">
        <v>12905.79</v>
      </c>
      <c r="E13289">
        <v>903.11</v>
      </c>
      <c r="F13289" s="1">
        <v>41640</v>
      </c>
      <c r="G13289">
        <v>316.14999999999998</v>
      </c>
      <c r="H13289" s="1"/>
      <c r="I13289">
        <v>567541</v>
      </c>
    </row>
    <row r="13290" spans="1:9" x14ac:dyDescent="0.3">
      <c r="A13290">
        <v>567564</v>
      </c>
      <c r="B13290">
        <v>9372</v>
      </c>
      <c r="C13290">
        <v>22</v>
      </c>
      <c r="D13290">
        <v>11139.398709999999</v>
      </c>
      <c r="E13290">
        <v>0</v>
      </c>
      <c r="F13290" s="1">
        <v>41518</v>
      </c>
      <c r="G13290">
        <v>325.45</v>
      </c>
      <c r="H13290" s="1"/>
      <c r="I13290">
        <v>567564</v>
      </c>
    </row>
    <row r="13291" spans="1:9" x14ac:dyDescent="0.3">
      <c r="A13291">
        <v>567570</v>
      </c>
      <c r="B13291">
        <v>4699</v>
      </c>
      <c r="C13291">
        <v>15</v>
      </c>
      <c r="D13291">
        <v>8695.4005689999995</v>
      </c>
      <c r="E13291">
        <v>0</v>
      </c>
      <c r="F13291" s="1">
        <v>40664</v>
      </c>
      <c r="G13291">
        <v>7410.47</v>
      </c>
      <c r="H13291" s="1"/>
      <c r="I13291">
        <v>567570</v>
      </c>
    </row>
    <row r="13292" spans="1:9" x14ac:dyDescent="0.3">
      <c r="A13292">
        <v>567584</v>
      </c>
      <c r="B13292">
        <v>2046</v>
      </c>
      <c r="C13292">
        <v>23</v>
      </c>
      <c r="D13292">
        <v>1626.1458459999999</v>
      </c>
      <c r="E13292">
        <v>0</v>
      </c>
      <c r="F13292" s="1">
        <v>40756</v>
      </c>
      <c r="G13292">
        <v>230.26</v>
      </c>
      <c r="H13292" s="1"/>
      <c r="I13292">
        <v>567584</v>
      </c>
    </row>
    <row r="13293" spans="1:9" x14ac:dyDescent="0.3">
      <c r="A13293">
        <v>567593</v>
      </c>
      <c r="B13293">
        <v>1656</v>
      </c>
      <c r="C13293">
        <v>8</v>
      </c>
      <c r="D13293">
        <v>18391.341990000001</v>
      </c>
      <c r="E13293">
        <v>0</v>
      </c>
      <c r="F13293" s="1">
        <v>40940</v>
      </c>
      <c r="G13293">
        <v>12245.44</v>
      </c>
      <c r="H13293" s="1"/>
      <c r="I13293">
        <v>567593</v>
      </c>
    </row>
    <row r="13294" spans="1:9" x14ac:dyDescent="0.3">
      <c r="A13294">
        <v>567604</v>
      </c>
      <c r="B13294">
        <v>6239</v>
      </c>
      <c r="C13294">
        <v>22</v>
      </c>
      <c r="D13294">
        <v>4326.2875800000002</v>
      </c>
      <c r="E13294">
        <v>0</v>
      </c>
      <c r="F13294" s="1">
        <v>41365</v>
      </c>
      <c r="G13294">
        <v>146.24</v>
      </c>
      <c r="H13294" s="1"/>
      <c r="I13294">
        <v>567604</v>
      </c>
    </row>
    <row r="13295" spans="1:9" x14ac:dyDescent="0.3">
      <c r="A13295">
        <v>567621</v>
      </c>
      <c r="B13295">
        <v>432</v>
      </c>
      <c r="C13295">
        <v>12</v>
      </c>
      <c r="D13295">
        <v>14339.97976</v>
      </c>
      <c r="E13295">
        <v>0</v>
      </c>
      <c r="F13295" s="1">
        <v>42248</v>
      </c>
      <c r="G13295">
        <v>258.97000000000003</v>
      </c>
      <c r="H13295" s="1"/>
      <c r="I13295">
        <v>567621</v>
      </c>
    </row>
    <row r="13296" spans="1:9" x14ac:dyDescent="0.3">
      <c r="A13296">
        <v>567629</v>
      </c>
      <c r="B13296">
        <v>4313</v>
      </c>
      <c r="C13296">
        <v>15</v>
      </c>
      <c r="D13296">
        <v>4987.7320410000002</v>
      </c>
      <c r="E13296">
        <v>0</v>
      </c>
      <c r="F13296" s="1">
        <v>41671</v>
      </c>
      <c r="G13296">
        <v>1550.83</v>
      </c>
      <c r="H13296" s="1"/>
      <c r="I13296">
        <v>567629</v>
      </c>
    </row>
    <row r="13297" spans="1:9" x14ac:dyDescent="0.3">
      <c r="A13297">
        <v>567638</v>
      </c>
      <c r="B13297">
        <v>4683</v>
      </c>
      <c r="C13297">
        <v>30</v>
      </c>
      <c r="D13297">
        <v>15139.72372</v>
      </c>
      <c r="E13297">
        <v>0</v>
      </c>
      <c r="F13297" s="1">
        <v>40725</v>
      </c>
      <c r="G13297">
        <v>12448.72</v>
      </c>
      <c r="H13297" s="1"/>
      <c r="I13297">
        <v>567638</v>
      </c>
    </row>
    <row r="13298" spans="1:9" x14ac:dyDescent="0.3">
      <c r="A13298">
        <v>567652</v>
      </c>
      <c r="B13298">
        <v>1740</v>
      </c>
      <c r="C13298">
        <v>13</v>
      </c>
      <c r="D13298">
        <v>6275.8294109999997</v>
      </c>
      <c r="E13298">
        <v>0</v>
      </c>
      <c r="F13298" s="1">
        <v>41548</v>
      </c>
      <c r="G13298">
        <v>26.46</v>
      </c>
      <c r="H13298" s="1"/>
      <c r="I13298">
        <v>567652</v>
      </c>
    </row>
    <row r="13299" spans="1:9" x14ac:dyDescent="0.3">
      <c r="A13299">
        <v>567699</v>
      </c>
      <c r="B13299">
        <v>14292</v>
      </c>
      <c r="C13299">
        <v>22</v>
      </c>
      <c r="D13299">
        <v>26614.613160000001</v>
      </c>
      <c r="E13299">
        <v>0</v>
      </c>
      <c r="F13299" s="1">
        <v>40878</v>
      </c>
      <c r="G13299">
        <v>286.64999999999998</v>
      </c>
      <c r="H13299" s="1"/>
      <c r="I13299">
        <v>567699</v>
      </c>
    </row>
    <row r="13300" spans="1:9" x14ac:dyDescent="0.3">
      <c r="A13300">
        <v>567727</v>
      </c>
      <c r="B13300">
        <v>3365</v>
      </c>
      <c r="C13300">
        <v>16</v>
      </c>
      <c r="D13300">
        <v>4640.0057210000004</v>
      </c>
      <c r="E13300">
        <v>0</v>
      </c>
      <c r="F13300" s="1">
        <v>40695</v>
      </c>
      <c r="G13300">
        <v>3514.26</v>
      </c>
      <c r="H13300" s="1"/>
      <c r="I13300">
        <v>567727</v>
      </c>
    </row>
    <row r="13301" spans="1:9" x14ac:dyDescent="0.3">
      <c r="A13301">
        <v>567817</v>
      </c>
      <c r="B13301">
        <v>1062</v>
      </c>
      <c r="C13301">
        <v>24</v>
      </c>
      <c r="D13301">
        <v>15711.69209</v>
      </c>
      <c r="E13301">
        <v>0</v>
      </c>
      <c r="F13301" s="1">
        <v>41395</v>
      </c>
      <c r="G13301">
        <v>155.33000000000001</v>
      </c>
      <c r="H13301" s="1"/>
      <c r="I13301">
        <v>567817</v>
      </c>
    </row>
    <row r="13302" spans="1:9" x14ac:dyDescent="0.3">
      <c r="A13302">
        <v>567833</v>
      </c>
      <c r="B13302">
        <v>9064</v>
      </c>
      <c r="C13302">
        <v>26</v>
      </c>
      <c r="D13302">
        <v>11882.734280000001</v>
      </c>
      <c r="E13302">
        <v>0</v>
      </c>
      <c r="F13302" s="1">
        <v>42248</v>
      </c>
      <c r="G13302">
        <v>219.93</v>
      </c>
      <c r="H13302" s="1"/>
      <c r="I13302">
        <v>567833</v>
      </c>
    </row>
    <row r="13303" spans="1:9" x14ac:dyDescent="0.3">
      <c r="A13303">
        <v>567843</v>
      </c>
      <c r="B13303">
        <v>22400</v>
      </c>
      <c r="C13303">
        <v>62</v>
      </c>
      <c r="D13303">
        <v>17442.24885</v>
      </c>
      <c r="E13303">
        <v>0</v>
      </c>
      <c r="F13303" s="1">
        <v>41487</v>
      </c>
      <c r="G13303">
        <v>683.08</v>
      </c>
      <c r="H13303" s="1"/>
      <c r="I13303">
        <v>567843</v>
      </c>
    </row>
    <row r="13304" spans="1:9" x14ac:dyDescent="0.3">
      <c r="A13304">
        <v>567893</v>
      </c>
      <c r="B13304">
        <v>23554</v>
      </c>
      <c r="C13304">
        <v>43</v>
      </c>
      <c r="D13304">
        <v>21515.875540000001</v>
      </c>
      <c r="E13304">
        <v>0</v>
      </c>
      <c r="F13304" s="1">
        <v>41548</v>
      </c>
      <c r="G13304">
        <v>8125.35</v>
      </c>
      <c r="H13304" s="1"/>
      <c r="I13304">
        <v>567893</v>
      </c>
    </row>
    <row r="13305" spans="1:9" x14ac:dyDescent="0.3">
      <c r="A13305">
        <v>567894</v>
      </c>
      <c r="B13305">
        <v>8981</v>
      </c>
      <c r="C13305">
        <v>19</v>
      </c>
      <c r="D13305">
        <v>4788.5418799999998</v>
      </c>
      <c r="E13305">
        <v>0</v>
      </c>
      <c r="F13305" s="1">
        <v>42248</v>
      </c>
      <c r="G13305">
        <v>84.94</v>
      </c>
      <c r="H13305" s="1"/>
      <c r="I13305">
        <v>567894</v>
      </c>
    </row>
    <row r="13306" spans="1:9" x14ac:dyDescent="0.3">
      <c r="A13306">
        <v>567905</v>
      </c>
      <c r="B13306">
        <v>6046</v>
      </c>
      <c r="C13306">
        <v>14</v>
      </c>
      <c r="D13306">
        <v>10200.91</v>
      </c>
      <c r="E13306">
        <v>98.38</v>
      </c>
      <c r="F13306" s="1">
        <v>41395</v>
      </c>
      <c r="G13306">
        <v>396.15</v>
      </c>
      <c r="H13306" s="1"/>
      <c r="I13306">
        <v>567905</v>
      </c>
    </row>
    <row r="13307" spans="1:9" x14ac:dyDescent="0.3">
      <c r="A13307">
        <v>567935</v>
      </c>
      <c r="B13307">
        <v>4898</v>
      </c>
      <c r="C13307">
        <v>11</v>
      </c>
      <c r="D13307">
        <v>5808.0077549999996</v>
      </c>
      <c r="E13307">
        <v>0</v>
      </c>
      <c r="F13307" s="1">
        <v>41244</v>
      </c>
      <c r="G13307">
        <v>1576.31</v>
      </c>
      <c r="H13307" s="1"/>
      <c r="I13307">
        <v>567935</v>
      </c>
    </row>
    <row r="13308" spans="1:9" x14ac:dyDescent="0.3">
      <c r="A13308">
        <v>567956</v>
      </c>
      <c r="B13308">
        <v>14306</v>
      </c>
      <c r="C13308">
        <v>42</v>
      </c>
      <c r="D13308">
        <v>6573.09</v>
      </c>
      <c r="E13308">
        <v>528.52</v>
      </c>
      <c r="F13308" s="1">
        <v>40756</v>
      </c>
      <c r="G13308">
        <v>370.69</v>
      </c>
      <c r="H13308" s="1"/>
      <c r="I13308">
        <v>567956</v>
      </c>
    </row>
    <row r="13309" spans="1:9" x14ac:dyDescent="0.3">
      <c r="A13309">
        <v>567965</v>
      </c>
      <c r="B13309">
        <v>1027</v>
      </c>
      <c r="C13309">
        <v>29</v>
      </c>
      <c r="D13309">
        <v>7198.1178220000002</v>
      </c>
      <c r="E13309">
        <v>0</v>
      </c>
      <c r="F13309" s="1">
        <v>40575</v>
      </c>
      <c r="G13309">
        <v>6335.36</v>
      </c>
      <c r="H13309" s="1"/>
      <c r="I13309">
        <v>567965</v>
      </c>
    </row>
    <row r="13310" spans="1:9" x14ac:dyDescent="0.3">
      <c r="A13310">
        <v>567976</v>
      </c>
      <c r="B13310">
        <v>15318</v>
      </c>
      <c r="C13310">
        <v>20</v>
      </c>
      <c r="D13310">
        <v>9336.23</v>
      </c>
      <c r="E13310">
        <v>86.49</v>
      </c>
      <c r="F13310" s="1">
        <v>41487</v>
      </c>
      <c r="G13310">
        <v>301.07</v>
      </c>
      <c r="H13310" s="1"/>
      <c r="I13310">
        <v>567976</v>
      </c>
    </row>
    <row r="13311" spans="1:9" x14ac:dyDescent="0.3">
      <c r="A13311">
        <v>567992</v>
      </c>
      <c r="B13311">
        <v>2498</v>
      </c>
      <c r="C13311">
        <v>11</v>
      </c>
      <c r="D13311">
        <v>6397.2528140000004</v>
      </c>
      <c r="E13311">
        <v>0</v>
      </c>
      <c r="F13311" s="1">
        <v>41306</v>
      </c>
      <c r="G13311">
        <v>1390.19</v>
      </c>
      <c r="H13311" s="1"/>
      <c r="I13311">
        <v>567992</v>
      </c>
    </row>
    <row r="13312" spans="1:9" x14ac:dyDescent="0.3">
      <c r="A13312">
        <v>568006</v>
      </c>
      <c r="B13312">
        <v>1395</v>
      </c>
      <c r="C13312">
        <v>14</v>
      </c>
      <c r="D13312">
        <v>2547.6783150000001</v>
      </c>
      <c r="E13312">
        <v>0</v>
      </c>
      <c r="F13312" s="1">
        <v>41518</v>
      </c>
      <c r="G13312">
        <v>85.57</v>
      </c>
      <c r="H13312" s="1"/>
      <c r="I13312">
        <v>568006</v>
      </c>
    </row>
    <row r="13313" spans="1:9" x14ac:dyDescent="0.3">
      <c r="A13313">
        <v>568036</v>
      </c>
      <c r="B13313">
        <v>913</v>
      </c>
      <c r="C13313">
        <v>7</v>
      </c>
      <c r="D13313">
        <v>6194.5082499999999</v>
      </c>
      <c r="E13313">
        <v>0</v>
      </c>
      <c r="F13313" s="1">
        <v>41395</v>
      </c>
      <c r="G13313">
        <v>852.55</v>
      </c>
      <c r="H13313" s="1"/>
      <c r="I13313">
        <v>568036</v>
      </c>
    </row>
    <row r="13314" spans="1:9" x14ac:dyDescent="0.3">
      <c r="A13314">
        <v>568045</v>
      </c>
      <c r="B13314">
        <v>13560</v>
      </c>
      <c r="C13314">
        <v>29</v>
      </c>
      <c r="D13314">
        <v>7859.3413659999997</v>
      </c>
      <c r="E13314">
        <v>0</v>
      </c>
      <c r="F13314" s="1">
        <v>41214</v>
      </c>
      <c r="G13314">
        <v>2318</v>
      </c>
      <c r="H13314" s="1"/>
      <c r="I13314">
        <v>568045</v>
      </c>
    </row>
    <row r="13315" spans="1:9" x14ac:dyDescent="0.3">
      <c r="A13315">
        <v>568058</v>
      </c>
      <c r="B13315">
        <v>5182</v>
      </c>
      <c r="C13315">
        <v>32</v>
      </c>
      <c r="D13315">
        <v>4850.9001969999999</v>
      </c>
      <c r="E13315">
        <v>0</v>
      </c>
      <c r="F13315" s="1">
        <v>40483</v>
      </c>
      <c r="G13315">
        <v>4704.8100000000004</v>
      </c>
      <c r="H13315" s="1"/>
      <c r="I13315">
        <v>568058</v>
      </c>
    </row>
    <row r="13316" spans="1:9" x14ac:dyDescent="0.3">
      <c r="A13316">
        <v>568070</v>
      </c>
      <c r="B13316">
        <v>140</v>
      </c>
      <c r="C13316">
        <v>30</v>
      </c>
      <c r="D13316">
        <v>20459.293799999999</v>
      </c>
      <c r="E13316">
        <v>0</v>
      </c>
      <c r="F13316" s="1">
        <v>40817</v>
      </c>
      <c r="G13316">
        <v>15484.75</v>
      </c>
      <c r="H13316" s="1"/>
      <c r="I13316">
        <v>568070</v>
      </c>
    </row>
    <row r="13317" spans="1:9" x14ac:dyDescent="0.3">
      <c r="A13317">
        <v>568072</v>
      </c>
      <c r="B13317">
        <v>11653</v>
      </c>
      <c r="C13317">
        <v>22</v>
      </c>
      <c r="D13317">
        <v>12918.40568</v>
      </c>
      <c r="E13317">
        <v>0</v>
      </c>
      <c r="F13317" s="1">
        <v>41518</v>
      </c>
      <c r="G13317">
        <v>384.44</v>
      </c>
      <c r="H13317" s="1"/>
      <c r="I13317">
        <v>568072</v>
      </c>
    </row>
    <row r="13318" spans="1:9" x14ac:dyDescent="0.3">
      <c r="A13318">
        <v>568114</v>
      </c>
      <c r="B13318">
        <v>34279</v>
      </c>
      <c r="C13318">
        <v>20</v>
      </c>
      <c r="D13318">
        <v>23467.735189999999</v>
      </c>
      <c r="E13318">
        <v>0</v>
      </c>
      <c r="F13318" s="1">
        <v>41000</v>
      </c>
      <c r="G13318">
        <v>11188.69</v>
      </c>
      <c r="H13318" s="1"/>
      <c r="I13318">
        <v>568114</v>
      </c>
    </row>
    <row r="13319" spans="1:9" x14ac:dyDescent="0.3">
      <c r="A13319">
        <v>568138</v>
      </c>
      <c r="B13319">
        <v>11887</v>
      </c>
      <c r="C13319">
        <v>16</v>
      </c>
      <c r="D13319">
        <v>19788.710019999999</v>
      </c>
      <c r="E13319">
        <v>0</v>
      </c>
      <c r="F13319" s="1">
        <v>42248</v>
      </c>
      <c r="G13319">
        <v>401.48</v>
      </c>
      <c r="H13319" s="1"/>
      <c r="I13319">
        <v>568138</v>
      </c>
    </row>
    <row r="13320" spans="1:9" x14ac:dyDescent="0.3">
      <c r="A13320">
        <v>568148</v>
      </c>
      <c r="B13320">
        <v>8963</v>
      </c>
      <c r="C13320">
        <v>23</v>
      </c>
      <c r="D13320">
        <v>13434.63</v>
      </c>
      <c r="E13320">
        <v>528.99</v>
      </c>
      <c r="F13320" s="1">
        <v>41426</v>
      </c>
      <c r="G13320">
        <v>391.82</v>
      </c>
      <c r="H13320" s="1"/>
      <c r="I13320">
        <v>568148</v>
      </c>
    </row>
    <row r="13321" spans="1:9" x14ac:dyDescent="0.3">
      <c r="A13321">
        <v>568181</v>
      </c>
      <c r="B13321">
        <v>5153</v>
      </c>
      <c r="C13321">
        <v>11</v>
      </c>
      <c r="D13321">
        <v>6031.613308</v>
      </c>
      <c r="E13321">
        <v>0</v>
      </c>
      <c r="F13321" s="1">
        <v>41548</v>
      </c>
      <c r="G13321">
        <v>2275.52</v>
      </c>
      <c r="H13321" s="1"/>
      <c r="I13321">
        <v>568181</v>
      </c>
    </row>
    <row r="13322" spans="1:9" x14ac:dyDescent="0.3">
      <c r="A13322">
        <v>568194</v>
      </c>
      <c r="B13322">
        <v>18847</v>
      </c>
      <c r="C13322">
        <v>23</v>
      </c>
      <c r="D13322">
        <v>32930.88005</v>
      </c>
      <c r="E13322">
        <v>0</v>
      </c>
      <c r="F13322" s="1">
        <v>42217</v>
      </c>
      <c r="G13322">
        <v>1114.3699999999999</v>
      </c>
      <c r="H13322" s="1"/>
      <c r="I13322">
        <v>568194</v>
      </c>
    </row>
    <row r="13323" spans="1:9" x14ac:dyDescent="0.3">
      <c r="A13323">
        <v>568246</v>
      </c>
      <c r="B13323">
        <v>3621</v>
      </c>
      <c r="C13323">
        <v>18</v>
      </c>
      <c r="D13323">
        <v>7419.661881</v>
      </c>
      <c r="E13323">
        <v>0</v>
      </c>
      <c r="F13323" s="1">
        <v>41518</v>
      </c>
      <c r="G13323">
        <v>228.86</v>
      </c>
      <c r="H13323" s="1"/>
      <c r="I13323">
        <v>568246</v>
      </c>
    </row>
    <row r="13324" spans="1:9" x14ac:dyDescent="0.3">
      <c r="A13324">
        <v>568251</v>
      </c>
      <c r="B13324">
        <v>10667</v>
      </c>
      <c r="C13324">
        <v>16</v>
      </c>
      <c r="D13324">
        <v>13513.996279999999</v>
      </c>
      <c r="E13324">
        <v>0</v>
      </c>
      <c r="F13324" s="1">
        <v>41518</v>
      </c>
      <c r="G13324">
        <v>390.96</v>
      </c>
      <c r="H13324" s="1"/>
      <c r="I13324">
        <v>568251</v>
      </c>
    </row>
    <row r="13325" spans="1:9" x14ac:dyDescent="0.3">
      <c r="A13325">
        <v>568273</v>
      </c>
      <c r="B13325">
        <v>4181</v>
      </c>
      <c r="C13325">
        <v>10</v>
      </c>
      <c r="D13325">
        <v>5376.1142220000002</v>
      </c>
      <c r="E13325">
        <v>0</v>
      </c>
      <c r="F13325" s="1">
        <v>41518</v>
      </c>
      <c r="G13325">
        <v>167.42</v>
      </c>
      <c r="H13325" s="1"/>
      <c r="I13325">
        <v>568273</v>
      </c>
    </row>
    <row r="13326" spans="1:9" x14ac:dyDescent="0.3">
      <c r="A13326">
        <v>568275</v>
      </c>
      <c r="B13326">
        <v>8871</v>
      </c>
      <c r="C13326">
        <v>38</v>
      </c>
      <c r="D13326">
        <v>5110.8</v>
      </c>
      <c r="E13326">
        <v>16.829999999999998</v>
      </c>
      <c r="F13326" s="1">
        <v>41061</v>
      </c>
      <c r="G13326">
        <v>243.38</v>
      </c>
      <c r="H13326" s="1"/>
      <c r="I13326">
        <v>568275</v>
      </c>
    </row>
    <row r="13327" spans="1:9" x14ac:dyDescent="0.3">
      <c r="A13327">
        <v>568299</v>
      </c>
      <c r="B13327">
        <v>2316</v>
      </c>
      <c r="C13327">
        <v>10</v>
      </c>
      <c r="D13327">
        <v>3542.2893319999998</v>
      </c>
      <c r="E13327">
        <v>0</v>
      </c>
      <c r="F13327" s="1">
        <v>41518</v>
      </c>
      <c r="G13327">
        <v>114.68</v>
      </c>
      <c r="H13327" s="1"/>
      <c r="I13327">
        <v>568299</v>
      </c>
    </row>
    <row r="13328" spans="1:9" x14ac:dyDescent="0.3">
      <c r="A13328">
        <v>568319</v>
      </c>
      <c r="B13328">
        <v>6824</v>
      </c>
      <c r="C13328">
        <v>21</v>
      </c>
      <c r="D13328">
        <v>5569.7697289999996</v>
      </c>
      <c r="E13328">
        <v>0</v>
      </c>
      <c r="F13328" s="1">
        <v>41518</v>
      </c>
      <c r="G13328">
        <v>163.6</v>
      </c>
      <c r="H13328" s="1"/>
      <c r="I13328">
        <v>568319</v>
      </c>
    </row>
    <row r="13329" spans="1:9" x14ac:dyDescent="0.3">
      <c r="A13329">
        <v>568322</v>
      </c>
      <c r="B13329">
        <v>4743</v>
      </c>
      <c r="C13329">
        <v>15</v>
      </c>
      <c r="D13329">
        <v>10245.09</v>
      </c>
      <c r="E13329">
        <v>283.92</v>
      </c>
      <c r="F13329" s="1">
        <v>41974</v>
      </c>
      <c r="G13329">
        <v>196.21</v>
      </c>
      <c r="H13329" s="1"/>
      <c r="I13329">
        <v>568322</v>
      </c>
    </row>
    <row r="13330" spans="1:9" x14ac:dyDescent="0.3">
      <c r="A13330">
        <v>568327</v>
      </c>
      <c r="B13330">
        <v>1374</v>
      </c>
      <c r="C13330">
        <v>8</v>
      </c>
      <c r="D13330">
        <v>8716.6100960000003</v>
      </c>
      <c r="E13330">
        <v>0</v>
      </c>
      <c r="F13330" s="1">
        <v>40634</v>
      </c>
      <c r="G13330">
        <v>7023.79</v>
      </c>
      <c r="H13330" s="1"/>
      <c r="I13330">
        <v>568327</v>
      </c>
    </row>
    <row r="13331" spans="1:9" x14ac:dyDescent="0.3">
      <c r="A13331">
        <v>568333</v>
      </c>
      <c r="B13331">
        <v>11200</v>
      </c>
      <c r="C13331">
        <v>25</v>
      </c>
      <c r="D13331">
        <v>19785.513569999999</v>
      </c>
      <c r="E13331">
        <v>0</v>
      </c>
      <c r="F13331" s="1">
        <v>41518</v>
      </c>
      <c r="G13331">
        <v>599.65</v>
      </c>
      <c r="H13331" s="1"/>
      <c r="I13331">
        <v>568333</v>
      </c>
    </row>
    <row r="13332" spans="1:9" x14ac:dyDescent="0.3">
      <c r="A13332">
        <v>568339</v>
      </c>
      <c r="B13332">
        <v>7193</v>
      </c>
      <c r="C13332">
        <v>9</v>
      </c>
      <c r="D13332">
        <v>5630.7607070000004</v>
      </c>
      <c r="E13332">
        <v>0</v>
      </c>
      <c r="F13332" s="1">
        <v>41518</v>
      </c>
      <c r="G13332">
        <v>160.84</v>
      </c>
      <c r="H13332" s="1"/>
      <c r="I13332">
        <v>568339</v>
      </c>
    </row>
    <row r="13333" spans="1:9" x14ac:dyDescent="0.3">
      <c r="A13333">
        <v>568340</v>
      </c>
      <c r="B13333">
        <v>33109</v>
      </c>
      <c r="C13333">
        <v>22</v>
      </c>
      <c r="D13333">
        <v>18158.253980000001</v>
      </c>
      <c r="E13333">
        <v>0</v>
      </c>
      <c r="F13333" s="1">
        <v>41334</v>
      </c>
      <c r="G13333">
        <v>297.33999999999997</v>
      </c>
      <c r="H13333" s="1"/>
      <c r="I13333">
        <v>568340</v>
      </c>
    </row>
    <row r="13334" spans="1:9" x14ac:dyDescent="0.3">
      <c r="A13334">
        <v>568341</v>
      </c>
      <c r="B13334">
        <v>3734</v>
      </c>
      <c r="C13334">
        <v>10</v>
      </c>
      <c r="D13334">
        <v>5871.9465630000004</v>
      </c>
      <c r="E13334">
        <v>0</v>
      </c>
      <c r="F13334" s="1">
        <v>41518</v>
      </c>
      <c r="G13334">
        <v>172.5</v>
      </c>
      <c r="H13334" s="1"/>
      <c r="I13334">
        <v>568341</v>
      </c>
    </row>
    <row r="13335" spans="1:9" x14ac:dyDescent="0.3">
      <c r="A13335">
        <v>568352</v>
      </c>
      <c r="B13335">
        <v>5711</v>
      </c>
      <c r="C13335">
        <v>40</v>
      </c>
      <c r="D13335">
        <v>12848.163039999999</v>
      </c>
      <c r="E13335">
        <v>0</v>
      </c>
      <c r="F13335" s="1">
        <v>40756</v>
      </c>
      <c r="G13335">
        <v>60.1</v>
      </c>
      <c r="H13335" s="1"/>
      <c r="I13335">
        <v>568352</v>
      </c>
    </row>
    <row r="13336" spans="1:9" x14ac:dyDescent="0.3">
      <c r="A13336">
        <v>568367</v>
      </c>
      <c r="B13336">
        <v>631</v>
      </c>
      <c r="C13336">
        <v>17</v>
      </c>
      <c r="D13336">
        <v>4347.5744260000001</v>
      </c>
      <c r="E13336">
        <v>0</v>
      </c>
      <c r="F13336" s="1">
        <v>40695</v>
      </c>
      <c r="G13336">
        <v>3111.83</v>
      </c>
      <c r="H13336" s="1"/>
      <c r="I13336">
        <v>568367</v>
      </c>
    </row>
    <row r="13337" spans="1:9" x14ac:dyDescent="0.3">
      <c r="A13337">
        <v>568382</v>
      </c>
      <c r="B13337">
        <v>6778</v>
      </c>
      <c r="C13337">
        <v>30</v>
      </c>
      <c r="D13337">
        <v>18490.678550000001</v>
      </c>
      <c r="E13337">
        <v>0</v>
      </c>
      <c r="F13337" s="1">
        <v>41244</v>
      </c>
      <c r="G13337">
        <v>4965.8500000000004</v>
      </c>
      <c r="H13337" s="1"/>
      <c r="I13337">
        <v>568382</v>
      </c>
    </row>
    <row r="13338" spans="1:9" x14ac:dyDescent="0.3">
      <c r="A13338">
        <v>568400</v>
      </c>
      <c r="B13338">
        <v>19968</v>
      </c>
      <c r="C13338">
        <v>19</v>
      </c>
      <c r="D13338">
        <v>30481.143660000002</v>
      </c>
      <c r="E13338">
        <v>0</v>
      </c>
      <c r="F13338" s="1">
        <v>41821</v>
      </c>
      <c r="G13338">
        <v>7137.51</v>
      </c>
      <c r="H13338" s="1"/>
      <c r="I13338">
        <v>568400</v>
      </c>
    </row>
    <row r="13339" spans="1:9" x14ac:dyDescent="0.3">
      <c r="A13339">
        <v>568431</v>
      </c>
      <c r="B13339">
        <v>13407</v>
      </c>
      <c r="C13339">
        <v>14</v>
      </c>
      <c r="D13339">
        <v>20452.108319999999</v>
      </c>
      <c r="E13339">
        <v>0</v>
      </c>
      <c r="F13339" s="1">
        <v>41214</v>
      </c>
      <c r="G13339">
        <v>10924.45</v>
      </c>
      <c r="H13339" s="1"/>
      <c r="I13339">
        <v>568431</v>
      </c>
    </row>
    <row r="13340" spans="1:9" x14ac:dyDescent="0.3">
      <c r="A13340">
        <v>568448</v>
      </c>
      <c r="B13340">
        <v>28821</v>
      </c>
      <c r="C13340">
        <v>35</v>
      </c>
      <c r="D13340">
        <v>28948.16131</v>
      </c>
      <c r="E13340">
        <v>0</v>
      </c>
      <c r="F13340" s="1">
        <v>41153</v>
      </c>
      <c r="G13340">
        <v>10163.290000000001</v>
      </c>
      <c r="H13340" s="1"/>
      <c r="I13340">
        <v>568448</v>
      </c>
    </row>
    <row r="13341" spans="1:9" x14ac:dyDescent="0.3">
      <c r="A13341">
        <v>568459</v>
      </c>
      <c r="B13341">
        <v>29108</v>
      </c>
      <c r="C13341">
        <v>24</v>
      </c>
      <c r="D13341">
        <v>33765.068310000002</v>
      </c>
      <c r="E13341">
        <v>0</v>
      </c>
      <c r="F13341" s="1">
        <v>41275</v>
      </c>
      <c r="G13341">
        <v>16500.39</v>
      </c>
      <c r="H13341" s="1"/>
      <c r="I13341">
        <v>568459</v>
      </c>
    </row>
    <row r="13342" spans="1:9" x14ac:dyDescent="0.3">
      <c r="A13342">
        <v>568471</v>
      </c>
      <c r="B13342">
        <v>44588</v>
      </c>
      <c r="C13342">
        <v>20</v>
      </c>
      <c r="D13342">
        <v>7539.6757299999999</v>
      </c>
      <c r="E13342">
        <v>0</v>
      </c>
      <c r="F13342" s="1">
        <v>41548</v>
      </c>
      <c r="G13342">
        <v>2846.25</v>
      </c>
      <c r="H13342" s="1"/>
      <c r="I13342">
        <v>568471</v>
      </c>
    </row>
    <row r="13343" spans="1:9" x14ac:dyDescent="0.3">
      <c r="A13343">
        <v>568472</v>
      </c>
      <c r="B13343">
        <v>41</v>
      </c>
      <c r="C13343">
        <v>53</v>
      </c>
      <c r="D13343">
        <v>1212.06</v>
      </c>
      <c r="E13343">
        <v>246.61</v>
      </c>
      <c r="F13343" s="1">
        <v>40575</v>
      </c>
      <c r="G13343">
        <v>193.39</v>
      </c>
      <c r="H13343" s="1"/>
      <c r="I13343">
        <v>568472</v>
      </c>
    </row>
    <row r="13344" spans="1:9" x14ac:dyDescent="0.3">
      <c r="A13344">
        <v>568504</v>
      </c>
      <c r="B13344">
        <v>19578</v>
      </c>
      <c r="C13344">
        <v>22</v>
      </c>
      <c r="D13344">
        <v>10987.40516</v>
      </c>
      <c r="E13344">
        <v>0</v>
      </c>
      <c r="F13344" s="1">
        <v>41214</v>
      </c>
      <c r="G13344">
        <v>3231.82</v>
      </c>
      <c r="H13344" s="1"/>
      <c r="I13344">
        <v>568504</v>
      </c>
    </row>
    <row r="13345" spans="1:9" x14ac:dyDescent="0.3">
      <c r="A13345">
        <v>568507</v>
      </c>
      <c r="B13345">
        <v>16678</v>
      </c>
      <c r="C13345">
        <v>13</v>
      </c>
      <c r="D13345">
        <v>4328.2607749999997</v>
      </c>
      <c r="E13345">
        <v>0</v>
      </c>
      <c r="F13345" s="1">
        <v>41518</v>
      </c>
      <c r="G13345">
        <v>137.07</v>
      </c>
      <c r="H13345" s="1"/>
      <c r="I13345">
        <v>568507</v>
      </c>
    </row>
    <row r="13346" spans="1:9" x14ac:dyDescent="0.3">
      <c r="A13346">
        <v>568525</v>
      </c>
      <c r="B13346">
        <v>9017</v>
      </c>
      <c r="C13346">
        <v>9</v>
      </c>
      <c r="D13346">
        <v>6360.56</v>
      </c>
      <c r="E13346">
        <v>0</v>
      </c>
      <c r="F13346" s="1">
        <v>41518</v>
      </c>
      <c r="G13346">
        <v>34.299999999999997</v>
      </c>
      <c r="H13346" s="1"/>
      <c r="I13346">
        <v>568525</v>
      </c>
    </row>
    <row r="13347" spans="1:9" x14ac:dyDescent="0.3">
      <c r="A13347">
        <v>568531</v>
      </c>
      <c r="B13347">
        <v>6495</v>
      </c>
      <c r="C13347">
        <v>20</v>
      </c>
      <c r="D13347">
        <v>8309.0575879999997</v>
      </c>
      <c r="E13347">
        <v>0</v>
      </c>
      <c r="F13347" s="1">
        <v>41518</v>
      </c>
      <c r="G13347">
        <v>253.2</v>
      </c>
      <c r="H13347" s="1"/>
      <c r="I13347">
        <v>568531</v>
      </c>
    </row>
    <row r="13348" spans="1:9" x14ac:dyDescent="0.3">
      <c r="A13348">
        <v>568534</v>
      </c>
      <c r="B13348">
        <v>9580</v>
      </c>
      <c r="C13348">
        <v>18</v>
      </c>
      <c r="D13348">
        <v>10583.87898</v>
      </c>
      <c r="E13348">
        <v>0</v>
      </c>
      <c r="F13348" s="1">
        <v>41518</v>
      </c>
      <c r="G13348">
        <v>306.27</v>
      </c>
      <c r="H13348" s="1"/>
      <c r="I13348">
        <v>568534</v>
      </c>
    </row>
    <row r="13349" spans="1:9" x14ac:dyDescent="0.3">
      <c r="A13349">
        <v>568568</v>
      </c>
      <c r="B13349">
        <v>3420</v>
      </c>
      <c r="C13349">
        <v>16</v>
      </c>
      <c r="D13349">
        <v>3824.38</v>
      </c>
      <c r="E13349">
        <v>14.22</v>
      </c>
      <c r="F13349" s="1">
        <v>41091</v>
      </c>
      <c r="G13349">
        <v>173.85</v>
      </c>
      <c r="H13349" s="1"/>
      <c r="I13349">
        <v>568568</v>
      </c>
    </row>
    <row r="13350" spans="1:9" x14ac:dyDescent="0.3">
      <c r="A13350">
        <v>568605</v>
      </c>
      <c r="B13350">
        <v>1961</v>
      </c>
      <c r="C13350">
        <v>14</v>
      </c>
      <c r="D13350">
        <v>5812.7601070000001</v>
      </c>
      <c r="E13350">
        <v>0</v>
      </c>
      <c r="F13350" s="1">
        <v>42248</v>
      </c>
      <c r="G13350">
        <v>106.06</v>
      </c>
      <c r="H13350" s="1"/>
      <c r="I13350">
        <v>568605</v>
      </c>
    </row>
    <row r="13351" spans="1:9" x14ac:dyDescent="0.3">
      <c r="A13351">
        <v>568623</v>
      </c>
      <c r="B13351">
        <v>13313</v>
      </c>
      <c r="C13351">
        <v>28</v>
      </c>
      <c r="D13351">
        <v>29707.01</v>
      </c>
      <c r="E13351">
        <v>0</v>
      </c>
      <c r="F13351" s="1">
        <v>42248</v>
      </c>
      <c r="G13351">
        <v>525.65</v>
      </c>
      <c r="H13351" s="1"/>
      <c r="I13351">
        <v>568623</v>
      </c>
    </row>
    <row r="13352" spans="1:9" x14ac:dyDescent="0.3">
      <c r="A13352">
        <v>568659</v>
      </c>
      <c r="B13352">
        <v>0</v>
      </c>
      <c r="C13352">
        <v>5</v>
      </c>
      <c r="D13352">
        <v>283.91000000000003</v>
      </c>
      <c r="E13352">
        <v>65.989999999999995</v>
      </c>
      <c r="F13352" s="1">
        <v>40544</v>
      </c>
      <c r="G13352">
        <v>54.67</v>
      </c>
      <c r="H13352" s="1"/>
      <c r="I13352">
        <v>568659</v>
      </c>
    </row>
    <row r="13353" spans="1:9" x14ac:dyDescent="0.3">
      <c r="A13353">
        <v>568668</v>
      </c>
      <c r="B13353">
        <v>16676</v>
      </c>
      <c r="C13353">
        <v>24</v>
      </c>
      <c r="D13353">
        <v>11733.86348</v>
      </c>
      <c r="E13353">
        <v>0</v>
      </c>
      <c r="F13353" s="1">
        <v>41000</v>
      </c>
      <c r="G13353">
        <v>5599.21</v>
      </c>
      <c r="H13353" s="1"/>
      <c r="I13353">
        <v>568668</v>
      </c>
    </row>
    <row r="13354" spans="1:9" x14ac:dyDescent="0.3">
      <c r="A13354">
        <v>568700</v>
      </c>
      <c r="B13354">
        <v>23052</v>
      </c>
      <c r="C13354">
        <v>44</v>
      </c>
      <c r="D13354">
        <v>20932.049350000001</v>
      </c>
      <c r="E13354">
        <v>0</v>
      </c>
      <c r="F13354" s="1">
        <v>42248</v>
      </c>
      <c r="G13354">
        <v>357.05</v>
      </c>
      <c r="H13354" s="1"/>
      <c r="I13354">
        <v>568700</v>
      </c>
    </row>
    <row r="13355" spans="1:9" x14ac:dyDescent="0.3">
      <c r="A13355">
        <v>568708</v>
      </c>
      <c r="B13355">
        <v>3501</v>
      </c>
      <c r="C13355">
        <v>18</v>
      </c>
      <c r="D13355">
        <v>4305.12</v>
      </c>
      <c r="E13355">
        <v>15.72</v>
      </c>
      <c r="F13355" s="1">
        <v>41334</v>
      </c>
      <c r="G13355">
        <v>143.02000000000001</v>
      </c>
      <c r="H13355" s="1"/>
      <c r="I13355">
        <v>568708</v>
      </c>
    </row>
    <row r="13356" spans="1:9" x14ac:dyDescent="0.3">
      <c r="A13356">
        <v>568725</v>
      </c>
      <c r="B13356">
        <v>1496</v>
      </c>
      <c r="C13356">
        <v>12</v>
      </c>
      <c r="D13356">
        <v>29311.726500000001</v>
      </c>
      <c r="E13356">
        <v>0</v>
      </c>
      <c r="F13356" s="1">
        <v>42064</v>
      </c>
      <c r="G13356">
        <v>90.79</v>
      </c>
      <c r="H13356" s="1"/>
      <c r="I13356">
        <v>568725</v>
      </c>
    </row>
    <row r="13357" spans="1:9" x14ac:dyDescent="0.3">
      <c r="A13357">
        <v>568738</v>
      </c>
      <c r="B13357">
        <v>126</v>
      </c>
      <c r="C13357">
        <v>11</v>
      </c>
      <c r="D13357">
        <v>4041.3</v>
      </c>
      <c r="E13357">
        <v>0</v>
      </c>
      <c r="F13357" s="1">
        <v>40878</v>
      </c>
      <c r="G13357">
        <v>269.98</v>
      </c>
      <c r="H13357" s="1"/>
      <c r="I13357">
        <v>568738</v>
      </c>
    </row>
    <row r="13358" spans="1:9" x14ac:dyDescent="0.3">
      <c r="A13358">
        <v>568768</v>
      </c>
      <c r="B13358">
        <v>6065</v>
      </c>
      <c r="C13358">
        <v>10</v>
      </c>
      <c r="D13358">
        <v>7790.6682000000001</v>
      </c>
      <c r="E13358">
        <v>0</v>
      </c>
      <c r="F13358" s="1">
        <v>41518</v>
      </c>
      <c r="G13358">
        <v>240.75</v>
      </c>
      <c r="H13358" s="1"/>
      <c r="I13358">
        <v>568768</v>
      </c>
    </row>
    <row r="13359" spans="1:9" x14ac:dyDescent="0.3">
      <c r="A13359">
        <v>568773</v>
      </c>
      <c r="B13359">
        <v>8684</v>
      </c>
      <c r="C13359">
        <v>23</v>
      </c>
      <c r="D13359">
        <v>5545.6863919999996</v>
      </c>
      <c r="E13359">
        <v>0</v>
      </c>
      <c r="F13359" s="1">
        <v>40848</v>
      </c>
      <c r="G13359">
        <v>3422.23</v>
      </c>
      <c r="H13359" s="1"/>
      <c r="I13359">
        <v>568773</v>
      </c>
    </row>
    <row r="13360" spans="1:9" x14ac:dyDescent="0.3">
      <c r="A13360">
        <v>568889</v>
      </c>
      <c r="B13360">
        <v>2769</v>
      </c>
      <c r="C13360">
        <v>11</v>
      </c>
      <c r="D13360">
        <v>12772.050010000001</v>
      </c>
      <c r="E13360">
        <v>0</v>
      </c>
      <c r="F13360" s="1">
        <v>42248</v>
      </c>
      <c r="G13360">
        <v>243.93</v>
      </c>
      <c r="H13360" s="1"/>
      <c r="I13360">
        <v>568889</v>
      </c>
    </row>
    <row r="13361" spans="1:9" x14ac:dyDescent="0.3">
      <c r="A13361">
        <v>568894</v>
      </c>
      <c r="B13361">
        <v>11061</v>
      </c>
      <c r="C13361">
        <v>8</v>
      </c>
      <c r="D13361">
        <v>5710.6997959999999</v>
      </c>
      <c r="E13361">
        <v>0</v>
      </c>
      <c r="F13361" s="1">
        <v>40940</v>
      </c>
      <c r="G13361">
        <v>2998.84</v>
      </c>
      <c r="H13361" s="1"/>
      <c r="I13361">
        <v>568894</v>
      </c>
    </row>
    <row r="13362" spans="1:9" x14ac:dyDescent="0.3">
      <c r="A13362">
        <v>568912</v>
      </c>
      <c r="B13362">
        <v>1847</v>
      </c>
      <c r="C13362">
        <v>26</v>
      </c>
      <c r="D13362">
        <v>5148.396084</v>
      </c>
      <c r="E13362">
        <v>0</v>
      </c>
      <c r="F13362" s="1">
        <v>40603</v>
      </c>
      <c r="G13362">
        <v>2472.35</v>
      </c>
      <c r="H13362" s="1"/>
      <c r="I13362">
        <v>568912</v>
      </c>
    </row>
    <row r="13363" spans="1:9" x14ac:dyDescent="0.3">
      <c r="A13363">
        <v>568915</v>
      </c>
      <c r="B13363">
        <v>26482</v>
      </c>
      <c r="C13363">
        <v>19</v>
      </c>
      <c r="D13363">
        <v>891.46</v>
      </c>
      <c r="E13363">
        <v>109.54</v>
      </c>
      <c r="F13363" s="1">
        <v>40664</v>
      </c>
      <c r="G13363">
        <v>97.87</v>
      </c>
      <c r="H13363" s="1"/>
      <c r="I13363">
        <v>568915</v>
      </c>
    </row>
    <row r="13364" spans="1:9" x14ac:dyDescent="0.3">
      <c r="A13364">
        <v>568927</v>
      </c>
      <c r="B13364">
        <v>18866</v>
      </c>
      <c r="C13364">
        <v>12</v>
      </c>
      <c r="D13364">
        <v>10606.74</v>
      </c>
      <c r="E13364">
        <v>0</v>
      </c>
      <c r="F13364" s="1">
        <v>41000</v>
      </c>
      <c r="G13364">
        <v>27</v>
      </c>
      <c r="H13364" s="1"/>
      <c r="I13364">
        <v>568927</v>
      </c>
    </row>
    <row r="13365" spans="1:9" x14ac:dyDescent="0.3">
      <c r="A13365">
        <v>568928</v>
      </c>
      <c r="B13365">
        <v>3603</v>
      </c>
      <c r="C13365">
        <v>11</v>
      </c>
      <c r="D13365">
        <v>7254.310007</v>
      </c>
      <c r="E13365">
        <v>0</v>
      </c>
      <c r="F13365" s="1">
        <v>41334</v>
      </c>
      <c r="G13365">
        <v>1401.03</v>
      </c>
      <c r="H13365" s="1"/>
      <c r="I13365">
        <v>568928</v>
      </c>
    </row>
    <row r="13366" spans="1:9" x14ac:dyDescent="0.3">
      <c r="A13366">
        <v>568940</v>
      </c>
      <c r="B13366">
        <v>28432</v>
      </c>
      <c r="C13366">
        <v>31</v>
      </c>
      <c r="D13366">
        <v>36630.817779999998</v>
      </c>
      <c r="E13366">
        <v>0</v>
      </c>
      <c r="F13366" s="1">
        <v>42278</v>
      </c>
      <c r="G13366">
        <v>55.91</v>
      </c>
      <c r="H13366" s="1"/>
      <c r="I13366">
        <v>568940</v>
      </c>
    </row>
    <row r="13367" spans="1:9" x14ac:dyDescent="0.3">
      <c r="A13367">
        <v>568950</v>
      </c>
      <c r="B13367">
        <v>33946</v>
      </c>
      <c r="C13367">
        <v>20</v>
      </c>
      <c r="D13367">
        <v>5630.8303660000001</v>
      </c>
      <c r="E13367">
        <v>0</v>
      </c>
      <c r="F13367" s="1">
        <v>41518</v>
      </c>
      <c r="G13367">
        <v>161.56</v>
      </c>
      <c r="H13367" s="1"/>
      <c r="I13367">
        <v>568950</v>
      </c>
    </row>
    <row r="13368" spans="1:9" x14ac:dyDescent="0.3">
      <c r="A13368">
        <v>568971</v>
      </c>
      <c r="B13368">
        <v>7017</v>
      </c>
      <c r="C13368">
        <v>20</v>
      </c>
      <c r="D13368">
        <v>10138.54499</v>
      </c>
      <c r="E13368">
        <v>0</v>
      </c>
      <c r="F13368" s="1">
        <v>41395</v>
      </c>
      <c r="G13368">
        <v>1382.68</v>
      </c>
      <c r="H13368" s="1"/>
      <c r="I13368">
        <v>568971</v>
      </c>
    </row>
    <row r="13369" spans="1:9" x14ac:dyDescent="0.3">
      <c r="A13369">
        <v>568979</v>
      </c>
      <c r="B13369">
        <v>876</v>
      </c>
      <c r="C13369">
        <v>4</v>
      </c>
      <c r="D13369">
        <v>2246.7049280000001</v>
      </c>
      <c r="E13369">
        <v>0</v>
      </c>
      <c r="F13369" s="1">
        <v>40787</v>
      </c>
      <c r="G13369">
        <v>1744.39</v>
      </c>
      <c r="H13369" s="1"/>
      <c r="I13369">
        <v>568979</v>
      </c>
    </row>
    <row r="13370" spans="1:9" x14ac:dyDescent="0.3">
      <c r="A13370">
        <v>569002</v>
      </c>
      <c r="B13370">
        <v>10711</v>
      </c>
      <c r="C13370">
        <v>6</v>
      </c>
      <c r="D13370">
        <v>4941.5789750000004</v>
      </c>
      <c r="E13370">
        <v>0</v>
      </c>
      <c r="F13370" s="1">
        <v>41456</v>
      </c>
      <c r="G13370">
        <v>421.81</v>
      </c>
      <c r="H13370" s="1"/>
      <c r="I13370">
        <v>569002</v>
      </c>
    </row>
    <row r="13371" spans="1:9" x14ac:dyDescent="0.3">
      <c r="A13371">
        <v>569037</v>
      </c>
      <c r="B13371">
        <v>8615</v>
      </c>
      <c r="C13371">
        <v>21</v>
      </c>
      <c r="D13371">
        <v>19792.864259999998</v>
      </c>
      <c r="E13371">
        <v>0</v>
      </c>
      <c r="F13371" s="1">
        <v>41122</v>
      </c>
      <c r="G13371">
        <v>11253.42</v>
      </c>
      <c r="H13371" s="1"/>
      <c r="I13371">
        <v>569037</v>
      </c>
    </row>
    <row r="13372" spans="1:9" x14ac:dyDescent="0.3">
      <c r="A13372">
        <v>569054</v>
      </c>
      <c r="B13372">
        <v>11427</v>
      </c>
      <c r="C13372">
        <v>16</v>
      </c>
      <c r="D13372">
        <v>24729.36506</v>
      </c>
      <c r="E13372">
        <v>0</v>
      </c>
      <c r="F13372" s="1">
        <v>41334</v>
      </c>
      <c r="G13372">
        <v>4711.97</v>
      </c>
      <c r="H13372" s="1"/>
      <c r="I13372">
        <v>569054</v>
      </c>
    </row>
    <row r="13373" spans="1:9" x14ac:dyDescent="0.3">
      <c r="A13373">
        <v>569090</v>
      </c>
      <c r="B13373">
        <v>18230</v>
      </c>
      <c r="C13373">
        <v>18</v>
      </c>
      <c r="D13373">
        <v>17393.407670000001</v>
      </c>
      <c r="E13373">
        <v>0</v>
      </c>
      <c r="F13373" s="1">
        <v>41122</v>
      </c>
      <c r="G13373">
        <v>6542.61</v>
      </c>
      <c r="H13373" s="1"/>
      <c r="I13373">
        <v>569090</v>
      </c>
    </row>
    <row r="13374" spans="1:9" x14ac:dyDescent="0.3">
      <c r="A13374">
        <v>569095</v>
      </c>
      <c r="B13374">
        <v>963</v>
      </c>
      <c r="C13374">
        <v>6</v>
      </c>
      <c r="D13374">
        <v>2593.9674770000001</v>
      </c>
      <c r="E13374">
        <v>0</v>
      </c>
      <c r="F13374" s="1">
        <v>41122</v>
      </c>
      <c r="G13374">
        <v>924.49</v>
      </c>
      <c r="H13374" s="1"/>
      <c r="I13374">
        <v>569095</v>
      </c>
    </row>
    <row r="13375" spans="1:9" x14ac:dyDescent="0.3">
      <c r="A13375">
        <v>569097</v>
      </c>
      <c r="B13375">
        <v>9947</v>
      </c>
      <c r="C13375">
        <v>20</v>
      </c>
      <c r="D13375">
        <v>12843.73085</v>
      </c>
      <c r="E13375">
        <v>0</v>
      </c>
      <c r="F13375" s="1">
        <v>40695</v>
      </c>
      <c r="G13375">
        <v>9732.9500000000007</v>
      </c>
      <c r="H13375" s="1"/>
      <c r="I13375">
        <v>569097</v>
      </c>
    </row>
    <row r="13376" spans="1:9" x14ac:dyDescent="0.3">
      <c r="A13376">
        <v>569128</v>
      </c>
      <c r="B13376">
        <v>22528</v>
      </c>
      <c r="C13376">
        <v>30</v>
      </c>
      <c r="D13376">
        <v>4354.0282509999997</v>
      </c>
      <c r="E13376">
        <v>0</v>
      </c>
      <c r="F13376" s="1">
        <v>41334</v>
      </c>
      <c r="G13376">
        <v>828.33</v>
      </c>
      <c r="H13376" s="1"/>
      <c r="I13376">
        <v>569128</v>
      </c>
    </row>
    <row r="13377" spans="1:9" x14ac:dyDescent="0.3">
      <c r="A13377">
        <v>569162</v>
      </c>
      <c r="B13377">
        <v>2261</v>
      </c>
      <c r="C13377">
        <v>23</v>
      </c>
      <c r="D13377">
        <v>14739.898440000001</v>
      </c>
      <c r="E13377">
        <v>0</v>
      </c>
      <c r="F13377" s="1">
        <v>41365</v>
      </c>
      <c r="G13377">
        <v>399.85</v>
      </c>
      <c r="H13377" s="1"/>
      <c r="I13377">
        <v>569162</v>
      </c>
    </row>
    <row r="13378" spans="1:9" x14ac:dyDescent="0.3">
      <c r="A13378">
        <v>569182</v>
      </c>
      <c r="B13378">
        <v>4901</v>
      </c>
      <c r="C13378">
        <v>23</v>
      </c>
      <c r="D13378">
        <v>5074.306936</v>
      </c>
      <c r="E13378">
        <v>0</v>
      </c>
      <c r="F13378" s="1">
        <v>40756</v>
      </c>
      <c r="G13378">
        <v>3592.06</v>
      </c>
      <c r="H13378" s="1"/>
      <c r="I13378">
        <v>569182</v>
      </c>
    </row>
    <row r="13379" spans="1:9" x14ac:dyDescent="0.3">
      <c r="A13379">
        <v>569188</v>
      </c>
      <c r="B13379">
        <v>9338</v>
      </c>
      <c r="C13379">
        <v>20</v>
      </c>
      <c r="D13379">
        <v>7638.5275490000004</v>
      </c>
      <c r="E13379">
        <v>0</v>
      </c>
      <c r="F13379" s="1">
        <v>41183</v>
      </c>
      <c r="G13379">
        <v>2451.6999999999998</v>
      </c>
      <c r="H13379" s="1"/>
      <c r="I13379">
        <v>569188</v>
      </c>
    </row>
    <row r="13380" spans="1:9" x14ac:dyDescent="0.3">
      <c r="A13380">
        <v>569190</v>
      </c>
      <c r="B13380">
        <v>11677</v>
      </c>
      <c r="C13380">
        <v>11</v>
      </c>
      <c r="D13380">
        <v>3786.08</v>
      </c>
      <c r="E13380">
        <v>394.25</v>
      </c>
      <c r="F13380" s="1">
        <v>40817</v>
      </c>
      <c r="G13380">
        <v>261.67</v>
      </c>
      <c r="H13380" s="1"/>
      <c r="I13380">
        <v>569190</v>
      </c>
    </row>
    <row r="13381" spans="1:9" x14ac:dyDescent="0.3">
      <c r="A13381">
        <v>569200</v>
      </c>
      <c r="B13381">
        <v>37252</v>
      </c>
      <c r="C13381">
        <v>31</v>
      </c>
      <c r="D13381">
        <v>15061.490750000001</v>
      </c>
      <c r="E13381">
        <v>0</v>
      </c>
      <c r="F13381" s="1">
        <v>41306</v>
      </c>
      <c r="G13381">
        <v>2564.46</v>
      </c>
      <c r="H13381" s="1"/>
      <c r="I13381">
        <v>569200</v>
      </c>
    </row>
    <row r="13382" spans="1:9" x14ac:dyDescent="0.3">
      <c r="A13382">
        <v>569223</v>
      </c>
      <c r="B13382">
        <v>793</v>
      </c>
      <c r="C13382">
        <v>11</v>
      </c>
      <c r="D13382">
        <v>6484.2043249999997</v>
      </c>
      <c r="E13382">
        <v>0</v>
      </c>
      <c r="F13382" s="1">
        <v>41091</v>
      </c>
      <c r="G13382">
        <v>467</v>
      </c>
      <c r="H13382" s="1"/>
      <c r="I13382">
        <v>569223</v>
      </c>
    </row>
    <row r="13383" spans="1:9" x14ac:dyDescent="0.3">
      <c r="A13383">
        <v>569252</v>
      </c>
      <c r="B13383">
        <v>10355</v>
      </c>
      <c r="C13383">
        <v>15</v>
      </c>
      <c r="D13383">
        <v>12720.56907</v>
      </c>
      <c r="E13383">
        <v>0</v>
      </c>
      <c r="F13383" s="1">
        <v>40544</v>
      </c>
      <c r="G13383">
        <v>11804.87</v>
      </c>
      <c r="H13383" s="1"/>
      <c r="I13383">
        <v>569252</v>
      </c>
    </row>
    <row r="13384" spans="1:9" x14ac:dyDescent="0.3">
      <c r="A13384">
        <v>569262</v>
      </c>
      <c r="B13384">
        <v>52170</v>
      </c>
      <c r="C13384">
        <v>49</v>
      </c>
      <c r="D13384">
        <v>9366.1299999999992</v>
      </c>
      <c r="E13384">
        <v>5967.64</v>
      </c>
      <c r="F13384" s="1">
        <v>40695</v>
      </c>
      <c r="G13384">
        <v>378.77</v>
      </c>
      <c r="H13384" s="1"/>
      <c r="I13384">
        <v>569262</v>
      </c>
    </row>
    <row r="13385" spans="1:9" x14ac:dyDescent="0.3">
      <c r="A13385">
        <v>569294</v>
      </c>
      <c r="B13385">
        <v>23062</v>
      </c>
      <c r="C13385">
        <v>24</v>
      </c>
      <c r="D13385">
        <v>30189.552640000002</v>
      </c>
      <c r="E13385">
        <v>0</v>
      </c>
      <c r="F13385" s="1">
        <v>41030</v>
      </c>
      <c r="G13385">
        <v>3121.67</v>
      </c>
      <c r="H13385" s="1"/>
      <c r="I13385">
        <v>569294</v>
      </c>
    </row>
    <row r="13386" spans="1:9" x14ac:dyDescent="0.3">
      <c r="A13386">
        <v>569318</v>
      </c>
      <c r="B13386">
        <v>1369</v>
      </c>
      <c r="C13386">
        <v>4</v>
      </c>
      <c r="D13386">
        <v>1130.6099999999999</v>
      </c>
      <c r="E13386">
        <v>164.81</v>
      </c>
      <c r="F13386" s="1">
        <v>40725</v>
      </c>
      <c r="G13386">
        <v>97.17</v>
      </c>
      <c r="H13386" s="1"/>
      <c r="I13386">
        <v>569318</v>
      </c>
    </row>
    <row r="13387" spans="1:9" x14ac:dyDescent="0.3">
      <c r="A13387">
        <v>569379</v>
      </c>
      <c r="B13387">
        <v>2562</v>
      </c>
      <c r="C13387">
        <v>6</v>
      </c>
      <c r="D13387">
        <v>9496.5015600000006</v>
      </c>
      <c r="E13387">
        <v>0</v>
      </c>
      <c r="F13387" s="1">
        <v>41365</v>
      </c>
      <c r="G13387">
        <v>416.63</v>
      </c>
      <c r="H13387" s="1"/>
      <c r="I13387">
        <v>569379</v>
      </c>
    </row>
    <row r="13388" spans="1:9" x14ac:dyDescent="0.3">
      <c r="A13388">
        <v>569389</v>
      </c>
      <c r="B13388">
        <v>1054</v>
      </c>
      <c r="C13388">
        <v>8</v>
      </c>
      <c r="D13388">
        <v>5086.1172749999996</v>
      </c>
      <c r="E13388">
        <v>0</v>
      </c>
      <c r="F13388" s="1">
        <v>41518</v>
      </c>
      <c r="G13388">
        <v>152.38</v>
      </c>
      <c r="H13388" s="1"/>
      <c r="I13388">
        <v>569389</v>
      </c>
    </row>
    <row r="13389" spans="1:9" x14ac:dyDescent="0.3">
      <c r="A13389">
        <v>569402</v>
      </c>
      <c r="B13389">
        <v>132</v>
      </c>
      <c r="C13389">
        <v>13</v>
      </c>
      <c r="D13389">
        <v>22734.99194</v>
      </c>
      <c r="E13389">
        <v>0</v>
      </c>
      <c r="F13389" s="1">
        <v>41000</v>
      </c>
      <c r="G13389">
        <v>10969.18</v>
      </c>
      <c r="H13389" s="1"/>
      <c r="I13389">
        <v>569402</v>
      </c>
    </row>
    <row r="13390" spans="1:9" x14ac:dyDescent="0.3">
      <c r="A13390">
        <v>569438</v>
      </c>
      <c r="B13390">
        <v>2415</v>
      </c>
      <c r="C13390">
        <v>19</v>
      </c>
      <c r="D13390">
        <v>9033.8207679999996</v>
      </c>
      <c r="E13390">
        <v>0</v>
      </c>
      <c r="F13390" s="1">
        <v>40909</v>
      </c>
      <c r="G13390">
        <v>5070.88</v>
      </c>
      <c r="H13390" s="1"/>
      <c r="I13390">
        <v>569438</v>
      </c>
    </row>
    <row r="13391" spans="1:9" x14ac:dyDescent="0.3">
      <c r="A13391">
        <v>569448</v>
      </c>
      <c r="B13391">
        <v>22999</v>
      </c>
      <c r="C13391">
        <v>33</v>
      </c>
      <c r="D13391">
        <v>15658.31856</v>
      </c>
      <c r="E13391">
        <v>0</v>
      </c>
      <c r="F13391" s="1">
        <v>41518</v>
      </c>
      <c r="G13391">
        <v>5710.65</v>
      </c>
      <c r="H13391" s="1"/>
      <c r="I13391">
        <v>569448</v>
      </c>
    </row>
    <row r="13392" spans="1:9" x14ac:dyDescent="0.3">
      <c r="A13392">
        <v>569461</v>
      </c>
      <c r="B13392">
        <v>29909</v>
      </c>
      <c r="C13392">
        <v>48</v>
      </c>
      <c r="D13392">
        <v>3542.4115320000001</v>
      </c>
      <c r="E13392">
        <v>0</v>
      </c>
      <c r="F13392" s="1">
        <v>41518</v>
      </c>
      <c r="G13392">
        <v>118.47</v>
      </c>
      <c r="H13392" s="1"/>
      <c r="I13392">
        <v>569461</v>
      </c>
    </row>
    <row r="13393" spans="1:9" x14ac:dyDescent="0.3">
      <c r="A13393">
        <v>569480</v>
      </c>
      <c r="B13393">
        <v>9311</v>
      </c>
      <c r="C13393">
        <v>35</v>
      </c>
      <c r="D13393">
        <v>7407.2199970000001</v>
      </c>
      <c r="E13393">
        <v>0</v>
      </c>
      <c r="F13393" s="1">
        <v>42278</v>
      </c>
      <c r="G13393">
        <v>48.49</v>
      </c>
      <c r="H13393" s="1"/>
      <c r="I13393">
        <v>569480</v>
      </c>
    </row>
    <row r="13394" spans="1:9" x14ac:dyDescent="0.3">
      <c r="A13394">
        <v>569481</v>
      </c>
      <c r="B13394">
        <v>23878</v>
      </c>
      <c r="C13394">
        <v>18</v>
      </c>
      <c r="D13394">
        <v>6380.71</v>
      </c>
      <c r="E13394">
        <v>887.53</v>
      </c>
      <c r="F13394" s="1">
        <v>41061</v>
      </c>
      <c r="G13394">
        <v>261.99</v>
      </c>
      <c r="H13394" s="1"/>
      <c r="I13394">
        <v>569481</v>
      </c>
    </row>
    <row r="13395" spans="1:9" x14ac:dyDescent="0.3">
      <c r="A13395">
        <v>569486</v>
      </c>
      <c r="B13395">
        <v>9652</v>
      </c>
      <c r="C13395">
        <v>28</v>
      </c>
      <c r="D13395">
        <v>4191.8387400000001</v>
      </c>
      <c r="E13395">
        <v>0</v>
      </c>
      <c r="F13395" s="1">
        <v>40664</v>
      </c>
      <c r="G13395">
        <v>3317.27</v>
      </c>
      <c r="H13395" s="1"/>
      <c r="I13395">
        <v>569486</v>
      </c>
    </row>
    <row r="13396" spans="1:9" x14ac:dyDescent="0.3">
      <c r="A13396">
        <v>569498</v>
      </c>
      <c r="B13396">
        <v>98839</v>
      </c>
      <c r="C13396">
        <v>27</v>
      </c>
      <c r="D13396">
        <v>29518.439429999999</v>
      </c>
      <c r="E13396">
        <v>0</v>
      </c>
      <c r="F13396" s="1">
        <v>41518</v>
      </c>
      <c r="G13396">
        <v>918.66</v>
      </c>
      <c r="H13396" s="1"/>
      <c r="I13396">
        <v>569498</v>
      </c>
    </row>
    <row r="13397" spans="1:9" x14ac:dyDescent="0.3">
      <c r="A13397">
        <v>569535</v>
      </c>
      <c r="B13397">
        <v>20057</v>
      </c>
      <c r="C13397">
        <v>24</v>
      </c>
      <c r="D13397">
        <v>26142.015380000001</v>
      </c>
      <c r="E13397">
        <v>0</v>
      </c>
      <c r="F13397" s="1">
        <v>42248</v>
      </c>
      <c r="G13397">
        <v>459.89</v>
      </c>
      <c r="H13397" s="1"/>
      <c r="I13397">
        <v>569535</v>
      </c>
    </row>
    <row r="13398" spans="1:9" x14ac:dyDescent="0.3">
      <c r="A13398">
        <v>569542</v>
      </c>
      <c r="B13398">
        <v>26877</v>
      </c>
      <c r="C13398">
        <v>30</v>
      </c>
      <c r="D13398">
        <v>12809.33268</v>
      </c>
      <c r="E13398">
        <v>0</v>
      </c>
      <c r="F13398" s="1">
        <v>40664</v>
      </c>
      <c r="G13398">
        <v>10152.11</v>
      </c>
      <c r="H13398" s="1"/>
      <c r="I13398">
        <v>569542</v>
      </c>
    </row>
    <row r="13399" spans="1:9" x14ac:dyDescent="0.3">
      <c r="A13399">
        <v>569550</v>
      </c>
      <c r="B13399">
        <v>16622</v>
      </c>
      <c r="C13399">
        <v>63</v>
      </c>
      <c r="D13399">
        <v>19850.623609999999</v>
      </c>
      <c r="E13399">
        <v>0</v>
      </c>
      <c r="F13399" s="1">
        <v>41122</v>
      </c>
      <c r="G13399">
        <v>7563.1</v>
      </c>
      <c r="H13399" s="1"/>
      <c r="I13399">
        <v>569550</v>
      </c>
    </row>
    <row r="13400" spans="1:9" x14ac:dyDescent="0.3">
      <c r="A13400">
        <v>569568</v>
      </c>
      <c r="B13400">
        <v>9122</v>
      </c>
      <c r="C13400">
        <v>27</v>
      </c>
      <c r="D13400">
        <v>4630.57</v>
      </c>
      <c r="E13400">
        <v>0</v>
      </c>
      <c r="F13400" s="1">
        <v>40452</v>
      </c>
      <c r="G13400">
        <v>4631</v>
      </c>
      <c r="H13400" s="1"/>
      <c r="I13400">
        <v>569568</v>
      </c>
    </row>
    <row r="13401" spans="1:9" x14ac:dyDescent="0.3">
      <c r="A13401">
        <v>569576</v>
      </c>
      <c r="B13401">
        <v>10280</v>
      </c>
      <c r="C13401">
        <v>15</v>
      </c>
      <c r="D13401">
        <v>10931.722400000001</v>
      </c>
      <c r="E13401">
        <v>0</v>
      </c>
      <c r="F13401" s="1">
        <v>41426</v>
      </c>
      <c r="G13401">
        <v>209.26</v>
      </c>
      <c r="H13401" s="1"/>
      <c r="I13401">
        <v>569576</v>
      </c>
    </row>
    <row r="13402" spans="1:9" x14ac:dyDescent="0.3">
      <c r="A13402">
        <v>569581</v>
      </c>
      <c r="B13402">
        <v>3762</v>
      </c>
      <c r="C13402">
        <v>38</v>
      </c>
      <c r="D13402">
        <v>5600.0937329999997</v>
      </c>
      <c r="E13402">
        <v>0</v>
      </c>
      <c r="F13402" s="1">
        <v>41518</v>
      </c>
      <c r="G13402">
        <v>177.95</v>
      </c>
      <c r="H13402" s="1"/>
      <c r="I13402">
        <v>569581</v>
      </c>
    </row>
    <row r="13403" spans="1:9" x14ac:dyDescent="0.3">
      <c r="A13403">
        <v>569592</v>
      </c>
      <c r="B13403">
        <v>10232</v>
      </c>
      <c r="C13403">
        <v>15</v>
      </c>
      <c r="D13403">
        <v>18918.039990000001</v>
      </c>
      <c r="E13403">
        <v>0</v>
      </c>
      <c r="F13403" s="1">
        <v>42036</v>
      </c>
      <c r="G13403">
        <v>2497.36</v>
      </c>
      <c r="H13403" s="1"/>
      <c r="I13403">
        <v>569592</v>
      </c>
    </row>
    <row r="13404" spans="1:9" x14ac:dyDescent="0.3">
      <c r="A13404">
        <v>569597</v>
      </c>
      <c r="B13404">
        <v>0</v>
      </c>
      <c r="C13404">
        <v>16</v>
      </c>
      <c r="D13404">
        <v>20281.080020000001</v>
      </c>
      <c r="E13404">
        <v>0</v>
      </c>
      <c r="F13404" s="1">
        <v>42186</v>
      </c>
      <c r="G13404">
        <v>1030.46</v>
      </c>
      <c r="H13404" s="1"/>
      <c r="I13404">
        <v>569597</v>
      </c>
    </row>
    <row r="13405" spans="1:9" x14ac:dyDescent="0.3">
      <c r="A13405">
        <v>569623</v>
      </c>
      <c r="B13405">
        <v>7388</v>
      </c>
      <c r="C13405">
        <v>10</v>
      </c>
      <c r="D13405">
        <v>7160.4709730000004</v>
      </c>
      <c r="E13405">
        <v>0</v>
      </c>
      <c r="F13405" s="1">
        <v>41518</v>
      </c>
      <c r="G13405">
        <v>218.51</v>
      </c>
      <c r="H13405" s="1"/>
      <c r="I13405">
        <v>569623</v>
      </c>
    </row>
    <row r="13406" spans="1:9" x14ac:dyDescent="0.3">
      <c r="A13406">
        <v>569663</v>
      </c>
      <c r="B13406">
        <v>861</v>
      </c>
      <c r="C13406">
        <v>16</v>
      </c>
      <c r="D13406">
        <v>5562.08</v>
      </c>
      <c r="E13406">
        <v>23.88</v>
      </c>
      <c r="F13406" s="1">
        <v>41030</v>
      </c>
      <c r="G13406">
        <v>278.14999999999998</v>
      </c>
      <c r="H13406" s="1"/>
      <c r="I13406">
        <v>569663</v>
      </c>
    </row>
    <row r="13407" spans="1:9" x14ac:dyDescent="0.3">
      <c r="A13407">
        <v>569678</v>
      </c>
      <c r="B13407">
        <v>34202</v>
      </c>
      <c r="C13407">
        <v>9</v>
      </c>
      <c r="D13407">
        <v>28361.46053</v>
      </c>
      <c r="E13407">
        <v>0</v>
      </c>
      <c r="F13407" s="1">
        <v>41061</v>
      </c>
      <c r="G13407">
        <v>3922.68</v>
      </c>
      <c r="H13407" s="1"/>
      <c r="I13407">
        <v>569678</v>
      </c>
    </row>
    <row r="13408" spans="1:9" x14ac:dyDescent="0.3">
      <c r="A13408">
        <v>569731</v>
      </c>
      <c r="B13408">
        <v>8296</v>
      </c>
      <c r="C13408">
        <v>18</v>
      </c>
      <c r="D13408">
        <v>20267.999110000001</v>
      </c>
      <c r="E13408">
        <v>0</v>
      </c>
      <c r="F13408" s="1">
        <v>41275</v>
      </c>
      <c r="G13408">
        <v>10006.32</v>
      </c>
      <c r="H13408" s="1"/>
      <c r="I13408">
        <v>569731</v>
      </c>
    </row>
    <row r="13409" spans="1:9" x14ac:dyDescent="0.3">
      <c r="A13409">
        <v>569734</v>
      </c>
      <c r="B13409">
        <v>34833</v>
      </c>
      <c r="C13409">
        <v>27</v>
      </c>
      <c r="D13409">
        <v>17895.899829999998</v>
      </c>
      <c r="E13409">
        <v>0</v>
      </c>
      <c r="F13409" s="1">
        <v>41487</v>
      </c>
      <c r="G13409">
        <v>1030.72</v>
      </c>
      <c r="H13409" s="1"/>
      <c r="I13409">
        <v>569734</v>
      </c>
    </row>
    <row r="13410" spans="1:9" x14ac:dyDescent="0.3">
      <c r="A13410">
        <v>569735</v>
      </c>
      <c r="B13410">
        <v>19650</v>
      </c>
      <c r="C13410">
        <v>14</v>
      </c>
      <c r="D13410">
        <v>15001.287399999999</v>
      </c>
      <c r="E13410">
        <v>0</v>
      </c>
      <c r="F13410" s="1">
        <v>41579</v>
      </c>
      <c r="G13410">
        <v>1115.18</v>
      </c>
      <c r="H13410" s="1"/>
      <c r="I13410">
        <v>569735</v>
      </c>
    </row>
    <row r="13411" spans="1:9" x14ac:dyDescent="0.3">
      <c r="A13411">
        <v>569751</v>
      </c>
      <c r="B13411">
        <v>27152</v>
      </c>
      <c r="C13411">
        <v>23</v>
      </c>
      <c r="D13411">
        <v>7995.8237710000003</v>
      </c>
      <c r="E13411">
        <v>0</v>
      </c>
      <c r="F13411" s="1">
        <v>41518</v>
      </c>
      <c r="G13411">
        <v>233.91</v>
      </c>
      <c r="H13411" s="1"/>
      <c r="I13411">
        <v>569751</v>
      </c>
    </row>
    <row r="13412" spans="1:9" x14ac:dyDescent="0.3">
      <c r="A13412">
        <v>569779</v>
      </c>
      <c r="B13412">
        <v>35952</v>
      </c>
      <c r="C13412">
        <v>39</v>
      </c>
      <c r="D13412">
        <v>4643.9190879999996</v>
      </c>
      <c r="E13412">
        <v>0</v>
      </c>
      <c r="F13412" s="1">
        <v>40634</v>
      </c>
      <c r="G13412">
        <v>5.27</v>
      </c>
      <c r="H13412" s="1"/>
      <c r="I13412">
        <v>569779</v>
      </c>
    </row>
    <row r="13413" spans="1:9" x14ac:dyDescent="0.3">
      <c r="A13413">
        <v>569816</v>
      </c>
      <c r="B13413">
        <v>16339</v>
      </c>
      <c r="C13413">
        <v>29</v>
      </c>
      <c r="D13413">
        <v>6226.1390019999999</v>
      </c>
      <c r="E13413">
        <v>0</v>
      </c>
      <c r="F13413" s="1">
        <v>41518</v>
      </c>
      <c r="G13413">
        <v>190.15</v>
      </c>
      <c r="H13413" s="1"/>
      <c r="I13413">
        <v>569816</v>
      </c>
    </row>
    <row r="13414" spans="1:9" x14ac:dyDescent="0.3">
      <c r="A13414">
        <v>569847</v>
      </c>
      <c r="B13414">
        <v>33895</v>
      </c>
      <c r="C13414">
        <v>32</v>
      </c>
      <c r="D13414">
        <v>21281.63</v>
      </c>
      <c r="E13414">
        <v>0</v>
      </c>
      <c r="F13414" s="1">
        <v>40452</v>
      </c>
      <c r="G13414">
        <v>21283.040000000001</v>
      </c>
      <c r="H13414" s="1"/>
      <c r="I13414">
        <v>569847</v>
      </c>
    </row>
    <row r="13415" spans="1:9" x14ac:dyDescent="0.3">
      <c r="A13415">
        <v>569861</v>
      </c>
      <c r="B13415">
        <v>1900</v>
      </c>
      <c r="C13415">
        <v>3</v>
      </c>
      <c r="D13415">
        <v>3459.4162759999999</v>
      </c>
      <c r="E13415">
        <v>0</v>
      </c>
      <c r="F13415" s="1">
        <v>40909</v>
      </c>
      <c r="G13415">
        <v>1924.39</v>
      </c>
      <c r="H13415" s="1"/>
      <c r="I13415">
        <v>569861</v>
      </c>
    </row>
    <row r="13416" spans="1:9" x14ac:dyDescent="0.3">
      <c r="A13416">
        <v>569876</v>
      </c>
      <c r="B13416">
        <v>1553</v>
      </c>
      <c r="C13416">
        <v>23</v>
      </c>
      <c r="D13416">
        <v>17873.484759999999</v>
      </c>
      <c r="E13416">
        <v>0</v>
      </c>
      <c r="F13416" s="1">
        <v>41487</v>
      </c>
      <c r="G13416">
        <v>7266.18</v>
      </c>
      <c r="H13416" s="1"/>
      <c r="I13416">
        <v>569876</v>
      </c>
    </row>
    <row r="13417" spans="1:9" x14ac:dyDescent="0.3">
      <c r="A13417">
        <v>569877</v>
      </c>
      <c r="B13417">
        <v>3953</v>
      </c>
      <c r="C13417">
        <v>12</v>
      </c>
      <c r="D13417">
        <v>12970.76341</v>
      </c>
      <c r="E13417">
        <v>0</v>
      </c>
      <c r="F13417" s="1">
        <v>42248</v>
      </c>
      <c r="G13417">
        <v>221.34</v>
      </c>
      <c r="H13417" s="1"/>
      <c r="I13417">
        <v>569877</v>
      </c>
    </row>
    <row r="13418" spans="1:9" x14ac:dyDescent="0.3">
      <c r="A13418">
        <v>569883</v>
      </c>
      <c r="B13418">
        <v>5703</v>
      </c>
      <c r="C13418">
        <v>11</v>
      </c>
      <c r="D13418">
        <v>10643.19665</v>
      </c>
      <c r="E13418">
        <v>0</v>
      </c>
      <c r="F13418" s="1">
        <v>42248</v>
      </c>
      <c r="G13418">
        <v>199</v>
      </c>
      <c r="H13418" s="1"/>
      <c r="I13418">
        <v>569883</v>
      </c>
    </row>
    <row r="13419" spans="1:9" x14ac:dyDescent="0.3">
      <c r="A13419">
        <v>569897</v>
      </c>
      <c r="B13419">
        <v>12869</v>
      </c>
      <c r="C13419">
        <v>16</v>
      </c>
      <c r="D13419">
        <v>20108.77779</v>
      </c>
      <c r="E13419">
        <v>0</v>
      </c>
      <c r="F13419" s="1">
        <v>41821</v>
      </c>
      <c r="G13419">
        <v>4686.3999999999996</v>
      </c>
      <c r="H13419" s="1"/>
      <c r="I13419">
        <v>569897</v>
      </c>
    </row>
    <row r="13420" spans="1:9" x14ac:dyDescent="0.3">
      <c r="A13420">
        <v>569905</v>
      </c>
      <c r="B13420">
        <v>15352</v>
      </c>
      <c r="C13420">
        <v>11</v>
      </c>
      <c r="D13420">
        <v>12453.885130000001</v>
      </c>
      <c r="E13420">
        <v>0</v>
      </c>
      <c r="F13420" s="1">
        <v>41974</v>
      </c>
      <c r="G13420">
        <v>1999.37</v>
      </c>
      <c r="H13420" s="1"/>
      <c r="I13420">
        <v>569905</v>
      </c>
    </row>
    <row r="13421" spans="1:9" x14ac:dyDescent="0.3">
      <c r="A13421">
        <v>569928</v>
      </c>
      <c r="B13421">
        <v>976</v>
      </c>
      <c r="C13421">
        <v>6</v>
      </c>
      <c r="D13421">
        <v>3676.4244389999999</v>
      </c>
      <c r="E13421">
        <v>0</v>
      </c>
      <c r="F13421" s="1">
        <v>41306</v>
      </c>
      <c r="G13421">
        <v>800.35</v>
      </c>
      <c r="H13421" s="1"/>
      <c r="I13421">
        <v>569928</v>
      </c>
    </row>
    <row r="13422" spans="1:9" x14ac:dyDescent="0.3">
      <c r="A13422">
        <v>569938</v>
      </c>
      <c r="B13422">
        <v>9406</v>
      </c>
      <c r="C13422">
        <v>10</v>
      </c>
      <c r="D13422">
        <v>8130.772567</v>
      </c>
      <c r="E13422">
        <v>0</v>
      </c>
      <c r="F13422" s="1">
        <v>41579</v>
      </c>
      <c r="G13422">
        <v>248.03</v>
      </c>
      <c r="H13422" s="1"/>
      <c r="I13422">
        <v>569938</v>
      </c>
    </row>
    <row r="13423" spans="1:9" x14ac:dyDescent="0.3">
      <c r="A13423">
        <v>569960</v>
      </c>
      <c r="B13423">
        <v>32333</v>
      </c>
      <c r="C13423">
        <v>39</v>
      </c>
      <c r="D13423">
        <v>17546.348050000001</v>
      </c>
      <c r="E13423">
        <v>0</v>
      </c>
      <c r="F13423" s="1">
        <v>41395</v>
      </c>
      <c r="G13423">
        <v>493.59</v>
      </c>
      <c r="H13423" s="1"/>
      <c r="I13423">
        <v>569960</v>
      </c>
    </row>
    <row r="13424" spans="1:9" x14ac:dyDescent="0.3">
      <c r="A13424">
        <v>569982</v>
      </c>
      <c r="B13424">
        <v>2030</v>
      </c>
      <c r="C13424">
        <v>15</v>
      </c>
      <c r="D13424">
        <v>1608.74767</v>
      </c>
      <c r="E13424">
        <v>0</v>
      </c>
      <c r="F13424" s="1">
        <v>40664</v>
      </c>
      <c r="G13424">
        <v>1262.44</v>
      </c>
      <c r="H13424" s="1"/>
      <c r="I13424">
        <v>569982</v>
      </c>
    </row>
    <row r="13425" spans="1:9" x14ac:dyDescent="0.3">
      <c r="A13425">
        <v>570024</v>
      </c>
      <c r="B13425">
        <v>4287</v>
      </c>
      <c r="C13425">
        <v>9</v>
      </c>
      <c r="D13425">
        <v>3431.23</v>
      </c>
      <c r="E13425">
        <v>104.43</v>
      </c>
      <c r="F13425" s="1">
        <v>41030</v>
      </c>
      <c r="G13425">
        <v>167.26</v>
      </c>
      <c r="H13425" s="1"/>
      <c r="I13425">
        <v>570024</v>
      </c>
    </row>
    <row r="13426" spans="1:9" x14ac:dyDescent="0.3">
      <c r="A13426">
        <v>570032</v>
      </c>
      <c r="B13426">
        <v>20268</v>
      </c>
      <c r="C13426">
        <v>16</v>
      </c>
      <c r="D13426">
        <v>5724.33</v>
      </c>
      <c r="E13426">
        <v>73.87</v>
      </c>
      <c r="F13426" s="1">
        <v>41456</v>
      </c>
      <c r="G13426">
        <v>166.89</v>
      </c>
      <c r="H13426" s="1"/>
      <c r="I13426">
        <v>570032</v>
      </c>
    </row>
    <row r="13427" spans="1:9" x14ac:dyDescent="0.3">
      <c r="A13427">
        <v>570056</v>
      </c>
      <c r="B13427">
        <v>8973</v>
      </c>
      <c r="C13427">
        <v>13</v>
      </c>
      <c r="D13427">
        <v>19682.841219999998</v>
      </c>
      <c r="E13427">
        <v>0</v>
      </c>
      <c r="F13427" s="1">
        <v>41518</v>
      </c>
      <c r="G13427">
        <v>593.53</v>
      </c>
      <c r="H13427" s="1"/>
      <c r="I13427">
        <v>570056</v>
      </c>
    </row>
    <row r="13428" spans="1:9" x14ac:dyDescent="0.3">
      <c r="A13428">
        <v>570057</v>
      </c>
      <c r="B13428">
        <v>7755</v>
      </c>
      <c r="C13428">
        <v>19</v>
      </c>
      <c r="D13428">
        <v>5600.0414780000001</v>
      </c>
      <c r="E13428">
        <v>0</v>
      </c>
      <c r="F13428" s="1">
        <v>41518</v>
      </c>
      <c r="G13428">
        <v>170.5</v>
      </c>
      <c r="H13428" s="1"/>
      <c r="I13428">
        <v>570057</v>
      </c>
    </row>
    <row r="13429" spans="1:9" x14ac:dyDescent="0.3">
      <c r="A13429">
        <v>570090</v>
      </c>
      <c r="B13429">
        <v>17112</v>
      </c>
      <c r="C13429">
        <v>20</v>
      </c>
      <c r="D13429">
        <v>15134.88242</v>
      </c>
      <c r="E13429">
        <v>0</v>
      </c>
      <c r="F13429" s="1">
        <v>40695</v>
      </c>
      <c r="G13429">
        <v>13.15</v>
      </c>
      <c r="H13429" s="1"/>
      <c r="I13429">
        <v>570090</v>
      </c>
    </row>
    <row r="13430" spans="1:9" x14ac:dyDescent="0.3">
      <c r="A13430">
        <v>570102</v>
      </c>
      <c r="B13430">
        <v>1477</v>
      </c>
      <c r="C13430">
        <v>7</v>
      </c>
      <c r="D13430">
        <v>3924.65</v>
      </c>
      <c r="E13430">
        <v>526.15</v>
      </c>
      <c r="F13430" s="1">
        <v>40634</v>
      </c>
      <c r="G13430">
        <v>486.47</v>
      </c>
      <c r="H13430" s="1"/>
      <c r="I13430">
        <v>570102</v>
      </c>
    </row>
    <row r="13431" spans="1:9" x14ac:dyDescent="0.3">
      <c r="A13431">
        <v>570116</v>
      </c>
      <c r="B13431">
        <v>5393</v>
      </c>
      <c r="C13431">
        <v>17</v>
      </c>
      <c r="D13431">
        <v>16637.869989999999</v>
      </c>
      <c r="E13431">
        <v>0</v>
      </c>
      <c r="F13431" s="1">
        <v>42005</v>
      </c>
      <c r="G13431">
        <v>2412.1</v>
      </c>
      <c r="H13431" s="1"/>
      <c r="I13431">
        <v>570116</v>
      </c>
    </row>
    <row r="13432" spans="1:9" x14ac:dyDescent="0.3">
      <c r="A13432">
        <v>570124</v>
      </c>
      <c r="B13432">
        <v>1135</v>
      </c>
      <c r="C13432">
        <v>16</v>
      </c>
      <c r="D13432">
        <v>1762.559755</v>
      </c>
      <c r="E13432">
        <v>0</v>
      </c>
      <c r="F13432" s="1">
        <v>41518</v>
      </c>
      <c r="G13432">
        <v>49.96</v>
      </c>
      <c r="H13432" s="1"/>
      <c r="I13432">
        <v>570124</v>
      </c>
    </row>
    <row r="13433" spans="1:9" x14ac:dyDescent="0.3">
      <c r="A13433">
        <v>570149</v>
      </c>
      <c r="B13433">
        <v>4495</v>
      </c>
      <c r="C13433">
        <v>11</v>
      </c>
      <c r="D13433">
        <v>3644.29</v>
      </c>
      <c r="E13433">
        <v>77.05</v>
      </c>
      <c r="F13433" s="1">
        <v>41244</v>
      </c>
      <c r="G13433">
        <v>132.59</v>
      </c>
      <c r="H13433" s="1"/>
      <c r="I13433">
        <v>570149</v>
      </c>
    </row>
    <row r="13434" spans="1:9" x14ac:dyDescent="0.3">
      <c r="A13434">
        <v>570170</v>
      </c>
      <c r="B13434">
        <v>14314</v>
      </c>
      <c r="C13434">
        <v>5</v>
      </c>
      <c r="D13434">
        <v>12212.70853</v>
      </c>
      <c r="E13434">
        <v>0</v>
      </c>
      <c r="F13434" s="1">
        <v>41306</v>
      </c>
      <c r="G13434">
        <v>2635.26</v>
      </c>
      <c r="H13434" s="1"/>
      <c r="I13434">
        <v>570170</v>
      </c>
    </row>
    <row r="13435" spans="1:9" x14ac:dyDescent="0.3">
      <c r="A13435">
        <v>570175</v>
      </c>
      <c r="B13435">
        <v>4407</v>
      </c>
      <c r="C13435">
        <v>19</v>
      </c>
      <c r="D13435">
        <v>1107.6595339999999</v>
      </c>
      <c r="E13435">
        <v>0</v>
      </c>
      <c r="F13435" s="1">
        <v>41518</v>
      </c>
      <c r="G13435">
        <v>33.92</v>
      </c>
      <c r="H13435" s="1"/>
      <c r="I13435">
        <v>570175</v>
      </c>
    </row>
    <row r="13436" spans="1:9" x14ac:dyDescent="0.3">
      <c r="A13436">
        <v>570180</v>
      </c>
      <c r="B13436">
        <v>3301</v>
      </c>
      <c r="C13436">
        <v>27</v>
      </c>
      <c r="D13436">
        <v>2382.9577450000002</v>
      </c>
      <c r="E13436">
        <v>0</v>
      </c>
      <c r="F13436" s="1">
        <v>41852</v>
      </c>
      <c r="G13436">
        <v>541.05999999999995</v>
      </c>
      <c r="H13436" s="1"/>
      <c r="I13436">
        <v>570180</v>
      </c>
    </row>
    <row r="13437" spans="1:9" x14ac:dyDescent="0.3">
      <c r="A13437">
        <v>570182</v>
      </c>
      <c r="B13437">
        <v>840</v>
      </c>
      <c r="C13437">
        <v>29</v>
      </c>
      <c r="D13437">
        <v>11428.1</v>
      </c>
      <c r="E13437">
        <v>0</v>
      </c>
      <c r="F13437" s="1">
        <v>42125</v>
      </c>
      <c r="G13437">
        <v>375.34</v>
      </c>
      <c r="H13437" s="1"/>
      <c r="I13437">
        <v>570182</v>
      </c>
    </row>
    <row r="13438" spans="1:9" x14ac:dyDescent="0.3">
      <c r="A13438">
        <v>570215</v>
      </c>
      <c r="B13438">
        <v>647</v>
      </c>
      <c r="C13438">
        <v>13</v>
      </c>
      <c r="D13438">
        <v>4697.5889200000001</v>
      </c>
      <c r="E13438">
        <v>0</v>
      </c>
      <c r="F13438" s="1">
        <v>41518</v>
      </c>
      <c r="G13438">
        <v>137.61000000000001</v>
      </c>
      <c r="H13438" s="1"/>
      <c r="I13438">
        <v>570215</v>
      </c>
    </row>
    <row r="13439" spans="1:9" x14ac:dyDescent="0.3">
      <c r="A13439">
        <v>570265</v>
      </c>
      <c r="B13439">
        <v>23752</v>
      </c>
      <c r="C13439">
        <v>12</v>
      </c>
      <c r="D13439">
        <v>18006.350180000001</v>
      </c>
      <c r="E13439">
        <v>0</v>
      </c>
      <c r="F13439" s="1">
        <v>41214</v>
      </c>
      <c r="G13439">
        <v>9507.89</v>
      </c>
      <c r="H13439" s="1"/>
      <c r="I13439">
        <v>570265</v>
      </c>
    </row>
    <row r="13440" spans="1:9" x14ac:dyDescent="0.3">
      <c r="A13440">
        <v>570266</v>
      </c>
      <c r="B13440">
        <v>8720</v>
      </c>
      <c r="C13440">
        <v>27</v>
      </c>
      <c r="D13440">
        <v>4780.1086290000003</v>
      </c>
      <c r="E13440">
        <v>0</v>
      </c>
      <c r="F13440" s="1">
        <v>40634</v>
      </c>
      <c r="G13440">
        <v>3893.05</v>
      </c>
      <c r="H13440" s="1"/>
      <c r="I13440">
        <v>570266</v>
      </c>
    </row>
    <row r="13441" spans="1:9" x14ac:dyDescent="0.3">
      <c r="A13441">
        <v>570270</v>
      </c>
      <c r="B13441">
        <v>1788</v>
      </c>
      <c r="C13441">
        <v>17</v>
      </c>
      <c r="D13441">
        <v>8299.4112029999997</v>
      </c>
      <c r="E13441">
        <v>0</v>
      </c>
      <c r="F13441" s="1">
        <v>40969</v>
      </c>
      <c r="G13441">
        <v>2987.38</v>
      </c>
      <c r="H13441" s="1"/>
      <c r="I13441">
        <v>570270</v>
      </c>
    </row>
    <row r="13442" spans="1:9" x14ac:dyDescent="0.3">
      <c r="A13442">
        <v>570275</v>
      </c>
      <c r="B13442">
        <v>4231</v>
      </c>
      <c r="C13442">
        <v>21</v>
      </c>
      <c r="D13442">
        <v>10135.604729999999</v>
      </c>
      <c r="E13442">
        <v>0</v>
      </c>
      <c r="F13442" s="1">
        <v>41518</v>
      </c>
      <c r="G13442">
        <v>295.17</v>
      </c>
      <c r="H13442" s="1"/>
      <c r="I13442">
        <v>570275</v>
      </c>
    </row>
    <row r="13443" spans="1:9" x14ac:dyDescent="0.3">
      <c r="A13443">
        <v>570293</v>
      </c>
      <c r="B13443">
        <v>9263</v>
      </c>
      <c r="C13443">
        <v>17</v>
      </c>
      <c r="D13443">
        <v>19621.990020000001</v>
      </c>
      <c r="E13443">
        <v>0</v>
      </c>
      <c r="F13443" s="1">
        <v>42248</v>
      </c>
      <c r="G13443">
        <v>356.24</v>
      </c>
      <c r="H13443" s="1"/>
      <c r="I13443">
        <v>570293</v>
      </c>
    </row>
    <row r="13444" spans="1:9" x14ac:dyDescent="0.3">
      <c r="A13444">
        <v>570296</v>
      </c>
      <c r="B13444">
        <v>6163</v>
      </c>
      <c r="C13444">
        <v>11</v>
      </c>
      <c r="D13444">
        <v>8354.1787459999996</v>
      </c>
      <c r="E13444">
        <v>0</v>
      </c>
      <c r="F13444" s="1">
        <v>41548</v>
      </c>
      <c r="G13444">
        <v>264.36</v>
      </c>
      <c r="H13444" s="1"/>
      <c r="I13444">
        <v>570296</v>
      </c>
    </row>
    <row r="13445" spans="1:9" x14ac:dyDescent="0.3">
      <c r="A13445">
        <v>570299</v>
      </c>
      <c r="B13445">
        <v>5835</v>
      </c>
      <c r="C13445">
        <v>28</v>
      </c>
      <c r="D13445">
        <v>9588.1311979999991</v>
      </c>
      <c r="E13445">
        <v>0</v>
      </c>
      <c r="F13445" s="1">
        <v>41518</v>
      </c>
      <c r="G13445">
        <v>289</v>
      </c>
      <c r="H13445" s="1"/>
      <c r="I13445">
        <v>570299</v>
      </c>
    </row>
    <row r="13446" spans="1:9" x14ac:dyDescent="0.3">
      <c r="A13446">
        <v>570300</v>
      </c>
      <c r="B13446">
        <v>2359</v>
      </c>
      <c r="C13446">
        <v>27</v>
      </c>
      <c r="D13446">
        <v>5191.33</v>
      </c>
      <c r="E13446">
        <v>4769.42</v>
      </c>
      <c r="F13446" s="1">
        <v>40787</v>
      </c>
      <c r="G13446">
        <v>35.5</v>
      </c>
      <c r="H13446" s="1"/>
      <c r="I13446">
        <v>570300</v>
      </c>
    </row>
    <row r="13447" spans="1:9" x14ac:dyDescent="0.3">
      <c r="A13447">
        <v>570326</v>
      </c>
      <c r="B13447">
        <v>6295</v>
      </c>
      <c r="C13447">
        <v>32</v>
      </c>
      <c r="D13447">
        <v>9856.102406</v>
      </c>
      <c r="E13447">
        <v>0</v>
      </c>
      <c r="F13447" s="1">
        <v>41518</v>
      </c>
      <c r="G13447">
        <v>297.52</v>
      </c>
      <c r="H13447" s="1"/>
      <c r="I13447">
        <v>570326</v>
      </c>
    </row>
    <row r="13448" spans="1:9" x14ac:dyDescent="0.3">
      <c r="A13448">
        <v>570329</v>
      </c>
      <c r="B13448">
        <v>5069</v>
      </c>
      <c r="C13448">
        <v>46</v>
      </c>
      <c r="D13448">
        <v>11771.119989999999</v>
      </c>
      <c r="E13448">
        <v>0</v>
      </c>
      <c r="F13448" s="1">
        <v>42248</v>
      </c>
      <c r="G13448">
        <v>222.34</v>
      </c>
      <c r="H13448" s="1"/>
      <c r="I13448">
        <v>570329</v>
      </c>
    </row>
    <row r="13449" spans="1:9" x14ac:dyDescent="0.3">
      <c r="A13449">
        <v>570330</v>
      </c>
      <c r="B13449">
        <v>10943</v>
      </c>
      <c r="C13449">
        <v>20</v>
      </c>
      <c r="D13449">
        <v>11317.32581</v>
      </c>
      <c r="E13449">
        <v>0</v>
      </c>
      <c r="F13449" s="1">
        <v>40969</v>
      </c>
      <c r="G13449">
        <v>5765.97</v>
      </c>
      <c r="H13449" s="1"/>
      <c r="I13449">
        <v>570330</v>
      </c>
    </row>
    <row r="13450" spans="1:9" x14ac:dyDescent="0.3">
      <c r="A13450">
        <v>570333</v>
      </c>
      <c r="B13450">
        <v>28762</v>
      </c>
      <c r="C13450">
        <v>29</v>
      </c>
      <c r="D13450">
        <v>25229.9</v>
      </c>
      <c r="E13450">
        <v>1752.9</v>
      </c>
      <c r="F13450" s="1">
        <v>41671</v>
      </c>
      <c r="G13450">
        <v>26.85</v>
      </c>
      <c r="H13450" s="1"/>
      <c r="I13450">
        <v>570333</v>
      </c>
    </row>
    <row r="13451" spans="1:9" x14ac:dyDescent="0.3">
      <c r="A13451">
        <v>570336</v>
      </c>
      <c r="B13451">
        <v>40571</v>
      </c>
      <c r="C13451">
        <v>23</v>
      </c>
      <c r="D13451">
        <v>34797.819360000001</v>
      </c>
      <c r="E13451">
        <v>0</v>
      </c>
      <c r="F13451" s="1">
        <v>42125</v>
      </c>
      <c r="G13451">
        <v>432.79</v>
      </c>
      <c r="H13451" s="1"/>
      <c r="I13451">
        <v>570336</v>
      </c>
    </row>
    <row r="13452" spans="1:9" x14ac:dyDescent="0.3">
      <c r="A13452">
        <v>570341</v>
      </c>
      <c r="B13452">
        <v>12015</v>
      </c>
      <c r="C13452">
        <v>11</v>
      </c>
      <c r="D13452">
        <v>5967.229558</v>
      </c>
      <c r="E13452">
        <v>0</v>
      </c>
      <c r="F13452" s="1">
        <v>41518</v>
      </c>
      <c r="G13452">
        <v>187.66</v>
      </c>
      <c r="H13452" s="1"/>
      <c r="I13452">
        <v>570341</v>
      </c>
    </row>
    <row r="13453" spans="1:9" x14ac:dyDescent="0.3">
      <c r="A13453">
        <v>570344</v>
      </c>
      <c r="B13453">
        <v>6752</v>
      </c>
      <c r="C13453">
        <v>11</v>
      </c>
      <c r="D13453">
        <v>3269.9043369999999</v>
      </c>
      <c r="E13453">
        <v>0</v>
      </c>
      <c r="F13453" s="1">
        <v>40695</v>
      </c>
      <c r="G13453">
        <v>2459.84</v>
      </c>
      <c r="H13453" s="1"/>
      <c r="I13453">
        <v>570344</v>
      </c>
    </row>
    <row r="13454" spans="1:9" x14ac:dyDescent="0.3">
      <c r="A13454">
        <v>570407</v>
      </c>
      <c r="B13454">
        <v>4057</v>
      </c>
      <c r="C13454">
        <v>31</v>
      </c>
      <c r="D13454">
        <v>2067.25</v>
      </c>
      <c r="E13454">
        <v>0</v>
      </c>
      <c r="F13454" s="1">
        <v>41183</v>
      </c>
      <c r="G13454">
        <v>82.87</v>
      </c>
      <c r="H13454" s="1"/>
      <c r="I13454">
        <v>570407</v>
      </c>
    </row>
    <row r="13455" spans="1:9" x14ac:dyDescent="0.3">
      <c r="A13455">
        <v>570462</v>
      </c>
      <c r="B13455">
        <v>5748</v>
      </c>
      <c r="C13455">
        <v>6</v>
      </c>
      <c r="D13455">
        <v>4839</v>
      </c>
      <c r="E13455">
        <v>12.15</v>
      </c>
      <c r="F13455" s="1">
        <v>40634</v>
      </c>
      <c r="G13455">
        <v>691.75</v>
      </c>
      <c r="H13455" s="1"/>
      <c r="I13455">
        <v>570462</v>
      </c>
    </row>
    <row r="13456" spans="1:9" x14ac:dyDescent="0.3">
      <c r="A13456">
        <v>570463</v>
      </c>
      <c r="B13456">
        <v>1300</v>
      </c>
      <c r="C13456">
        <v>9</v>
      </c>
      <c r="D13456">
        <v>2448.13</v>
      </c>
      <c r="E13456">
        <v>64.069999999999993</v>
      </c>
      <c r="F13456" s="1">
        <v>41153</v>
      </c>
      <c r="G13456">
        <v>98.92</v>
      </c>
      <c r="H13456" s="1"/>
      <c r="I13456">
        <v>570463</v>
      </c>
    </row>
    <row r="13457" spans="1:9" x14ac:dyDescent="0.3">
      <c r="A13457">
        <v>570482</v>
      </c>
      <c r="B13457">
        <v>2833</v>
      </c>
      <c r="C13457">
        <v>22</v>
      </c>
      <c r="D13457">
        <v>3938.51</v>
      </c>
      <c r="E13457">
        <v>726.82</v>
      </c>
      <c r="F13457" s="1">
        <v>40817</v>
      </c>
      <c r="G13457">
        <v>250</v>
      </c>
      <c r="H13457" s="1"/>
      <c r="I13457">
        <v>570482</v>
      </c>
    </row>
    <row r="13458" spans="1:9" x14ac:dyDescent="0.3">
      <c r="A13458">
        <v>570488</v>
      </c>
      <c r="B13458">
        <v>0</v>
      </c>
      <c r="C13458">
        <v>26</v>
      </c>
      <c r="D13458">
        <v>8744.9082670000007</v>
      </c>
      <c r="E13458">
        <v>0</v>
      </c>
      <c r="F13458" s="1">
        <v>42248</v>
      </c>
      <c r="G13458">
        <v>159.61000000000001</v>
      </c>
      <c r="H13458" s="1"/>
      <c r="I13458">
        <v>570488</v>
      </c>
    </row>
    <row r="13459" spans="1:9" x14ac:dyDescent="0.3">
      <c r="A13459">
        <v>570571</v>
      </c>
      <c r="B13459">
        <v>3441</v>
      </c>
      <c r="C13459">
        <v>7</v>
      </c>
      <c r="D13459">
        <v>5746.45</v>
      </c>
      <c r="E13459">
        <v>117.59</v>
      </c>
      <c r="F13459" s="1">
        <v>41244</v>
      </c>
      <c r="G13459">
        <v>220.33</v>
      </c>
      <c r="H13459" s="1"/>
      <c r="I13459">
        <v>570571</v>
      </c>
    </row>
    <row r="13460" spans="1:9" x14ac:dyDescent="0.3">
      <c r="A13460">
        <v>570580</v>
      </c>
      <c r="B13460">
        <v>18616</v>
      </c>
      <c r="C13460">
        <v>28</v>
      </c>
      <c r="D13460">
        <v>4284.6695010000003</v>
      </c>
      <c r="E13460">
        <v>0</v>
      </c>
      <c r="F13460" s="1">
        <v>41395</v>
      </c>
      <c r="G13460">
        <v>596.86</v>
      </c>
      <c r="H13460" s="1"/>
      <c r="I13460">
        <v>570580</v>
      </c>
    </row>
    <row r="13461" spans="1:9" x14ac:dyDescent="0.3">
      <c r="A13461">
        <v>570582</v>
      </c>
      <c r="B13461">
        <v>6089</v>
      </c>
      <c r="C13461">
        <v>11</v>
      </c>
      <c r="D13461">
        <v>6757.0514329999996</v>
      </c>
      <c r="E13461">
        <v>0</v>
      </c>
      <c r="F13461" s="1">
        <v>41487</v>
      </c>
      <c r="G13461">
        <v>384.02</v>
      </c>
      <c r="H13461" s="1"/>
      <c r="I13461">
        <v>570582</v>
      </c>
    </row>
    <row r="13462" spans="1:9" x14ac:dyDescent="0.3">
      <c r="A13462">
        <v>570595</v>
      </c>
      <c r="B13462">
        <v>4576</v>
      </c>
      <c r="C13462">
        <v>9</v>
      </c>
      <c r="D13462">
        <v>9766.587254</v>
      </c>
      <c r="E13462">
        <v>0</v>
      </c>
      <c r="F13462" s="1">
        <v>41214</v>
      </c>
      <c r="G13462">
        <v>2874.05</v>
      </c>
      <c r="H13462" s="1"/>
      <c r="I13462">
        <v>570595</v>
      </c>
    </row>
    <row r="13463" spans="1:9" x14ac:dyDescent="0.3">
      <c r="A13463">
        <v>570609</v>
      </c>
      <c r="B13463">
        <v>13556</v>
      </c>
      <c r="C13463">
        <v>27</v>
      </c>
      <c r="D13463">
        <v>16800.190180000001</v>
      </c>
      <c r="E13463">
        <v>0</v>
      </c>
      <c r="F13463" s="1">
        <v>41518</v>
      </c>
      <c r="G13463">
        <v>506.14</v>
      </c>
      <c r="H13463" s="1"/>
      <c r="I13463">
        <v>570609</v>
      </c>
    </row>
    <row r="13464" spans="1:9" x14ac:dyDescent="0.3">
      <c r="A13464">
        <v>570623</v>
      </c>
      <c r="B13464">
        <v>13490</v>
      </c>
      <c r="C13464">
        <v>10</v>
      </c>
      <c r="D13464">
        <v>7157.4699950000004</v>
      </c>
      <c r="E13464">
        <v>0</v>
      </c>
      <c r="F13464" s="1">
        <v>42125</v>
      </c>
      <c r="G13464">
        <v>608.94000000000005</v>
      </c>
      <c r="H13464" s="1"/>
      <c r="I13464">
        <v>570623</v>
      </c>
    </row>
    <row r="13465" spans="1:9" x14ac:dyDescent="0.3">
      <c r="A13465">
        <v>570625</v>
      </c>
      <c r="B13465">
        <v>88152</v>
      </c>
      <c r="C13465">
        <v>18</v>
      </c>
      <c r="D13465">
        <v>3435.2678580000002</v>
      </c>
      <c r="E13465">
        <v>0</v>
      </c>
      <c r="F13465" s="1">
        <v>41091</v>
      </c>
      <c r="G13465">
        <v>1383.48</v>
      </c>
      <c r="H13465" s="1"/>
      <c r="I13465">
        <v>570625</v>
      </c>
    </row>
    <row r="13466" spans="1:9" x14ac:dyDescent="0.3">
      <c r="A13466">
        <v>570653</v>
      </c>
      <c r="B13466">
        <v>16650</v>
      </c>
      <c r="C13466">
        <v>42</v>
      </c>
      <c r="D13466">
        <v>29518.959650000001</v>
      </c>
      <c r="E13466">
        <v>0</v>
      </c>
      <c r="F13466" s="1">
        <v>41518</v>
      </c>
      <c r="G13466">
        <v>940.09</v>
      </c>
      <c r="H13466" s="1"/>
      <c r="I13466">
        <v>570653</v>
      </c>
    </row>
    <row r="13467" spans="1:9" x14ac:dyDescent="0.3">
      <c r="A13467">
        <v>570654</v>
      </c>
      <c r="B13467">
        <v>14948</v>
      </c>
      <c r="C13467">
        <v>36</v>
      </c>
      <c r="D13467">
        <v>2946.7950030000002</v>
      </c>
      <c r="E13467">
        <v>0</v>
      </c>
      <c r="F13467" s="1">
        <v>42248</v>
      </c>
      <c r="G13467">
        <v>53.05</v>
      </c>
      <c r="H13467" s="1"/>
      <c r="I13467">
        <v>570654</v>
      </c>
    </row>
    <row r="13468" spans="1:9" x14ac:dyDescent="0.3">
      <c r="A13468">
        <v>570656</v>
      </c>
      <c r="B13468">
        <v>4389</v>
      </c>
      <c r="C13468">
        <v>13</v>
      </c>
      <c r="D13468">
        <v>8810.6826270000001</v>
      </c>
      <c r="E13468">
        <v>0</v>
      </c>
      <c r="F13468" s="1">
        <v>41518</v>
      </c>
      <c r="G13468">
        <v>277.62</v>
      </c>
      <c r="H13468" s="1"/>
      <c r="I13468">
        <v>570656</v>
      </c>
    </row>
    <row r="13469" spans="1:9" x14ac:dyDescent="0.3">
      <c r="A13469">
        <v>570657</v>
      </c>
      <c r="B13469">
        <v>14352</v>
      </c>
      <c r="C13469">
        <v>28</v>
      </c>
      <c r="D13469">
        <v>14287.00822</v>
      </c>
      <c r="E13469">
        <v>0</v>
      </c>
      <c r="F13469" s="1">
        <v>40909</v>
      </c>
      <c r="G13469">
        <v>9822.73</v>
      </c>
      <c r="H13469" s="1"/>
      <c r="I13469">
        <v>570657</v>
      </c>
    </row>
    <row r="13470" spans="1:9" x14ac:dyDescent="0.3">
      <c r="A13470">
        <v>570660</v>
      </c>
      <c r="B13470">
        <v>580</v>
      </c>
      <c r="C13470">
        <v>15</v>
      </c>
      <c r="D13470">
        <v>8354.1542609999997</v>
      </c>
      <c r="E13470">
        <v>0</v>
      </c>
      <c r="F13470" s="1">
        <v>41518</v>
      </c>
      <c r="G13470">
        <v>262.13</v>
      </c>
      <c r="H13470" s="1"/>
      <c r="I13470">
        <v>570660</v>
      </c>
    </row>
    <row r="13471" spans="1:9" x14ac:dyDescent="0.3">
      <c r="A13471">
        <v>570712</v>
      </c>
      <c r="B13471">
        <v>4075</v>
      </c>
      <c r="C13471">
        <v>14</v>
      </c>
      <c r="D13471">
        <v>3967.9112380000001</v>
      </c>
      <c r="E13471">
        <v>0</v>
      </c>
      <c r="F13471" s="1">
        <v>41426</v>
      </c>
      <c r="G13471">
        <v>445.08</v>
      </c>
      <c r="H13471" s="1"/>
      <c r="I13471">
        <v>570712</v>
      </c>
    </row>
    <row r="13472" spans="1:9" x14ac:dyDescent="0.3">
      <c r="A13472">
        <v>570718</v>
      </c>
      <c r="B13472">
        <v>34415</v>
      </c>
      <c r="C13472">
        <v>34</v>
      </c>
      <c r="D13472">
        <v>18354.649819999999</v>
      </c>
      <c r="E13472">
        <v>0</v>
      </c>
      <c r="F13472" s="1">
        <v>41518</v>
      </c>
      <c r="G13472">
        <v>559.42999999999995</v>
      </c>
      <c r="H13472" s="1"/>
      <c r="I13472">
        <v>570718</v>
      </c>
    </row>
    <row r="13473" spans="1:9" x14ac:dyDescent="0.3">
      <c r="A13473">
        <v>570738</v>
      </c>
      <c r="B13473">
        <v>11789</v>
      </c>
      <c r="C13473">
        <v>6</v>
      </c>
      <c r="D13473">
        <v>14268.49235</v>
      </c>
      <c r="E13473">
        <v>0</v>
      </c>
      <c r="F13473" s="1">
        <v>40878</v>
      </c>
      <c r="G13473">
        <v>10153.299999999999</v>
      </c>
      <c r="H13473" s="1"/>
      <c r="I13473">
        <v>570738</v>
      </c>
    </row>
    <row r="13474" spans="1:9" x14ac:dyDescent="0.3">
      <c r="A13474">
        <v>570756</v>
      </c>
      <c r="B13474">
        <v>12824</v>
      </c>
      <c r="C13474">
        <v>36</v>
      </c>
      <c r="D13474">
        <v>29023.559980000002</v>
      </c>
      <c r="E13474">
        <v>0</v>
      </c>
      <c r="F13474" s="1">
        <v>42248</v>
      </c>
      <c r="G13474">
        <v>530.95000000000005</v>
      </c>
      <c r="H13474" s="1"/>
      <c r="I13474">
        <v>570756</v>
      </c>
    </row>
    <row r="13475" spans="1:9" x14ac:dyDescent="0.3">
      <c r="A13475">
        <v>570764</v>
      </c>
      <c r="B13475">
        <v>9036</v>
      </c>
      <c r="C13475">
        <v>17</v>
      </c>
      <c r="D13475">
        <v>10303.35015</v>
      </c>
      <c r="E13475">
        <v>0</v>
      </c>
      <c r="F13475" s="1">
        <v>40940</v>
      </c>
      <c r="G13475">
        <v>5583.52</v>
      </c>
      <c r="H13475" s="1"/>
      <c r="I13475">
        <v>570764</v>
      </c>
    </row>
    <row r="13476" spans="1:9" x14ac:dyDescent="0.3">
      <c r="A13476">
        <v>570780</v>
      </c>
      <c r="B13476">
        <v>37777</v>
      </c>
      <c r="C13476">
        <v>42</v>
      </c>
      <c r="D13476">
        <v>8914.4948509999995</v>
      </c>
      <c r="E13476">
        <v>0</v>
      </c>
      <c r="F13476" s="1">
        <v>41306</v>
      </c>
      <c r="G13476">
        <v>1723.01</v>
      </c>
      <c r="H13476" s="1"/>
      <c r="I13476">
        <v>570780</v>
      </c>
    </row>
    <row r="13477" spans="1:9" x14ac:dyDescent="0.3">
      <c r="A13477">
        <v>570784</v>
      </c>
      <c r="B13477">
        <v>5950</v>
      </c>
      <c r="C13477">
        <v>8</v>
      </c>
      <c r="D13477">
        <v>7881.4791699999996</v>
      </c>
      <c r="E13477">
        <v>0</v>
      </c>
      <c r="F13477" s="1">
        <v>41518</v>
      </c>
      <c r="G13477">
        <v>448.39</v>
      </c>
      <c r="H13477" s="1"/>
      <c r="I13477">
        <v>570784</v>
      </c>
    </row>
    <row r="13478" spans="1:9" x14ac:dyDescent="0.3">
      <c r="A13478">
        <v>570811</v>
      </c>
      <c r="B13478">
        <v>14922</v>
      </c>
      <c r="C13478">
        <v>20</v>
      </c>
      <c r="D13478">
        <v>15766.59562</v>
      </c>
      <c r="E13478">
        <v>0</v>
      </c>
      <c r="F13478" s="1">
        <v>41518</v>
      </c>
      <c r="G13478">
        <v>457.56</v>
      </c>
      <c r="H13478" s="1"/>
      <c r="I13478">
        <v>570811</v>
      </c>
    </row>
    <row r="13479" spans="1:9" x14ac:dyDescent="0.3">
      <c r="A13479">
        <v>570819</v>
      </c>
      <c r="B13479">
        <v>5705</v>
      </c>
      <c r="C13479">
        <v>32</v>
      </c>
      <c r="D13479">
        <v>2580.884607</v>
      </c>
      <c r="E13479">
        <v>0</v>
      </c>
      <c r="F13479" s="1">
        <v>41487</v>
      </c>
      <c r="G13479">
        <v>63.86</v>
      </c>
      <c r="H13479" s="1"/>
      <c r="I13479">
        <v>570819</v>
      </c>
    </row>
    <row r="13480" spans="1:9" x14ac:dyDescent="0.3">
      <c r="A13480">
        <v>570836</v>
      </c>
      <c r="B13480">
        <v>2886</v>
      </c>
      <c r="C13480">
        <v>30</v>
      </c>
      <c r="D13480">
        <v>2879.256715</v>
      </c>
      <c r="E13480">
        <v>0</v>
      </c>
      <c r="F13480" s="1">
        <v>40909</v>
      </c>
      <c r="G13480">
        <v>469.28</v>
      </c>
      <c r="H13480" s="1"/>
      <c r="I13480">
        <v>570836</v>
      </c>
    </row>
    <row r="13481" spans="1:9" x14ac:dyDescent="0.3">
      <c r="A13481">
        <v>570864</v>
      </c>
      <c r="B13481">
        <v>7180</v>
      </c>
      <c r="C13481">
        <v>41</v>
      </c>
      <c r="D13481">
        <v>8176.6038550000003</v>
      </c>
      <c r="E13481">
        <v>0</v>
      </c>
      <c r="F13481" s="1">
        <v>41518</v>
      </c>
      <c r="G13481">
        <v>233.49</v>
      </c>
      <c r="H13481" s="1"/>
      <c r="I13481">
        <v>570864</v>
      </c>
    </row>
    <row r="13482" spans="1:9" x14ac:dyDescent="0.3">
      <c r="A13482">
        <v>570867</v>
      </c>
      <c r="B13482">
        <v>1400</v>
      </c>
      <c r="C13482">
        <v>15</v>
      </c>
      <c r="D13482">
        <v>6125.89</v>
      </c>
      <c r="E13482">
        <v>183.01</v>
      </c>
      <c r="F13482" s="1">
        <v>41153</v>
      </c>
      <c r="G13482">
        <v>248.61</v>
      </c>
      <c r="H13482" s="1"/>
      <c r="I13482">
        <v>570867</v>
      </c>
    </row>
    <row r="13483" spans="1:9" x14ac:dyDescent="0.3">
      <c r="A13483">
        <v>570889</v>
      </c>
      <c r="B13483">
        <v>2783</v>
      </c>
      <c r="C13483">
        <v>8</v>
      </c>
      <c r="D13483">
        <v>8750.6083359999993</v>
      </c>
      <c r="E13483">
        <v>0</v>
      </c>
      <c r="F13483" s="1">
        <v>41153</v>
      </c>
      <c r="G13483">
        <v>2040.53</v>
      </c>
      <c r="H13483" s="1"/>
      <c r="I13483">
        <v>570889</v>
      </c>
    </row>
    <row r="13484" spans="1:9" x14ac:dyDescent="0.3">
      <c r="A13484">
        <v>570897</v>
      </c>
      <c r="B13484">
        <v>13061</v>
      </c>
      <c r="C13484">
        <v>34</v>
      </c>
      <c r="D13484">
        <v>8610.6736729999993</v>
      </c>
      <c r="E13484">
        <v>0</v>
      </c>
      <c r="F13484" s="1">
        <v>41518</v>
      </c>
      <c r="G13484">
        <v>248.1</v>
      </c>
      <c r="H13484" s="1"/>
      <c r="I13484">
        <v>570897</v>
      </c>
    </row>
    <row r="13485" spans="1:9" x14ac:dyDescent="0.3">
      <c r="A13485">
        <v>570899</v>
      </c>
      <c r="B13485">
        <v>7312</v>
      </c>
      <c r="C13485">
        <v>24</v>
      </c>
      <c r="D13485">
        <v>3983.71</v>
      </c>
      <c r="E13485">
        <v>251.23</v>
      </c>
      <c r="F13485" s="1">
        <v>41000</v>
      </c>
      <c r="G13485">
        <v>207.54</v>
      </c>
      <c r="H13485" s="1"/>
      <c r="I13485">
        <v>570899</v>
      </c>
    </row>
    <row r="13486" spans="1:9" x14ac:dyDescent="0.3">
      <c r="A13486">
        <v>570914</v>
      </c>
      <c r="B13486">
        <v>9363</v>
      </c>
      <c r="C13486">
        <v>20</v>
      </c>
      <c r="D13486">
        <v>4358.0327850000003</v>
      </c>
      <c r="E13486">
        <v>0</v>
      </c>
      <c r="F13486" s="1">
        <v>40909</v>
      </c>
      <c r="G13486">
        <v>3157.63</v>
      </c>
      <c r="H13486" s="1"/>
      <c r="I13486">
        <v>570914</v>
      </c>
    </row>
    <row r="13487" spans="1:9" x14ac:dyDescent="0.3">
      <c r="A13487">
        <v>570915</v>
      </c>
      <c r="B13487">
        <v>13683</v>
      </c>
      <c r="C13487">
        <v>17</v>
      </c>
      <c r="D13487">
        <v>6401.9822190000004</v>
      </c>
      <c r="E13487">
        <v>0</v>
      </c>
      <c r="F13487" s="1">
        <v>41426</v>
      </c>
      <c r="G13487">
        <v>2864.74</v>
      </c>
      <c r="H13487" s="1"/>
      <c r="I13487">
        <v>570915</v>
      </c>
    </row>
    <row r="13488" spans="1:9" x14ac:dyDescent="0.3">
      <c r="A13488">
        <v>570927</v>
      </c>
      <c r="B13488">
        <v>808</v>
      </c>
      <c r="C13488">
        <v>12</v>
      </c>
      <c r="D13488">
        <v>20215.88121</v>
      </c>
      <c r="E13488">
        <v>0</v>
      </c>
      <c r="F13488" s="1">
        <v>41640</v>
      </c>
      <c r="G13488">
        <v>6413.9</v>
      </c>
      <c r="H13488" s="1"/>
      <c r="I13488">
        <v>570927</v>
      </c>
    </row>
    <row r="13489" spans="1:9" x14ac:dyDescent="0.3">
      <c r="A13489">
        <v>570928</v>
      </c>
      <c r="B13489">
        <v>2042</v>
      </c>
      <c r="C13489">
        <v>31</v>
      </c>
      <c r="D13489">
        <v>17156.019499999999</v>
      </c>
      <c r="E13489">
        <v>0</v>
      </c>
      <c r="F13489" s="1">
        <v>41852</v>
      </c>
      <c r="G13489">
        <v>741.43</v>
      </c>
      <c r="H13489" s="1"/>
      <c r="I13489">
        <v>570928</v>
      </c>
    </row>
    <row r="13490" spans="1:9" x14ac:dyDescent="0.3">
      <c r="A13490">
        <v>570930</v>
      </c>
      <c r="B13490">
        <v>1969</v>
      </c>
      <c r="C13490">
        <v>11</v>
      </c>
      <c r="D13490">
        <v>1230.418128</v>
      </c>
      <c r="E13490">
        <v>0</v>
      </c>
      <c r="F13490" s="1">
        <v>41275</v>
      </c>
      <c r="G13490">
        <v>299.13</v>
      </c>
      <c r="H13490" s="1"/>
      <c r="I13490">
        <v>570930</v>
      </c>
    </row>
    <row r="13491" spans="1:9" x14ac:dyDescent="0.3">
      <c r="A13491">
        <v>570951</v>
      </c>
      <c r="B13491">
        <v>11225</v>
      </c>
      <c r="C13491">
        <v>22</v>
      </c>
      <c r="D13491">
        <v>4131.8421410000001</v>
      </c>
      <c r="E13491">
        <v>0</v>
      </c>
      <c r="F13491" s="1">
        <v>41334</v>
      </c>
      <c r="G13491">
        <v>788.8</v>
      </c>
      <c r="H13491" s="1"/>
      <c r="I13491">
        <v>570951</v>
      </c>
    </row>
    <row r="13492" spans="1:9" x14ac:dyDescent="0.3">
      <c r="A13492">
        <v>570973</v>
      </c>
      <c r="B13492">
        <v>1616</v>
      </c>
      <c r="C13492">
        <v>4</v>
      </c>
      <c r="D13492">
        <v>1867.838366</v>
      </c>
      <c r="E13492">
        <v>0</v>
      </c>
      <c r="F13492" s="1">
        <v>41518</v>
      </c>
      <c r="G13492">
        <v>58.03</v>
      </c>
      <c r="H13492" s="1"/>
      <c r="I13492">
        <v>570973</v>
      </c>
    </row>
    <row r="13493" spans="1:9" x14ac:dyDescent="0.3">
      <c r="A13493">
        <v>570991</v>
      </c>
      <c r="B13493">
        <v>5385</v>
      </c>
      <c r="C13493">
        <v>15</v>
      </c>
      <c r="D13493">
        <v>21211.185130000002</v>
      </c>
      <c r="E13493">
        <v>0</v>
      </c>
      <c r="F13493" s="1">
        <v>42248</v>
      </c>
      <c r="G13493">
        <v>362.88</v>
      </c>
      <c r="H13493" s="1"/>
      <c r="I13493">
        <v>570991</v>
      </c>
    </row>
    <row r="13494" spans="1:9" x14ac:dyDescent="0.3">
      <c r="A13494">
        <v>571004</v>
      </c>
      <c r="B13494">
        <v>30063</v>
      </c>
      <c r="C13494">
        <v>44</v>
      </c>
      <c r="D13494">
        <v>17049.76899</v>
      </c>
      <c r="E13494">
        <v>0</v>
      </c>
      <c r="F13494" s="1">
        <v>41030</v>
      </c>
      <c r="G13494">
        <v>7775.08</v>
      </c>
      <c r="H13494" s="1"/>
      <c r="I13494">
        <v>571004</v>
      </c>
    </row>
    <row r="13495" spans="1:9" x14ac:dyDescent="0.3">
      <c r="A13495">
        <v>571012</v>
      </c>
      <c r="B13495">
        <v>2602</v>
      </c>
      <c r="C13495">
        <v>7</v>
      </c>
      <c r="D13495">
        <v>8736.0539399999998</v>
      </c>
      <c r="E13495">
        <v>0</v>
      </c>
      <c r="F13495" s="1">
        <v>41518</v>
      </c>
      <c r="G13495">
        <v>260.89999999999998</v>
      </c>
      <c r="H13495" s="1"/>
      <c r="I13495">
        <v>571012</v>
      </c>
    </row>
    <row r="13496" spans="1:9" x14ac:dyDescent="0.3">
      <c r="A13496">
        <v>571035</v>
      </c>
      <c r="B13496">
        <v>26701</v>
      </c>
      <c r="C13496">
        <v>22</v>
      </c>
      <c r="D13496">
        <v>21487.77075</v>
      </c>
      <c r="E13496">
        <v>0</v>
      </c>
      <c r="F13496" s="1">
        <v>40664</v>
      </c>
      <c r="G13496">
        <v>18752.689999999999</v>
      </c>
      <c r="H13496" s="1"/>
      <c r="I13496">
        <v>571035</v>
      </c>
    </row>
    <row r="13497" spans="1:9" x14ac:dyDescent="0.3">
      <c r="A13497">
        <v>571052</v>
      </c>
      <c r="B13497">
        <v>3931</v>
      </c>
      <c r="C13497">
        <v>15</v>
      </c>
      <c r="D13497">
        <v>6756.8519489999999</v>
      </c>
      <c r="E13497">
        <v>0</v>
      </c>
      <c r="F13497" s="1">
        <v>41518</v>
      </c>
      <c r="G13497">
        <v>192.47</v>
      </c>
      <c r="H13497" s="1"/>
      <c r="I13497">
        <v>571052</v>
      </c>
    </row>
    <row r="13498" spans="1:9" x14ac:dyDescent="0.3">
      <c r="A13498">
        <v>571063</v>
      </c>
      <c r="B13498">
        <v>4820</v>
      </c>
      <c r="C13498">
        <v>19</v>
      </c>
      <c r="D13498">
        <v>7885.8486620000003</v>
      </c>
      <c r="E13498">
        <v>0</v>
      </c>
      <c r="F13498" s="1">
        <v>40817</v>
      </c>
      <c r="G13498">
        <v>5041.3599999999997</v>
      </c>
      <c r="H13498" s="1"/>
      <c r="I13498">
        <v>571063</v>
      </c>
    </row>
    <row r="13499" spans="1:9" x14ac:dyDescent="0.3">
      <c r="A13499">
        <v>571066</v>
      </c>
      <c r="B13499">
        <v>20997</v>
      </c>
      <c r="C13499">
        <v>5</v>
      </c>
      <c r="D13499">
        <v>14679.502210000001</v>
      </c>
      <c r="E13499">
        <v>0</v>
      </c>
      <c r="F13499" s="1">
        <v>41487</v>
      </c>
      <c r="G13499">
        <v>855.96</v>
      </c>
      <c r="H13499" s="1"/>
      <c r="I13499">
        <v>571066</v>
      </c>
    </row>
    <row r="13500" spans="1:9" x14ac:dyDescent="0.3">
      <c r="A13500">
        <v>571077</v>
      </c>
      <c r="B13500">
        <v>6842</v>
      </c>
      <c r="C13500">
        <v>16</v>
      </c>
      <c r="D13500">
        <v>4342.92</v>
      </c>
      <c r="E13500">
        <v>0</v>
      </c>
      <c r="F13500" s="1">
        <v>40848</v>
      </c>
      <c r="G13500">
        <v>200.55</v>
      </c>
      <c r="H13500" s="1"/>
      <c r="I13500">
        <v>571077</v>
      </c>
    </row>
    <row r="13501" spans="1:9" x14ac:dyDescent="0.3">
      <c r="A13501">
        <v>571087</v>
      </c>
      <c r="B13501">
        <v>16919</v>
      </c>
      <c r="C13501">
        <v>21</v>
      </c>
      <c r="D13501">
        <v>7380.573703</v>
      </c>
      <c r="E13501">
        <v>0</v>
      </c>
      <c r="F13501" s="1">
        <v>41518</v>
      </c>
      <c r="G13501">
        <v>211.94</v>
      </c>
      <c r="H13501" s="1"/>
      <c r="I13501">
        <v>571087</v>
      </c>
    </row>
    <row r="13502" spans="1:9" x14ac:dyDescent="0.3">
      <c r="A13502">
        <v>571103</v>
      </c>
      <c r="B13502">
        <v>3882</v>
      </c>
      <c r="C13502">
        <v>10</v>
      </c>
      <c r="D13502">
        <v>8828.7103960000004</v>
      </c>
      <c r="E13502">
        <v>0</v>
      </c>
      <c r="F13502" s="1">
        <v>41306</v>
      </c>
      <c r="G13502">
        <v>1906.52</v>
      </c>
      <c r="H13502" s="1"/>
      <c r="I13502">
        <v>571103</v>
      </c>
    </row>
    <row r="13503" spans="1:9" x14ac:dyDescent="0.3">
      <c r="A13503">
        <v>571131</v>
      </c>
      <c r="B13503">
        <v>5047</v>
      </c>
      <c r="C13503">
        <v>9</v>
      </c>
      <c r="D13503">
        <v>8579.0425739999991</v>
      </c>
      <c r="E13503">
        <v>0</v>
      </c>
      <c r="F13503" s="1">
        <v>41518</v>
      </c>
      <c r="G13503">
        <v>280.95</v>
      </c>
      <c r="H13503" s="1"/>
      <c r="I13503">
        <v>571131</v>
      </c>
    </row>
    <row r="13504" spans="1:9" x14ac:dyDescent="0.3">
      <c r="A13504">
        <v>571208</v>
      </c>
      <c r="B13504">
        <v>4801</v>
      </c>
      <c r="C13504">
        <v>7</v>
      </c>
      <c r="D13504">
        <v>4823.5925870000001</v>
      </c>
      <c r="E13504">
        <v>0</v>
      </c>
      <c r="F13504" s="1">
        <v>40940</v>
      </c>
      <c r="G13504">
        <v>462.06</v>
      </c>
      <c r="H13504" s="1"/>
      <c r="I13504">
        <v>571208</v>
      </c>
    </row>
    <row r="13505" spans="1:9" x14ac:dyDescent="0.3">
      <c r="A13505">
        <v>571226</v>
      </c>
      <c r="B13505">
        <v>7184</v>
      </c>
      <c r="C13505">
        <v>32</v>
      </c>
      <c r="D13505">
        <v>10067.842640000001</v>
      </c>
      <c r="E13505">
        <v>0</v>
      </c>
      <c r="F13505" s="1">
        <v>41030</v>
      </c>
      <c r="G13505">
        <v>4540.2299999999996</v>
      </c>
      <c r="H13505" s="1"/>
      <c r="I13505">
        <v>571226</v>
      </c>
    </row>
    <row r="13506" spans="1:9" x14ac:dyDescent="0.3">
      <c r="A13506">
        <v>571227</v>
      </c>
      <c r="B13506">
        <v>78</v>
      </c>
      <c r="C13506">
        <v>13</v>
      </c>
      <c r="D13506">
        <v>5209.9918630000002</v>
      </c>
      <c r="E13506">
        <v>0</v>
      </c>
      <c r="F13506" s="1">
        <v>40634</v>
      </c>
      <c r="G13506">
        <v>3872.93</v>
      </c>
      <c r="H13506" s="1"/>
      <c r="I13506">
        <v>571227</v>
      </c>
    </row>
    <row r="13507" spans="1:9" x14ac:dyDescent="0.3">
      <c r="A13507">
        <v>571241</v>
      </c>
      <c r="B13507">
        <v>10734</v>
      </c>
      <c r="C13507">
        <v>19</v>
      </c>
      <c r="D13507">
        <v>12991.30285</v>
      </c>
      <c r="E13507">
        <v>0</v>
      </c>
      <c r="F13507" s="1">
        <v>40725</v>
      </c>
      <c r="G13507">
        <v>9461.82</v>
      </c>
      <c r="H13507" s="1"/>
      <c r="I13507">
        <v>571241</v>
      </c>
    </row>
    <row r="13508" spans="1:9" x14ac:dyDescent="0.3">
      <c r="A13508">
        <v>571256</v>
      </c>
      <c r="B13508">
        <v>0</v>
      </c>
      <c r="C13508">
        <v>19</v>
      </c>
      <c r="D13508">
        <v>7439.7645689999999</v>
      </c>
      <c r="E13508">
        <v>0</v>
      </c>
      <c r="F13508" s="1">
        <v>41334</v>
      </c>
      <c r="G13508">
        <v>1624.57</v>
      </c>
      <c r="H13508" s="1"/>
      <c r="I13508">
        <v>571256</v>
      </c>
    </row>
    <row r="13509" spans="1:9" x14ac:dyDescent="0.3">
      <c r="A13509">
        <v>571258</v>
      </c>
      <c r="B13509">
        <v>5016</v>
      </c>
      <c r="C13509">
        <v>37</v>
      </c>
      <c r="D13509">
        <v>21787.9218</v>
      </c>
      <c r="E13509">
        <v>0</v>
      </c>
      <c r="F13509" s="1">
        <v>40969</v>
      </c>
      <c r="G13509">
        <v>14577.34</v>
      </c>
      <c r="H13509" s="1"/>
      <c r="I13509">
        <v>571258</v>
      </c>
    </row>
    <row r="13510" spans="1:9" x14ac:dyDescent="0.3">
      <c r="A13510">
        <v>571260</v>
      </c>
      <c r="B13510">
        <v>3996</v>
      </c>
      <c r="C13510">
        <v>29</v>
      </c>
      <c r="D13510">
        <v>3560.9254860000001</v>
      </c>
      <c r="E13510">
        <v>0</v>
      </c>
      <c r="F13510" s="1">
        <v>41518</v>
      </c>
      <c r="G13510">
        <v>103.54</v>
      </c>
      <c r="H13510" s="1"/>
      <c r="I13510">
        <v>571260</v>
      </c>
    </row>
    <row r="13511" spans="1:9" x14ac:dyDescent="0.3">
      <c r="A13511">
        <v>571268</v>
      </c>
      <c r="B13511">
        <v>2490</v>
      </c>
      <c r="C13511">
        <v>18</v>
      </c>
      <c r="D13511">
        <v>4390.1018169999998</v>
      </c>
      <c r="E13511">
        <v>0</v>
      </c>
      <c r="F13511" s="1">
        <v>40725</v>
      </c>
      <c r="G13511">
        <v>955.91</v>
      </c>
      <c r="H13511" s="1"/>
      <c r="I13511">
        <v>571268</v>
      </c>
    </row>
    <row r="13512" spans="1:9" x14ac:dyDescent="0.3">
      <c r="A13512">
        <v>571271</v>
      </c>
      <c r="B13512">
        <v>12822</v>
      </c>
      <c r="C13512">
        <v>12</v>
      </c>
      <c r="D13512">
        <v>1371.37</v>
      </c>
      <c r="E13512">
        <v>98.92</v>
      </c>
      <c r="F13512" s="1">
        <v>40848</v>
      </c>
      <c r="G13512">
        <v>103.15</v>
      </c>
      <c r="H13512" s="1"/>
      <c r="I13512">
        <v>571271</v>
      </c>
    </row>
    <row r="13513" spans="1:9" x14ac:dyDescent="0.3">
      <c r="A13513">
        <v>571285</v>
      </c>
      <c r="B13513">
        <v>5679</v>
      </c>
      <c r="C13513">
        <v>10</v>
      </c>
      <c r="D13513">
        <v>10004.687690000001</v>
      </c>
      <c r="E13513">
        <v>0</v>
      </c>
      <c r="F13513" s="1">
        <v>41030</v>
      </c>
      <c r="G13513">
        <v>4499.8900000000003</v>
      </c>
      <c r="H13513" s="1"/>
      <c r="I13513">
        <v>571285</v>
      </c>
    </row>
    <row r="13514" spans="1:9" x14ac:dyDescent="0.3">
      <c r="A13514">
        <v>571315</v>
      </c>
      <c r="B13514">
        <v>4185</v>
      </c>
      <c r="C13514">
        <v>9</v>
      </c>
      <c r="D13514">
        <v>5835.1</v>
      </c>
      <c r="E13514">
        <v>104.09</v>
      </c>
      <c r="F13514" s="1">
        <v>41275</v>
      </c>
      <c r="G13514">
        <v>224.77</v>
      </c>
      <c r="H13514" s="1"/>
      <c r="I13514">
        <v>571315</v>
      </c>
    </row>
    <row r="13515" spans="1:9" x14ac:dyDescent="0.3">
      <c r="A13515">
        <v>571347</v>
      </c>
      <c r="B13515">
        <v>12220</v>
      </c>
      <c r="C13515">
        <v>41</v>
      </c>
      <c r="D13515">
        <v>11200.102940000001</v>
      </c>
      <c r="E13515">
        <v>0</v>
      </c>
      <c r="F13515" s="1">
        <v>41518</v>
      </c>
      <c r="G13515">
        <v>339.02</v>
      </c>
      <c r="H13515" s="1"/>
      <c r="I13515">
        <v>571347</v>
      </c>
    </row>
    <row r="13516" spans="1:9" x14ac:dyDescent="0.3">
      <c r="A13516">
        <v>571352</v>
      </c>
      <c r="B13516">
        <v>6129</v>
      </c>
      <c r="C13516">
        <v>20</v>
      </c>
      <c r="D13516">
        <v>3331.709848</v>
      </c>
      <c r="E13516">
        <v>0</v>
      </c>
      <c r="F13516" s="1">
        <v>41153</v>
      </c>
      <c r="G13516">
        <v>1177.18</v>
      </c>
      <c r="H13516" s="1"/>
      <c r="I13516">
        <v>571352</v>
      </c>
    </row>
    <row r="13517" spans="1:9" x14ac:dyDescent="0.3">
      <c r="A13517">
        <v>571386</v>
      </c>
      <c r="B13517">
        <v>7954</v>
      </c>
      <c r="C13517">
        <v>25</v>
      </c>
      <c r="D13517">
        <v>7097.3321939999996</v>
      </c>
      <c r="E13517">
        <v>0</v>
      </c>
      <c r="F13517" s="1">
        <v>41334</v>
      </c>
      <c r="G13517">
        <v>1149.97</v>
      </c>
      <c r="H13517" s="1"/>
      <c r="I13517">
        <v>571386</v>
      </c>
    </row>
    <row r="13518" spans="1:9" x14ac:dyDescent="0.3">
      <c r="A13518">
        <v>571396</v>
      </c>
      <c r="B13518">
        <v>1902</v>
      </c>
      <c r="C13518">
        <v>23</v>
      </c>
      <c r="D13518">
        <v>7297.6507419999998</v>
      </c>
      <c r="E13518">
        <v>0</v>
      </c>
      <c r="F13518" s="1">
        <v>41275</v>
      </c>
      <c r="G13518">
        <v>1774.63</v>
      </c>
      <c r="H13518" s="1"/>
      <c r="I13518">
        <v>571396</v>
      </c>
    </row>
    <row r="13519" spans="1:9" x14ac:dyDescent="0.3">
      <c r="A13519">
        <v>571409</v>
      </c>
      <c r="B13519">
        <v>2863</v>
      </c>
      <c r="C13519">
        <v>7</v>
      </c>
      <c r="D13519">
        <v>1967.7334080000001</v>
      </c>
      <c r="E13519">
        <v>0</v>
      </c>
      <c r="F13519" s="1">
        <v>41334</v>
      </c>
      <c r="G13519">
        <v>11.76</v>
      </c>
      <c r="H13519" s="1"/>
      <c r="I13519">
        <v>571409</v>
      </c>
    </row>
    <row r="13520" spans="1:9" x14ac:dyDescent="0.3">
      <c r="A13520">
        <v>571416</v>
      </c>
      <c r="B13520">
        <v>23612</v>
      </c>
      <c r="C13520">
        <v>24</v>
      </c>
      <c r="D13520">
        <v>18781.811259999999</v>
      </c>
      <c r="E13520">
        <v>0</v>
      </c>
      <c r="F13520" s="1">
        <v>41699</v>
      </c>
      <c r="G13520">
        <v>5618.15</v>
      </c>
      <c r="H13520" s="1"/>
      <c r="I13520">
        <v>571416</v>
      </c>
    </row>
    <row r="13521" spans="1:9" x14ac:dyDescent="0.3">
      <c r="A13521">
        <v>571420</v>
      </c>
      <c r="B13521">
        <v>8673</v>
      </c>
      <c r="C13521">
        <v>26</v>
      </c>
      <c r="D13521">
        <v>5397.474287</v>
      </c>
      <c r="E13521">
        <v>0</v>
      </c>
      <c r="F13521" s="1">
        <v>41275</v>
      </c>
      <c r="G13521">
        <v>1335.17</v>
      </c>
      <c r="H13521" s="1"/>
      <c r="I13521">
        <v>571420</v>
      </c>
    </row>
    <row r="13522" spans="1:9" x14ac:dyDescent="0.3">
      <c r="A13522">
        <v>571433</v>
      </c>
      <c r="B13522">
        <v>10021</v>
      </c>
      <c r="C13522">
        <v>22</v>
      </c>
      <c r="D13522">
        <v>7946.0381040000002</v>
      </c>
      <c r="E13522">
        <v>0</v>
      </c>
      <c r="F13522" s="1">
        <v>41365</v>
      </c>
      <c r="G13522">
        <v>3582.63</v>
      </c>
      <c r="H13522" s="1"/>
      <c r="I13522">
        <v>571433</v>
      </c>
    </row>
    <row r="13523" spans="1:9" x14ac:dyDescent="0.3">
      <c r="A13523">
        <v>571441</v>
      </c>
      <c r="B13523">
        <v>0</v>
      </c>
      <c r="C13523">
        <v>12</v>
      </c>
      <c r="D13523">
        <v>5109.42</v>
      </c>
      <c r="E13523">
        <v>12.86</v>
      </c>
      <c r="F13523" s="1">
        <v>40909</v>
      </c>
      <c r="G13523">
        <v>318.42</v>
      </c>
      <c r="H13523" s="1"/>
      <c r="I13523">
        <v>571441</v>
      </c>
    </row>
    <row r="13524" spans="1:9" x14ac:dyDescent="0.3">
      <c r="A13524">
        <v>571461</v>
      </c>
      <c r="B13524">
        <v>25934</v>
      </c>
      <c r="C13524">
        <v>51</v>
      </c>
      <c r="D13524">
        <v>20109.47291</v>
      </c>
      <c r="E13524">
        <v>0</v>
      </c>
      <c r="F13524" s="1">
        <v>41699</v>
      </c>
      <c r="G13524">
        <v>6034.77</v>
      </c>
      <c r="H13524" s="1"/>
      <c r="I13524">
        <v>571461</v>
      </c>
    </row>
    <row r="13525" spans="1:9" x14ac:dyDescent="0.3">
      <c r="A13525">
        <v>571473</v>
      </c>
      <c r="B13525">
        <v>7004</v>
      </c>
      <c r="C13525">
        <v>18</v>
      </c>
      <c r="D13525">
        <v>9594.7682139999997</v>
      </c>
      <c r="E13525">
        <v>0</v>
      </c>
      <c r="F13525" s="1">
        <v>41183</v>
      </c>
      <c r="G13525">
        <v>3097.12</v>
      </c>
      <c r="H13525" s="1"/>
      <c r="I13525">
        <v>571473</v>
      </c>
    </row>
    <row r="13526" spans="1:9" x14ac:dyDescent="0.3">
      <c r="A13526">
        <v>571483</v>
      </c>
      <c r="B13526">
        <v>3440</v>
      </c>
      <c r="C13526">
        <v>38</v>
      </c>
      <c r="D13526">
        <v>7929.515813</v>
      </c>
      <c r="E13526">
        <v>0</v>
      </c>
      <c r="F13526" s="1">
        <v>40664</v>
      </c>
      <c r="G13526">
        <v>23.05</v>
      </c>
      <c r="H13526" s="1"/>
      <c r="I13526">
        <v>571483</v>
      </c>
    </row>
    <row r="13527" spans="1:9" x14ac:dyDescent="0.3">
      <c r="A13527">
        <v>571508</v>
      </c>
      <c r="B13527">
        <v>24810</v>
      </c>
      <c r="C13527">
        <v>30</v>
      </c>
      <c r="D13527">
        <v>22169.36994</v>
      </c>
      <c r="E13527">
        <v>0</v>
      </c>
      <c r="F13527" s="1">
        <v>41518</v>
      </c>
      <c r="G13527">
        <v>8343.15</v>
      </c>
      <c r="H13527" s="1"/>
      <c r="I13527">
        <v>571508</v>
      </c>
    </row>
    <row r="13528" spans="1:9" x14ac:dyDescent="0.3">
      <c r="A13528">
        <v>571515</v>
      </c>
      <c r="B13528">
        <v>11900</v>
      </c>
      <c r="C13528">
        <v>10</v>
      </c>
      <c r="D13528">
        <v>15082.69464</v>
      </c>
      <c r="E13528">
        <v>0</v>
      </c>
      <c r="F13528" s="1">
        <v>40940</v>
      </c>
      <c r="G13528">
        <v>7989.83</v>
      </c>
      <c r="H13528" s="1"/>
      <c r="I13528">
        <v>571515</v>
      </c>
    </row>
    <row r="13529" spans="1:9" x14ac:dyDescent="0.3">
      <c r="A13529">
        <v>571522</v>
      </c>
      <c r="B13529">
        <v>8497</v>
      </c>
      <c r="C13529">
        <v>18</v>
      </c>
      <c r="D13529">
        <v>11471.93</v>
      </c>
      <c r="E13529">
        <v>0</v>
      </c>
      <c r="F13529" s="1">
        <v>42248</v>
      </c>
      <c r="G13529">
        <v>226.86</v>
      </c>
      <c r="H13529" s="1"/>
      <c r="I13529">
        <v>571522</v>
      </c>
    </row>
    <row r="13530" spans="1:9" x14ac:dyDescent="0.3">
      <c r="A13530">
        <v>571525</v>
      </c>
      <c r="B13530">
        <v>2229</v>
      </c>
      <c r="C13530">
        <v>6</v>
      </c>
      <c r="D13530">
        <v>7789.2263400000002</v>
      </c>
      <c r="E13530">
        <v>0</v>
      </c>
      <c r="F13530" s="1">
        <v>41518</v>
      </c>
      <c r="G13530">
        <v>226.32</v>
      </c>
      <c r="H13530" s="1"/>
      <c r="I13530">
        <v>571525</v>
      </c>
    </row>
    <row r="13531" spans="1:9" x14ac:dyDescent="0.3">
      <c r="A13531">
        <v>571542</v>
      </c>
      <c r="B13531">
        <v>26090</v>
      </c>
      <c r="C13531">
        <v>43</v>
      </c>
      <c r="D13531">
        <v>6485.81927</v>
      </c>
      <c r="E13531">
        <v>0</v>
      </c>
      <c r="F13531" s="1">
        <v>40878</v>
      </c>
      <c r="G13531">
        <v>3861.43</v>
      </c>
      <c r="H13531" s="1"/>
      <c r="I13531">
        <v>571542</v>
      </c>
    </row>
    <row r="13532" spans="1:9" x14ac:dyDescent="0.3">
      <c r="A13532">
        <v>571548</v>
      </c>
      <c r="B13532">
        <v>6586</v>
      </c>
      <c r="C13532">
        <v>10</v>
      </c>
      <c r="D13532">
        <v>14426.15</v>
      </c>
      <c r="E13532">
        <v>0</v>
      </c>
      <c r="F13532" s="1">
        <v>42095</v>
      </c>
      <c r="G13532">
        <v>1434.37</v>
      </c>
      <c r="H13532" s="1"/>
      <c r="I13532">
        <v>571548</v>
      </c>
    </row>
    <row r="13533" spans="1:9" x14ac:dyDescent="0.3">
      <c r="A13533">
        <v>571552</v>
      </c>
      <c r="B13533">
        <v>15293</v>
      </c>
      <c r="C13533">
        <v>13</v>
      </c>
      <c r="D13533">
        <v>10749.224389999999</v>
      </c>
      <c r="E13533">
        <v>0</v>
      </c>
      <c r="F13533" s="1">
        <v>40725</v>
      </c>
      <c r="G13533">
        <v>7801.21</v>
      </c>
      <c r="H13533" s="1"/>
      <c r="I13533">
        <v>571552</v>
      </c>
    </row>
    <row r="13534" spans="1:9" x14ac:dyDescent="0.3">
      <c r="A13534">
        <v>571564</v>
      </c>
      <c r="B13534">
        <v>16117</v>
      </c>
      <c r="C13534">
        <v>59</v>
      </c>
      <c r="D13534">
        <v>21637.52175</v>
      </c>
      <c r="E13534">
        <v>0</v>
      </c>
      <c r="F13534" s="1">
        <v>41061</v>
      </c>
      <c r="G13534">
        <v>13413.45</v>
      </c>
      <c r="H13534" s="1"/>
      <c r="I13534">
        <v>571564</v>
      </c>
    </row>
    <row r="13535" spans="1:9" x14ac:dyDescent="0.3">
      <c r="A13535">
        <v>571566</v>
      </c>
      <c r="B13535">
        <v>32096</v>
      </c>
      <c r="C13535">
        <v>30</v>
      </c>
      <c r="D13535">
        <v>19709.445800000001</v>
      </c>
      <c r="E13535">
        <v>0</v>
      </c>
      <c r="F13535" s="1">
        <v>41518</v>
      </c>
      <c r="G13535">
        <v>588.80999999999995</v>
      </c>
      <c r="H13535" s="1"/>
      <c r="I13535">
        <v>571566</v>
      </c>
    </row>
    <row r="13536" spans="1:9" x14ac:dyDescent="0.3">
      <c r="A13536">
        <v>571577</v>
      </c>
      <c r="B13536">
        <v>23783</v>
      </c>
      <c r="C13536">
        <v>33</v>
      </c>
      <c r="D13536">
        <v>22432.811180000001</v>
      </c>
      <c r="E13536">
        <v>0</v>
      </c>
      <c r="F13536" s="1">
        <v>41275</v>
      </c>
      <c r="G13536">
        <v>5390.95</v>
      </c>
      <c r="H13536" s="1"/>
      <c r="I13536">
        <v>571577</v>
      </c>
    </row>
    <row r="13537" spans="1:9" x14ac:dyDescent="0.3">
      <c r="A13537">
        <v>571579</v>
      </c>
      <c r="B13537">
        <v>6062</v>
      </c>
      <c r="C13537">
        <v>15</v>
      </c>
      <c r="D13537">
        <v>4475.1153160000003</v>
      </c>
      <c r="E13537">
        <v>0</v>
      </c>
      <c r="F13537" s="1">
        <v>41518</v>
      </c>
      <c r="G13537">
        <v>131.06</v>
      </c>
      <c r="H13537" s="1"/>
      <c r="I13537">
        <v>571579</v>
      </c>
    </row>
    <row r="13538" spans="1:9" x14ac:dyDescent="0.3">
      <c r="A13538">
        <v>571603</v>
      </c>
      <c r="B13538">
        <v>6897</v>
      </c>
      <c r="C13538">
        <v>38</v>
      </c>
      <c r="D13538">
        <v>4588.59</v>
      </c>
      <c r="E13538">
        <v>10.67</v>
      </c>
      <c r="F13538" s="1">
        <v>40940</v>
      </c>
      <c r="G13538">
        <v>286.81</v>
      </c>
      <c r="H13538" s="1"/>
      <c r="I13538">
        <v>571603</v>
      </c>
    </row>
    <row r="13539" spans="1:9" x14ac:dyDescent="0.3">
      <c r="A13539">
        <v>571642</v>
      </c>
      <c r="B13539">
        <v>9836</v>
      </c>
      <c r="C13539">
        <v>7</v>
      </c>
      <c r="D13539">
        <v>19950.21</v>
      </c>
      <c r="E13539">
        <v>556.1</v>
      </c>
      <c r="F13539" s="1">
        <v>41944</v>
      </c>
      <c r="G13539">
        <v>388.63</v>
      </c>
      <c r="H13539" s="1"/>
      <c r="I13539">
        <v>571642</v>
      </c>
    </row>
    <row r="13540" spans="1:9" x14ac:dyDescent="0.3">
      <c r="A13540">
        <v>571647</v>
      </c>
      <c r="B13540">
        <v>5215</v>
      </c>
      <c r="C13540">
        <v>57</v>
      </c>
      <c r="D13540">
        <v>11267.697270000001</v>
      </c>
      <c r="E13540">
        <v>0</v>
      </c>
      <c r="F13540" s="1">
        <v>41306</v>
      </c>
      <c r="G13540">
        <v>5148.87</v>
      </c>
      <c r="H13540" s="1"/>
      <c r="I13540">
        <v>571647</v>
      </c>
    </row>
    <row r="13541" spans="1:9" x14ac:dyDescent="0.3">
      <c r="A13541">
        <v>571653</v>
      </c>
      <c r="B13541">
        <v>6661</v>
      </c>
      <c r="C13541">
        <v>8</v>
      </c>
      <c r="D13541">
        <v>7702.92</v>
      </c>
      <c r="E13541">
        <v>289.70999999999998</v>
      </c>
      <c r="F13541" s="1">
        <v>41061</v>
      </c>
      <c r="G13541">
        <v>353.8</v>
      </c>
      <c r="H13541" s="1"/>
      <c r="I13541">
        <v>571653</v>
      </c>
    </row>
    <row r="13542" spans="1:9" x14ac:dyDescent="0.3">
      <c r="A13542">
        <v>571706</v>
      </c>
      <c r="B13542">
        <v>1540</v>
      </c>
      <c r="C13542">
        <v>27</v>
      </c>
      <c r="D13542">
        <v>9418.5347519999996</v>
      </c>
      <c r="E13542">
        <v>0</v>
      </c>
      <c r="F13542" s="1">
        <v>42248</v>
      </c>
      <c r="G13542">
        <v>171.26</v>
      </c>
      <c r="H13542" s="1"/>
      <c r="I13542">
        <v>571706</v>
      </c>
    </row>
    <row r="13543" spans="1:9" x14ac:dyDescent="0.3">
      <c r="A13543">
        <v>571715</v>
      </c>
      <c r="B13543">
        <v>5560</v>
      </c>
      <c r="C13543">
        <v>36</v>
      </c>
      <c r="D13543">
        <v>7956.4215169999998</v>
      </c>
      <c r="E13543">
        <v>0</v>
      </c>
      <c r="F13543" s="1">
        <v>41699</v>
      </c>
      <c r="G13543">
        <v>2325.88</v>
      </c>
      <c r="H13543" s="1"/>
      <c r="I13543">
        <v>571715</v>
      </c>
    </row>
    <row r="13544" spans="1:9" x14ac:dyDescent="0.3">
      <c r="A13544">
        <v>571728</v>
      </c>
      <c r="B13544">
        <v>9069</v>
      </c>
      <c r="C13544">
        <v>25</v>
      </c>
      <c r="D13544">
        <v>24905.21931</v>
      </c>
      <c r="E13544">
        <v>0</v>
      </c>
      <c r="F13544" s="1">
        <v>41518</v>
      </c>
      <c r="G13544">
        <v>765.43</v>
      </c>
      <c r="H13544" s="1"/>
      <c r="I13544">
        <v>571728</v>
      </c>
    </row>
    <row r="13545" spans="1:9" x14ac:dyDescent="0.3">
      <c r="A13545">
        <v>571729</v>
      </c>
      <c r="B13545">
        <v>14703</v>
      </c>
      <c r="C13545">
        <v>10</v>
      </c>
      <c r="D13545">
        <v>1850.88</v>
      </c>
      <c r="E13545">
        <v>412.44</v>
      </c>
      <c r="F13545" s="1">
        <v>40603</v>
      </c>
      <c r="G13545">
        <v>239.99</v>
      </c>
      <c r="H13545" s="1"/>
      <c r="I13545">
        <v>571729</v>
      </c>
    </row>
    <row r="13546" spans="1:9" x14ac:dyDescent="0.3">
      <c r="A13546">
        <v>571753</v>
      </c>
      <c r="B13546">
        <v>8528</v>
      </c>
      <c r="C13546">
        <v>27</v>
      </c>
      <c r="D13546">
        <v>10235.335849999999</v>
      </c>
      <c r="E13546">
        <v>0</v>
      </c>
      <c r="F13546" s="1">
        <v>40544</v>
      </c>
      <c r="G13546">
        <v>8837.4599999999991</v>
      </c>
      <c r="H13546" s="1"/>
      <c r="I13546">
        <v>571753</v>
      </c>
    </row>
    <row r="13547" spans="1:9" x14ac:dyDescent="0.3">
      <c r="A13547">
        <v>571768</v>
      </c>
      <c r="B13547">
        <v>7411</v>
      </c>
      <c r="C13547">
        <v>24</v>
      </c>
      <c r="D13547">
        <v>13551.24</v>
      </c>
      <c r="E13547">
        <v>0</v>
      </c>
      <c r="F13547" s="1">
        <v>40787</v>
      </c>
      <c r="G13547">
        <v>414.25</v>
      </c>
      <c r="H13547" s="1"/>
      <c r="I13547">
        <v>571768</v>
      </c>
    </row>
    <row r="13548" spans="1:9" x14ac:dyDescent="0.3">
      <c r="A13548">
        <v>571779</v>
      </c>
      <c r="B13548">
        <v>20030</v>
      </c>
      <c r="C13548">
        <v>34</v>
      </c>
      <c r="D13548">
        <v>27445.175569999999</v>
      </c>
      <c r="E13548">
        <v>0</v>
      </c>
      <c r="F13548" s="1">
        <v>42248</v>
      </c>
      <c r="G13548">
        <v>471.26</v>
      </c>
      <c r="H13548" s="1"/>
      <c r="I13548">
        <v>571779</v>
      </c>
    </row>
    <row r="13549" spans="1:9" x14ac:dyDescent="0.3">
      <c r="A13549">
        <v>571780</v>
      </c>
      <c r="B13549">
        <v>23369</v>
      </c>
      <c r="C13549">
        <v>23</v>
      </c>
      <c r="D13549">
        <v>28425.774069999999</v>
      </c>
      <c r="E13549">
        <v>0</v>
      </c>
      <c r="F13549" s="1">
        <v>41030</v>
      </c>
      <c r="G13549">
        <v>6891.7</v>
      </c>
      <c r="H13549" s="1"/>
      <c r="I13549">
        <v>571780</v>
      </c>
    </row>
    <row r="13550" spans="1:9" x14ac:dyDescent="0.3">
      <c r="A13550">
        <v>571785</v>
      </c>
      <c r="B13550">
        <v>9608</v>
      </c>
      <c r="C13550">
        <v>22</v>
      </c>
      <c r="D13550">
        <v>9362.9152350000004</v>
      </c>
      <c r="E13550">
        <v>0</v>
      </c>
      <c r="F13550" s="1">
        <v>40756</v>
      </c>
      <c r="G13550">
        <v>26.38</v>
      </c>
      <c r="H13550" s="1"/>
      <c r="I13550">
        <v>571785</v>
      </c>
    </row>
    <row r="13551" spans="1:9" x14ac:dyDescent="0.3">
      <c r="A13551">
        <v>571796</v>
      </c>
      <c r="B13551">
        <v>10653</v>
      </c>
      <c r="C13551">
        <v>27</v>
      </c>
      <c r="D13551">
        <v>6595.5072030000001</v>
      </c>
      <c r="E13551">
        <v>0</v>
      </c>
      <c r="F13551" s="1">
        <v>41030</v>
      </c>
      <c r="G13551">
        <v>3034.57</v>
      </c>
      <c r="H13551" s="1"/>
      <c r="I13551">
        <v>571796</v>
      </c>
    </row>
    <row r="13552" spans="1:9" x14ac:dyDescent="0.3">
      <c r="A13552">
        <v>571802</v>
      </c>
      <c r="B13552">
        <v>8530</v>
      </c>
      <c r="C13552">
        <v>49</v>
      </c>
      <c r="D13552">
        <v>26881.003219999999</v>
      </c>
      <c r="E13552">
        <v>0</v>
      </c>
      <c r="F13552" s="1">
        <v>41730</v>
      </c>
      <c r="G13552">
        <v>5266.03</v>
      </c>
      <c r="H13552" s="1"/>
      <c r="I13552">
        <v>571802</v>
      </c>
    </row>
    <row r="13553" spans="1:9" x14ac:dyDescent="0.3">
      <c r="A13553">
        <v>571823</v>
      </c>
      <c r="B13553">
        <v>16535</v>
      </c>
      <c r="C13553">
        <v>20</v>
      </c>
      <c r="D13553">
        <v>31620.635320000001</v>
      </c>
      <c r="E13553">
        <v>0</v>
      </c>
      <c r="F13553" s="1">
        <v>41518</v>
      </c>
      <c r="G13553">
        <v>932.72</v>
      </c>
      <c r="H13553" s="1"/>
      <c r="I13553">
        <v>571823</v>
      </c>
    </row>
    <row r="13554" spans="1:9" x14ac:dyDescent="0.3">
      <c r="A13554">
        <v>571830</v>
      </c>
      <c r="B13554">
        <v>3351</v>
      </c>
      <c r="C13554">
        <v>32</v>
      </c>
      <c r="D13554">
        <v>19477.451059999999</v>
      </c>
      <c r="E13554">
        <v>0</v>
      </c>
      <c r="F13554" s="1">
        <v>41000</v>
      </c>
      <c r="G13554">
        <v>2094.2600000000002</v>
      </c>
      <c r="H13554" s="1"/>
      <c r="I13554">
        <v>571830</v>
      </c>
    </row>
    <row r="13555" spans="1:9" x14ac:dyDescent="0.3">
      <c r="A13555">
        <v>571832</v>
      </c>
      <c r="B13555">
        <v>14604</v>
      </c>
      <c r="C13555">
        <v>21</v>
      </c>
      <c r="D13555">
        <v>11850.35</v>
      </c>
      <c r="E13555">
        <v>182.4</v>
      </c>
      <c r="F13555" s="1">
        <v>41275</v>
      </c>
      <c r="G13555">
        <v>698.25</v>
      </c>
      <c r="H13555" s="1"/>
      <c r="I13555">
        <v>571832</v>
      </c>
    </row>
    <row r="13556" spans="1:9" x14ac:dyDescent="0.3">
      <c r="A13556">
        <v>571836</v>
      </c>
      <c r="B13556">
        <v>5363</v>
      </c>
      <c r="C13556">
        <v>12</v>
      </c>
      <c r="D13556">
        <v>15053.396140000001</v>
      </c>
      <c r="E13556">
        <v>0</v>
      </c>
      <c r="F13556" s="1">
        <v>41153</v>
      </c>
      <c r="G13556">
        <v>5748.64</v>
      </c>
      <c r="H13556" s="1"/>
      <c r="I13556">
        <v>571836</v>
      </c>
    </row>
    <row r="13557" spans="1:9" x14ac:dyDescent="0.3">
      <c r="A13557">
        <v>571840</v>
      </c>
      <c r="B13557">
        <v>6634</v>
      </c>
      <c r="C13557">
        <v>23</v>
      </c>
      <c r="D13557">
        <v>4455.7327530000002</v>
      </c>
      <c r="E13557">
        <v>0</v>
      </c>
      <c r="F13557" s="1">
        <v>41518</v>
      </c>
      <c r="G13557">
        <v>129.57</v>
      </c>
      <c r="H13557" s="1"/>
      <c r="I13557">
        <v>571840</v>
      </c>
    </row>
    <row r="13558" spans="1:9" x14ac:dyDescent="0.3">
      <c r="A13558">
        <v>571845</v>
      </c>
      <c r="B13558">
        <v>3284</v>
      </c>
      <c r="C13558">
        <v>4</v>
      </c>
      <c r="D13558">
        <v>3499.3412499999999</v>
      </c>
      <c r="E13558">
        <v>0</v>
      </c>
      <c r="F13558" s="1">
        <v>41426</v>
      </c>
      <c r="G13558">
        <v>387.02</v>
      </c>
      <c r="H13558" s="1"/>
      <c r="I13558">
        <v>571845</v>
      </c>
    </row>
    <row r="13559" spans="1:9" x14ac:dyDescent="0.3">
      <c r="A13559">
        <v>571861</v>
      </c>
      <c r="B13559">
        <v>86229</v>
      </c>
      <c r="C13559">
        <v>37</v>
      </c>
      <c r="D13559">
        <v>31130.008949999999</v>
      </c>
      <c r="E13559">
        <v>0</v>
      </c>
      <c r="F13559" s="1">
        <v>41518</v>
      </c>
      <c r="G13559">
        <v>918.84</v>
      </c>
      <c r="H13559" s="1"/>
      <c r="I13559">
        <v>571861</v>
      </c>
    </row>
    <row r="13560" spans="1:9" x14ac:dyDescent="0.3">
      <c r="A13560">
        <v>571874</v>
      </c>
      <c r="B13560">
        <v>502</v>
      </c>
      <c r="C13560">
        <v>38</v>
      </c>
      <c r="D13560">
        <v>5581.44</v>
      </c>
      <c r="E13560">
        <v>19.2</v>
      </c>
      <c r="F13560" s="1">
        <v>41395</v>
      </c>
      <c r="G13560">
        <v>174.42</v>
      </c>
      <c r="H13560" s="1"/>
      <c r="I13560">
        <v>571874</v>
      </c>
    </row>
    <row r="13561" spans="1:9" x14ac:dyDescent="0.3">
      <c r="A13561">
        <v>571882</v>
      </c>
      <c r="B13561">
        <v>3995</v>
      </c>
      <c r="C13561">
        <v>10</v>
      </c>
      <c r="D13561">
        <v>8081.02</v>
      </c>
      <c r="E13561">
        <v>3011.68</v>
      </c>
      <c r="F13561" s="1">
        <v>41183</v>
      </c>
      <c r="G13561">
        <v>204.05</v>
      </c>
      <c r="H13561" s="1"/>
      <c r="I13561">
        <v>571882</v>
      </c>
    </row>
    <row r="13562" spans="1:9" x14ac:dyDescent="0.3">
      <c r="A13562">
        <v>571883</v>
      </c>
      <c r="B13562">
        <v>23361</v>
      </c>
      <c r="C13562">
        <v>18</v>
      </c>
      <c r="D13562">
        <v>12279.58001</v>
      </c>
      <c r="E13562">
        <v>0</v>
      </c>
      <c r="F13562" s="1">
        <v>42156</v>
      </c>
      <c r="G13562">
        <v>825.01</v>
      </c>
      <c r="H13562" s="1"/>
      <c r="I13562">
        <v>571883</v>
      </c>
    </row>
    <row r="13563" spans="1:9" x14ac:dyDescent="0.3">
      <c r="A13563">
        <v>571906</v>
      </c>
      <c r="B13563">
        <v>17816</v>
      </c>
      <c r="C13563">
        <v>13</v>
      </c>
      <c r="D13563">
        <v>12452.836139999999</v>
      </c>
      <c r="E13563">
        <v>0</v>
      </c>
      <c r="F13563" s="1">
        <v>41518</v>
      </c>
      <c r="G13563">
        <v>386.04</v>
      </c>
      <c r="H13563" s="1"/>
      <c r="I13563">
        <v>571906</v>
      </c>
    </row>
    <row r="13564" spans="1:9" x14ac:dyDescent="0.3">
      <c r="A13564">
        <v>571925</v>
      </c>
      <c r="B13564">
        <v>3324</v>
      </c>
      <c r="C13564">
        <v>15</v>
      </c>
      <c r="D13564">
        <v>780.72</v>
      </c>
      <c r="E13564">
        <v>0</v>
      </c>
      <c r="F13564" s="1">
        <v>40817</v>
      </c>
      <c r="G13564">
        <v>65.25</v>
      </c>
      <c r="H13564" s="1"/>
      <c r="I13564">
        <v>571925</v>
      </c>
    </row>
    <row r="13565" spans="1:9" x14ac:dyDescent="0.3">
      <c r="A13565">
        <v>571927</v>
      </c>
      <c r="B13565">
        <v>11214</v>
      </c>
      <c r="C13565">
        <v>15</v>
      </c>
      <c r="D13565">
        <v>8020.2821370000001</v>
      </c>
      <c r="E13565">
        <v>0</v>
      </c>
      <c r="F13565" s="1">
        <v>41518</v>
      </c>
      <c r="G13565">
        <v>231.71</v>
      </c>
      <c r="H13565" s="1"/>
      <c r="I13565">
        <v>571927</v>
      </c>
    </row>
    <row r="13566" spans="1:9" x14ac:dyDescent="0.3">
      <c r="A13566">
        <v>571930</v>
      </c>
      <c r="B13566">
        <v>2684</v>
      </c>
      <c r="C13566">
        <v>11</v>
      </c>
      <c r="D13566">
        <v>3162.13031</v>
      </c>
      <c r="E13566">
        <v>0</v>
      </c>
      <c r="F13566" s="1">
        <v>41518</v>
      </c>
      <c r="G13566">
        <v>100.41</v>
      </c>
      <c r="H13566" s="1"/>
      <c r="I13566">
        <v>571930</v>
      </c>
    </row>
    <row r="13567" spans="1:9" x14ac:dyDescent="0.3">
      <c r="A13567">
        <v>571933</v>
      </c>
      <c r="B13567">
        <v>26708</v>
      </c>
      <c r="C13567">
        <v>29</v>
      </c>
      <c r="D13567">
        <v>4182.4747589999997</v>
      </c>
      <c r="E13567">
        <v>0</v>
      </c>
      <c r="F13567" s="1">
        <v>40603</v>
      </c>
      <c r="G13567">
        <v>3.61</v>
      </c>
      <c r="H13567" s="1"/>
      <c r="I13567">
        <v>571933</v>
      </c>
    </row>
    <row r="13568" spans="1:9" x14ac:dyDescent="0.3">
      <c r="A13568">
        <v>571944</v>
      </c>
      <c r="B13568">
        <v>5942</v>
      </c>
      <c r="C13568">
        <v>15</v>
      </c>
      <c r="D13568">
        <v>9339.1713309999996</v>
      </c>
      <c r="E13568">
        <v>0</v>
      </c>
      <c r="F13568" s="1">
        <v>41518</v>
      </c>
      <c r="G13568">
        <v>282.73</v>
      </c>
      <c r="H13568" s="1"/>
      <c r="I13568">
        <v>571944</v>
      </c>
    </row>
    <row r="13569" spans="1:9" x14ac:dyDescent="0.3">
      <c r="A13569">
        <v>571995</v>
      </c>
      <c r="B13569">
        <v>5491</v>
      </c>
      <c r="C13569">
        <v>26</v>
      </c>
      <c r="D13569">
        <v>17153.73546</v>
      </c>
      <c r="E13569">
        <v>0</v>
      </c>
      <c r="F13569" s="1">
        <v>41122</v>
      </c>
      <c r="G13569">
        <v>6455.67</v>
      </c>
      <c r="H13569" s="1"/>
      <c r="I13569">
        <v>571995</v>
      </c>
    </row>
    <row r="13570" spans="1:9" x14ac:dyDescent="0.3">
      <c r="A13570">
        <v>571999</v>
      </c>
      <c r="B13570">
        <v>1404</v>
      </c>
      <c r="C13570">
        <v>22</v>
      </c>
      <c r="D13570">
        <v>22932.543170000001</v>
      </c>
      <c r="E13570">
        <v>0</v>
      </c>
      <c r="F13570" s="1">
        <v>41334</v>
      </c>
      <c r="G13570">
        <v>10827.06</v>
      </c>
      <c r="H13570" s="1"/>
      <c r="I13570">
        <v>571999</v>
      </c>
    </row>
    <row r="13571" spans="1:9" x14ac:dyDescent="0.3">
      <c r="A13571">
        <v>572016</v>
      </c>
      <c r="B13571">
        <v>1856</v>
      </c>
      <c r="C13571">
        <v>22</v>
      </c>
      <c r="D13571">
        <v>29534.011470000001</v>
      </c>
      <c r="E13571">
        <v>0</v>
      </c>
      <c r="F13571" s="1">
        <v>41091</v>
      </c>
      <c r="G13571">
        <v>18044.43</v>
      </c>
      <c r="H13571" s="1"/>
      <c r="I13571">
        <v>572016</v>
      </c>
    </row>
    <row r="13572" spans="1:9" x14ac:dyDescent="0.3">
      <c r="A13572">
        <v>572030</v>
      </c>
      <c r="B13572">
        <v>3280</v>
      </c>
      <c r="C13572">
        <v>12</v>
      </c>
      <c r="D13572">
        <v>11200.13327</v>
      </c>
      <c r="E13572">
        <v>0</v>
      </c>
      <c r="F13572" s="1">
        <v>41518</v>
      </c>
      <c r="G13572">
        <v>347</v>
      </c>
      <c r="H13572" s="1"/>
      <c r="I13572">
        <v>572030</v>
      </c>
    </row>
    <row r="13573" spans="1:9" x14ac:dyDescent="0.3">
      <c r="A13573">
        <v>572077</v>
      </c>
      <c r="B13573">
        <v>23407</v>
      </c>
      <c r="C13573">
        <v>24</v>
      </c>
      <c r="D13573">
        <v>2768.9857849999999</v>
      </c>
      <c r="E13573">
        <v>0</v>
      </c>
      <c r="F13573" s="1">
        <v>40878</v>
      </c>
      <c r="G13573">
        <v>1611.95</v>
      </c>
      <c r="H13573" s="1"/>
      <c r="I13573">
        <v>572077</v>
      </c>
    </row>
    <row r="13574" spans="1:9" x14ac:dyDescent="0.3">
      <c r="A13574">
        <v>572082</v>
      </c>
      <c r="B13574">
        <v>2838</v>
      </c>
      <c r="C13574">
        <v>19</v>
      </c>
      <c r="D13574">
        <v>1984.176688</v>
      </c>
      <c r="E13574">
        <v>0</v>
      </c>
      <c r="F13574" s="1">
        <v>41000</v>
      </c>
      <c r="G13574">
        <v>228.24</v>
      </c>
      <c r="H13574" s="1"/>
      <c r="I13574">
        <v>572082</v>
      </c>
    </row>
    <row r="13575" spans="1:9" x14ac:dyDescent="0.3">
      <c r="A13575">
        <v>572084</v>
      </c>
      <c r="B13575">
        <v>11981</v>
      </c>
      <c r="C13575">
        <v>14</v>
      </c>
      <c r="D13575">
        <v>742.3</v>
      </c>
      <c r="E13575">
        <v>68.63</v>
      </c>
      <c r="F13575" s="1">
        <v>40725</v>
      </c>
      <c r="G13575">
        <v>213.36</v>
      </c>
      <c r="H13575" s="1"/>
      <c r="I13575">
        <v>572084</v>
      </c>
    </row>
    <row r="13576" spans="1:9" x14ac:dyDescent="0.3">
      <c r="A13576">
        <v>572106</v>
      </c>
      <c r="B13576">
        <v>10075</v>
      </c>
      <c r="C13576">
        <v>18</v>
      </c>
      <c r="D13576">
        <v>6068.64</v>
      </c>
      <c r="E13576">
        <v>0</v>
      </c>
      <c r="F13576" s="1">
        <v>40452</v>
      </c>
      <c r="G13576">
        <v>6069.2</v>
      </c>
      <c r="H13576" s="1"/>
      <c r="I13576">
        <v>572106</v>
      </c>
    </row>
    <row r="13577" spans="1:9" x14ac:dyDescent="0.3">
      <c r="A13577">
        <v>572119</v>
      </c>
      <c r="B13577">
        <v>4351</v>
      </c>
      <c r="C13577">
        <v>28</v>
      </c>
      <c r="D13577">
        <v>3400.894734</v>
      </c>
      <c r="E13577">
        <v>0</v>
      </c>
      <c r="F13577" s="1">
        <v>40817</v>
      </c>
      <c r="G13577">
        <v>2167.75</v>
      </c>
      <c r="H13577" s="1"/>
      <c r="I13577">
        <v>572119</v>
      </c>
    </row>
    <row r="13578" spans="1:9" x14ac:dyDescent="0.3">
      <c r="A13578">
        <v>572120</v>
      </c>
      <c r="B13578">
        <v>3115</v>
      </c>
      <c r="C13578">
        <v>12</v>
      </c>
      <c r="D13578">
        <v>4532.627759</v>
      </c>
      <c r="E13578">
        <v>0</v>
      </c>
      <c r="F13578" s="1">
        <v>40756</v>
      </c>
      <c r="G13578">
        <v>11.6</v>
      </c>
      <c r="H13578" s="1"/>
      <c r="I13578">
        <v>572120</v>
      </c>
    </row>
    <row r="13579" spans="1:9" x14ac:dyDescent="0.3">
      <c r="A13579">
        <v>572126</v>
      </c>
      <c r="B13579">
        <v>1358</v>
      </c>
      <c r="C13579">
        <v>3</v>
      </c>
      <c r="D13579">
        <v>6226.1083710000003</v>
      </c>
      <c r="E13579">
        <v>0</v>
      </c>
      <c r="F13579" s="1">
        <v>41518</v>
      </c>
      <c r="G13579">
        <v>186.68</v>
      </c>
      <c r="H13579" s="1"/>
      <c r="I13579">
        <v>572126</v>
      </c>
    </row>
    <row r="13580" spans="1:9" x14ac:dyDescent="0.3">
      <c r="A13580">
        <v>572138</v>
      </c>
      <c r="B13580">
        <v>2464</v>
      </c>
      <c r="C13580">
        <v>23</v>
      </c>
      <c r="D13580">
        <v>6118.4380849999998</v>
      </c>
      <c r="E13580">
        <v>0</v>
      </c>
      <c r="F13580" s="1">
        <v>41518</v>
      </c>
      <c r="G13580">
        <v>196.28</v>
      </c>
      <c r="H13580" s="1"/>
      <c r="I13580">
        <v>572138</v>
      </c>
    </row>
    <row r="13581" spans="1:9" x14ac:dyDescent="0.3">
      <c r="A13581">
        <v>572143</v>
      </c>
      <c r="B13581">
        <v>8079</v>
      </c>
      <c r="C13581">
        <v>13</v>
      </c>
      <c r="D13581">
        <v>9929.1009439999998</v>
      </c>
      <c r="E13581">
        <v>0</v>
      </c>
      <c r="F13581" s="1">
        <v>41214</v>
      </c>
      <c r="G13581">
        <v>135.59</v>
      </c>
      <c r="H13581" s="1"/>
      <c r="I13581">
        <v>572143</v>
      </c>
    </row>
    <row r="13582" spans="1:9" x14ac:dyDescent="0.3">
      <c r="A13582">
        <v>572171</v>
      </c>
      <c r="B13582">
        <v>8970</v>
      </c>
      <c r="C13582">
        <v>29</v>
      </c>
      <c r="D13582">
        <v>11647.61987</v>
      </c>
      <c r="E13582">
        <v>0</v>
      </c>
      <c r="F13582" s="1">
        <v>41426</v>
      </c>
      <c r="G13582">
        <v>427.61</v>
      </c>
      <c r="H13582" s="1"/>
      <c r="I13582">
        <v>572171</v>
      </c>
    </row>
    <row r="13583" spans="1:9" x14ac:dyDescent="0.3">
      <c r="A13583">
        <v>572178</v>
      </c>
      <c r="B13583">
        <v>2036</v>
      </c>
      <c r="C13583">
        <v>18</v>
      </c>
      <c r="D13583">
        <v>2038.414458</v>
      </c>
      <c r="E13583">
        <v>0</v>
      </c>
      <c r="F13583" s="1">
        <v>41944</v>
      </c>
      <c r="G13583">
        <v>359.35</v>
      </c>
      <c r="H13583" s="1"/>
      <c r="I13583">
        <v>572178</v>
      </c>
    </row>
    <row r="13584" spans="1:9" x14ac:dyDescent="0.3">
      <c r="A13584">
        <v>572179</v>
      </c>
      <c r="B13584">
        <v>783</v>
      </c>
      <c r="C13584">
        <v>4</v>
      </c>
      <c r="D13584">
        <v>6175.1523010000001</v>
      </c>
      <c r="E13584">
        <v>0</v>
      </c>
      <c r="F13584" s="1">
        <v>42248</v>
      </c>
      <c r="G13584">
        <v>110.87</v>
      </c>
      <c r="H13584" s="1"/>
      <c r="I13584">
        <v>572179</v>
      </c>
    </row>
    <row r="13585" spans="1:9" x14ac:dyDescent="0.3">
      <c r="A13585">
        <v>572190</v>
      </c>
      <c r="B13585">
        <v>4497</v>
      </c>
      <c r="C13585">
        <v>19</v>
      </c>
      <c r="D13585">
        <v>9496.1003409999994</v>
      </c>
      <c r="E13585">
        <v>0</v>
      </c>
      <c r="F13585" s="1">
        <v>41518</v>
      </c>
      <c r="G13585">
        <v>288.54000000000002</v>
      </c>
      <c r="H13585" s="1"/>
      <c r="I13585">
        <v>572190</v>
      </c>
    </row>
    <row r="13586" spans="1:9" x14ac:dyDescent="0.3">
      <c r="A13586">
        <v>572196</v>
      </c>
      <c r="B13586">
        <v>3090</v>
      </c>
      <c r="C13586">
        <v>4</v>
      </c>
      <c r="D13586">
        <v>5227.8933669999997</v>
      </c>
      <c r="E13586">
        <v>0</v>
      </c>
      <c r="F13586" s="1">
        <v>41518</v>
      </c>
      <c r="G13586">
        <v>160.97</v>
      </c>
      <c r="H13586" s="1"/>
      <c r="I13586">
        <v>572196</v>
      </c>
    </row>
    <row r="13587" spans="1:9" x14ac:dyDescent="0.3">
      <c r="A13587">
        <v>572204</v>
      </c>
      <c r="B13587">
        <v>11293</v>
      </c>
      <c r="C13587">
        <v>33</v>
      </c>
      <c r="D13587">
        <v>9715.1426080000001</v>
      </c>
      <c r="E13587">
        <v>0</v>
      </c>
      <c r="F13587" s="1">
        <v>41061</v>
      </c>
      <c r="G13587">
        <v>2091.2399999999998</v>
      </c>
      <c r="H13587" s="1"/>
      <c r="I13587">
        <v>572204</v>
      </c>
    </row>
    <row r="13588" spans="1:9" x14ac:dyDescent="0.3">
      <c r="A13588">
        <v>572224</v>
      </c>
      <c r="B13588">
        <v>13750</v>
      </c>
      <c r="C13588">
        <v>18</v>
      </c>
      <c r="D13588">
        <v>13982.863069999999</v>
      </c>
      <c r="E13588">
        <v>0</v>
      </c>
      <c r="F13588" s="1">
        <v>40695</v>
      </c>
      <c r="G13588">
        <v>19.14</v>
      </c>
      <c r="H13588" s="1"/>
      <c r="I13588">
        <v>572224</v>
      </c>
    </row>
    <row r="13589" spans="1:9" x14ac:dyDescent="0.3">
      <c r="A13589">
        <v>572226</v>
      </c>
      <c r="B13589">
        <v>27298</v>
      </c>
      <c r="C13589">
        <v>28</v>
      </c>
      <c r="D13589">
        <v>24432.683659999999</v>
      </c>
      <c r="E13589">
        <v>0</v>
      </c>
      <c r="F13589" s="1">
        <v>41153</v>
      </c>
      <c r="G13589">
        <v>8620.32</v>
      </c>
      <c r="H13589" s="1"/>
      <c r="I13589">
        <v>572226</v>
      </c>
    </row>
    <row r="13590" spans="1:9" x14ac:dyDescent="0.3">
      <c r="A13590">
        <v>572227</v>
      </c>
      <c r="B13590">
        <v>1170</v>
      </c>
      <c r="C13590">
        <v>13</v>
      </c>
      <c r="D13590">
        <v>7161.8291550000004</v>
      </c>
      <c r="E13590">
        <v>0</v>
      </c>
      <c r="F13590" s="1">
        <v>41730</v>
      </c>
      <c r="G13590">
        <v>2080.3200000000002</v>
      </c>
      <c r="H13590" s="1"/>
      <c r="I13590">
        <v>572227</v>
      </c>
    </row>
    <row r="13591" spans="1:9" x14ac:dyDescent="0.3">
      <c r="A13591">
        <v>572236</v>
      </c>
      <c r="B13591">
        <v>13111</v>
      </c>
      <c r="C13591">
        <v>32</v>
      </c>
      <c r="D13591">
        <v>4209.1587840000002</v>
      </c>
      <c r="E13591">
        <v>0</v>
      </c>
      <c r="F13591" s="1">
        <v>41518</v>
      </c>
      <c r="G13591">
        <v>129.88999999999999</v>
      </c>
      <c r="H13591" s="1"/>
      <c r="I13591">
        <v>572236</v>
      </c>
    </row>
    <row r="13592" spans="1:9" x14ac:dyDescent="0.3">
      <c r="A13592">
        <v>572259</v>
      </c>
      <c r="B13592">
        <v>730</v>
      </c>
      <c r="C13592">
        <v>33</v>
      </c>
      <c r="D13592">
        <v>16781.585299999999</v>
      </c>
      <c r="E13592">
        <v>0</v>
      </c>
      <c r="F13592" s="1">
        <v>40848</v>
      </c>
      <c r="G13592">
        <v>12540.85</v>
      </c>
      <c r="H13592" s="1"/>
      <c r="I13592">
        <v>572259</v>
      </c>
    </row>
    <row r="13593" spans="1:9" x14ac:dyDescent="0.3">
      <c r="A13593">
        <v>572268</v>
      </c>
      <c r="B13593">
        <v>7101</v>
      </c>
      <c r="C13593">
        <v>28</v>
      </c>
      <c r="D13593">
        <v>14134.936519999999</v>
      </c>
      <c r="E13593">
        <v>0</v>
      </c>
      <c r="F13593" s="1">
        <v>41913</v>
      </c>
      <c r="G13593">
        <v>2391.7199999999998</v>
      </c>
      <c r="H13593" s="1"/>
      <c r="I13593">
        <v>572268</v>
      </c>
    </row>
    <row r="13594" spans="1:9" x14ac:dyDescent="0.3">
      <c r="A13594">
        <v>572277</v>
      </c>
      <c r="B13594">
        <v>27609</v>
      </c>
      <c r="C13594">
        <v>43</v>
      </c>
      <c r="D13594">
        <v>10272.040489999999</v>
      </c>
      <c r="E13594">
        <v>0</v>
      </c>
      <c r="F13594" s="1">
        <v>41030</v>
      </c>
      <c r="G13594">
        <v>4572.8500000000004</v>
      </c>
      <c r="H13594" s="1"/>
      <c r="I13594">
        <v>572277</v>
      </c>
    </row>
    <row r="13595" spans="1:9" x14ac:dyDescent="0.3">
      <c r="A13595">
        <v>572284</v>
      </c>
      <c r="B13595">
        <v>5706</v>
      </c>
      <c r="C13595">
        <v>24</v>
      </c>
      <c r="D13595">
        <v>17537.500779999998</v>
      </c>
      <c r="E13595">
        <v>0</v>
      </c>
      <c r="F13595" s="1">
        <v>40878</v>
      </c>
      <c r="G13595">
        <v>10145.459999999999</v>
      </c>
      <c r="H13595" s="1"/>
      <c r="I13595">
        <v>572284</v>
      </c>
    </row>
    <row r="13596" spans="1:9" x14ac:dyDescent="0.3">
      <c r="A13596">
        <v>572301</v>
      </c>
      <c r="B13596">
        <v>462</v>
      </c>
      <c r="C13596">
        <v>20</v>
      </c>
      <c r="D13596">
        <v>4632.5622279999998</v>
      </c>
      <c r="E13596">
        <v>0</v>
      </c>
      <c r="F13596" s="1">
        <v>41306</v>
      </c>
      <c r="G13596">
        <v>1029.55</v>
      </c>
      <c r="H13596" s="1"/>
      <c r="I13596">
        <v>572301</v>
      </c>
    </row>
    <row r="13597" spans="1:9" x14ac:dyDescent="0.3">
      <c r="A13597">
        <v>572331</v>
      </c>
      <c r="B13597">
        <v>1459</v>
      </c>
      <c r="C13597">
        <v>25</v>
      </c>
      <c r="D13597">
        <v>18327.907009999999</v>
      </c>
      <c r="E13597">
        <v>0</v>
      </c>
      <c r="F13597" s="1">
        <v>41122</v>
      </c>
      <c r="G13597">
        <v>27.86</v>
      </c>
      <c r="H13597" s="1"/>
      <c r="I13597">
        <v>572331</v>
      </c>
    </row>
    <row r="13598" spans="1:9" x14ac:dyDescent="0.3">
      <c r="A13598">
        <v>572339</v>
      </c>
      <c r="B13598">
        <v>10222</v>
      </c>
      <c r="C13598">
        <v>18</v>
      </c>
      <c r="D13598">
        <v>2350.21</v>
      </c>
      <c r="E13598">
        <v>196.71</v>
      </c>
      <c r="F13598" s="1">
        <v>41699</v>
      </c>
      <c r="G13598">
        <v>51.43</v>
      </c>
      <c r="H13598" s="1"/>
      <c r="I13598">
        <v>572339</v>
      </c>
    </row>
    <row r="13599" spans="1:9" x14ac:dyDescent="0.3">
      <c r="A13599">
        <v>572356</v>
      </c>
      <c r="B13599">
        <v>2888</v>
      </c>
      <c r="C13599">
        <v>18</v>
      </c>
      <c r="D13599">
        <v>9872.1493059999993</v>
      </c>
      <c r="E13599">
        <v>0</v>
      </c>
      <c r="F13599" s="1">
        <v>42248</v>
      </c>
      <c r="G13599">
        <v>171.04</v>
      </c>
      <c r="H13599" s="1"/>
      <c r="I13599">
        <v>572356</v>
      </c>
    </row>
    <row r="13600" spans="1:9" x14ac:dyDescent="0.3">
      <c r="A13600">
        <v>572390</v>
      </c>
      <c r="B13600">
        <v>6424</v>
      </c>
      <c r="C13600">
        <v>25</v>
      </c>
      <c r="D13600">
        <v>28354.900010000001</v>
      </c>
      <c r="E13600">
        <v>0</v>
      </c>
      <c r="F13600" s="1">
        <v>42064</v>
      </c>
      <c r="G13600">
        <v>2476.2399999999998</v>
      </c>
      <c r="H13600" s="1"/>
      <c r="I13600">
        <v>572390</v>
      </c>
    </row>
    <row r="13601" spans="1:9" x14ac:dyDescent="0.3">
      <c r="A13601">
        <v>572410</v>
      </c>
      <c r="B13601">
        <v>9895</v>
      </c>
      <c r="C13601">
        <v>25</v>
      </c>
      <c r="D13601">
        <v>17711.054100000001</v>
      </c>
      <c r="E13601">
        <v>0</v>
      </c>
      <c r="F13601" s="1">
        <v>41518</v>
      </c>
      <c r="G13601">
        <v>556.58000000000004</v>
      </c>
      <c r="H13601" s="1"/>
      <c r="I13601">
        <v>572410</v>
      </c>
    </row>
    <row r="13602" spans="1:9" x14ac:dyDescent="0.3">
      <c r="A13602">
        <v>572412</v>
      </c>
      <c r="B13602">
        <v>1377</v>
      </c>
      <c r="C13602">
        <v>15</v>
      </c>
      <c r="D13602">
        <v>10378.027899999999</v>
      </c>
      <c r="E13602">
        <v>0</v>
      </c>
      <c r="F13602" s="1">
        <v>42278</v>
      </c>
      <c r="G13602">
        <v>6.55</v>
      </c>
      <c r="H13602" s="1"/>
      <c r="I13602">
        <v>572412</v>
      </c>
    </row>
    <row r="13603" spans="1:9" x14ac:dyDescent="0.3">
      <c r="A13603">
        <v>572425</v>
      </c>
      <c r="B13603">
        <v>2872</v>
      </c>
      <c r="C13603">
        <v>8</v>
      </c>
      <c r="D13603">
        <v>2373.972338</v>
      </c>
      <c r="E13603">
        <v>0</v>
      </c>
      <c r="F13603" s="1">
        <v>41518</v>
      </c>
      <c r="G13603">
        <v>70.73</v>
      </c>
      <c r="H13603" s="1"/>
      <c r="I13603">
        <v>572425</v>
      </c>
    </row>
    <row r="13604" spans="1:9" x14ac:dyDescent="0.3">
      <c r="A13604">
        <v>572434</v>
      </c>
      <c r="B13604">
        <v>4310</v>
      </c>
      <c r="C13604">
        <v>10</v>
      </c>
      <c r="D13604">
        <v>12136.41037</v>
      </c>
      <c r="E13604">
        <v>0</v>
      </c>
      <c r="F13604" s="1">
        <v>41183</v>
      </c>
      <c r="G13604">
        <v>3932.08</v>
      </c>
      <c r="H13604" s="1"/>
      <c r="I13604">
        <v>572434</v>
      </c>
    </row>
    <row r="13605" spans="1:9" x14ac:dyDescent="0.3">
      <c r="A13605">
        <v>572463</v>
      </c>
      <c r="B13605">
        <v>8066</v>
      </c>
      <c r="C13605">
        <v>18</v>
      </c>
      <c r="D13605">
        <v>18261.900010000001</v>
      </c>
      <c r="E13605">
        <v>0</v>
      </c>
      <c r="F13605" s="1">
        <v>42095</v>
      </c>
      <c r="G13605">
        <v>2094.15</v>
      </c>
      <c r="H13605" s="1"/>
      <c r="I13605">
        <v>572463</v>
      </c>
    </row>
    <row r="13606" spans="1:9" x14ac:dyDescent="0.3">
      <c r="A13606">
        <v>572468</v>
      </c>
      <c r="B13606">
        <v>21090</v>
      </c>
      <c r="C13606">
        <v>44</v>
      </c>
      <c r="D13606">
        <v>31293.587380000001</v>
      </c>
      <c r="E13606">
        <v>0</v>
      </c>
      <c r="F13606" s="1">
        <v>41518</v>
      </c>
      <c r="G13606">
        <v>960.31</v>
      </c>
      <c r="H13606" s="1"/>
      <c r="I13606">
        <v>572468</v>
      </c>
    </row>
    <row r="13607" spans="1:9" x14ac:dyDescent="0.3">
      <c r="A13607">
        <v>572484</v>
      </c>
      <c r="B13607">
        <v>0</v>
      </c>
      <c r="C13607">
        <v>5</v>
      </c>
      <c r="D13607">
        <v>2800.0083559999998</v>
      </c>
      <c r="E13607">
        <v>0</v>
      </c>
      <c r="F13607" s="1">
        <v>41518</v>
      </c>
      <c r="G13607">
        <v>82.51</v>
      </c>
      <c r="H13607" s="1"/>
      <c r="I13607">
        <v>572484</v>
      </c>
    </row>
    <row r="13608" spans="1:9" x14ac:dyDescent="0.3">
      <c r="A13608">
        <v>572492</v>
      </c>
      <c r="B13608">
        <v>510</v>
      </c>
      <c r="C13608">
        <v>12</v>
      </c>
      <c r="D13608">
        <v>5528.8736989999998</v>
      </c>
      <c r="E13608">
        <v>0</v>
      </c>
      <c r="F13608" s="1">
        <v>41244</v>
      </c>
      <c r="G13608">
        <v>1512.65</v>
      </c>
      <c r="H13608" s="1"/>
      <c r="I13608">
        <v>572492</v>
      </c>
    </row>
    <row r="13609" spans="1:9" x14ac:dyDescent="0.3">
      <c r="A13609">
        <v>572506</v>
      </c>
      <c r="B13609">
        <v>2725</v>
      </c>
      <c r="C13609">
        <v>11</v>
      </c>
      <c r="D13609">
        <v>1942.744361</v>
      </c>
      <c r="E13609">
        <v>0</v>
      </c>
      <c r="F13609" s="1">
        <v>40756</v>
      </c>
      <c r="G13609">
        <v>1350.77</v>
      </c>
      <c r="H13609" s="1"/>
      <c r="I13609">
        <v>572506</v>
      </c>
    </row>
    <row r="13610" spans="1:9" x14ac:dyDescent="0.3">
      <c r="A13610">
        <v>572509</v>
      </c>
      <c r="B13610">
        <v>1300</v>
      </c>
      <c r="C13610">
        <v>21</v>
      </c>
      <c r="D13610">
        <v>5569.6389749999998</v>
      </c>
      <c r="E13610">
        <v>0</v>
      </c>
      <c r="F13610" s="1">
        <v>41518</v>
      </c>
      <c r="G13610">
        <v>160.88</v>
      </c>
      <c r="H13610" s="1"/>
      <c r="I13610">
        <v>572509</v>
      </c>
    </row>
    <row r="13611" spans="1:9" x14ac:dyDescent="0.3">
      <c r="A13611">
        <v>572542</v>
      </c>
      <c r="B13611">
        <v>8912</v>
      </c>
      <c r="C13611">
        <v>55</v>
      </c>
      <c r="D13611">
        <v>4994.8299429999997</v>
      </c>
      <c r="E13611">
        <v>0</v>
      </c>
      <c r="F13611" s="1">
        <v>41275</v>
      </c>
      <c r="G13611">
        <v>1210.78</v>
      </c>
      <c r="H13611" s="1"/>
      <c r="I13611">
        <v>572542</v>
      </c>
    </row>
    <row r="13612" spans="1:9" x14ac:dyDescent="0.3">
      <c r="A13612">
        <v>572546</v>
      </c>
      <c r="B13612">
        <v>0</v>
      </c>
      <c r="C13612">
        <v>25</v>
      </c>
      <c r="D13612">
        <v>19520.309710000001</v>
      </c>
      <c r="E13612">
        <v>0</v>
      </c>
      <c r="F13612" s="1">
        <v>40664</v>
      </c>
      <c r="G13612">
        <v>16643.669999999998</v>
      </c>
      <c r="H13612" s="1"/>
      <c r="I13612">
        <v>572546</v>
      </c>
    </row>
    <row r="13613" spans="1:9" x14ac:dyDescent="0.3">
      <c r="A13613">
        <v>572566</v>
      </c>
      <c r="B13613">
        <v>14278</v>
      </c>
      <c r="C13613">
        <v>5</v>
      </c>
      <c r="D13613">
        <v>5704.8986130000003</v>
      </c>
      <c r="E13613">
        <v>0</v>
      </c>
      <c r="F13613" s="1">
        <v>41061</v>
      </c>
      <c r="G13613">
        <v>2449.9499999999998</v>
      </c>
      <c r="H13613" s="1"/>
      <c r="I13613">
        <v>572566</v>
      </c>
    </row>
    <row r="13614" spans="1:9" x14ac:dyDescent="0.3">
      <c r="A13614">
        <v>572568</v>
      </c>
      <c r="B13614">
        <v>34825</v>
      </c>
      <c r="C13614">
        <v>24</v>
      </c>
      <c r="D13614">
        <v>1181.8499999999999</v>
      </c>
      <c r="E13614">
        <v>0</v>
      </c>
      <c r="F13614" s="1">
        <v>40878</v>
      </c>
      <c r="G13614">
        <v>79.22</v>
      </c>
      <c r="H13614" s="1"/>
      <c r="I13614">
        <v>572568</v>
      </c>
    </row>
    <row r="13615" spans="1:9" x14ac:dyDescent="0.3">
      <c r="A13615">
        <v>572573</v>
      </c>
      <c r="B13615">
        <v>14477</v>
      </c>
      <c r="C13615">
        <v>15</v>
      </c>
      <c r="D13615">
        <v>29518.870910000001</v>
      </c>
      <c r="E13615">
        <v>0</v>
      </c>
      <c r="F13615" s="1">
        <v>41548</v>
      </c>
      <c r="G13615">
        <v>934.21</v>
      </c>
      <c r="H13615" s="1"/>
      <c r="I13615">
        <v>572573</v>
      </c>
    </row>
    <row r="13616" spans="1:9" x14ac:dyDescent="0.3">
      <c r="A13616">
        <v>572578</v>
      </c>
      <c r="B13616">
        <v>7375</v>
      </c>
      <c r="C13616">
        <v>41</v>
      </c>
      <c r="D13616">
        <v>26103.342219999999</v>
      </c>
      <c r="E13616">
        <v>0</v>
      </c>
      <c r="F13616" s="1">
        <v>40575</v>
      </c>
      <c r="G13616">
        <v>22835.97</v>
      </c>
      <c r="H13616" s="1"/>
      <c r="I13616">
        <v>572578</v>
      </c>
    </row>
    <row r="13617" spans="1:9" x14ac:dyDescent="0.3">
      <c r="A13617">
        <v>572615</v>
      </c>
      <c r="B13617">
        <v>26316</v>
      </c>
      <c r="C13617">
        <v>29</v>
      </c>
      <c r="D13617">
        <v>13304.21</v>
      </c>
      <c r="E13617">
        <v>0</v>
      </c>
      <c r="F13617" s="1">
        <v>42248</v>
      </c>
      <c r="G13617">
        <v>258.39999999999998</v>
      </c>
      <c r="H13617" s="1"/>
      <c r="I13617">
        <v>572615</v>
      </c>
    </row>
    <row r="13618" spans="1:9" x14ac:dyDescent="0.3">
      <c r="A13618">
        <v>572633</v>
      </c>
      <c r="B13618">
        <v>48872</v>
      </c>
      <c r="C13618">
        <v>40</v>
      </c>
      <c r="D13618">
        <v>33179.773630000003</v>
      </c>
      <c r="E13618">
        <v>0</v>
      </c>
      <c r="F13618" s="1">
        <v>42095</v>
      </c>
      <c r="G13618">
        <v>3835.39</v>
      </c>
      <c r="H13618" s="1"/>
      <c r="I13618">
        <v>572633</v>
      </c>
    </row>
    <row r="13619" spans="1:9" x14ac:dyDescent="0.3">
      <c r="A13619">
        <v>572649</v>
      </c>
      <c r="B13619">
        <v>1902</v>
      </c>
      <c r="C13619">
        <v>12</v>
      </c>
      <c r="D13619">
        <v>10282.72206</v>
      </c>
      <c r="E13619">
        <v>0</v>
      </c>
      <c r="F13619" s="1">
        <v>40575</v>
      </c>
      <c r="G13619">
        <v>9046.86</v>
      </c>
      <c r="H13619" s="1"/>
      <c r="I13619">
        <v>572649</v>
      </c>
    </row>
    <row r="13620" spans="1:9" x14ac:dyDescent="0.3">
      <c r="A13620">
        <v>572659</v>
      </c>
      <c r="B13620">
        <v>705</v>
      </c>
      <c r="C13620">
        <v>8</v>
      </c>
      <c r="D13620">
        <v>719.28</v>
      </c>
      <c r="E13620">
        <v>45.88</v>
      </c>
      <c r="F13620" s="1">
        <v>40756</v>
      </c>
      <c r="G13620">
        <v>52.43</v>
      </c>
      <c r="H13620" s="1"/>
      <c r="I13620">
        <v>572659</v>
      </c>
    </row>
    <row r="13621" spans="1:9" x14ac:dyDescent="0.3">
      <c r="A13621">
        <v>572670</v>
      </c>
      <c r="B13621">
        <v>3086</v>
      </c>
      <c r="C13621">
        <v>24</v>
      </c>
      <c r="D13621">
        <v>11065.6</v>
      </c>
      <c r="E13621">
        <v>0</v>
      </c>
      <c r="F13621" s="1">
        <v>40452</v>
      </c>
      <c r="G13621">
        <v>11066.08</v>
      </c>
      <c r="H13621" s="1"/>
      <c r="I13621">
        <v>572670</v>
      </c>
    </row>
    <row r="13622" spans="1:9" x14ac:dyDescent="0.3">
      <c r="A13622">
        <v>572680</v>
      </c>
      <c r="B13622">
        <v>11246</v>
      </c>
      <c r="C13622">
        <v>14</v>
      </c>
      <c r="D13622">
        <v>15747.32998</v>
      </c>
      <c r="E13622">
        <v>0</v>
      </c>
      <c r="F13622" s="1">
        <v>42005</v>
      </c>
      <c r="G13622">
        <v>2359.15</v>
      </c>
      <c r="H13622" s="1"/>
      <c r="I13622">
        <v>572680</v>
      </c>
    </row>
    <row r="13623" spans="1:9" x14ac:dyDescent="0.3">
      <c r="A13623">
        <v>572682</v>
      </c>
      <c r="B13623">
        <v>27515</v>
      </c>
      <c r="C13623">
        <v>21</v>
      </c>
      <c r="D13623">
        <v>29450.81797</v>
      </c>
      <c r="E13623">
        <v>0</v>
      </c>
      <c r="F13623" s="1">
        <v>41334</v>
      </c>
      <c r="G13623">
        <v>790.78</v>
      </c>
      <c r="H13623" s="1"/>
      <c r="I13623">
        <v>572682</v>
      </c>
    </row>
    <row r="13624" spans="1:9" x14ac:dyDescent="0.3">
      <c r="A13624">
        <v>572690</v>
      </c>
      <c r="B13624">
        <v>26695</v>
      </c>
      <c r="C13624">
        <v>42</v>
      </c>
      <c r="D13624">
        <v>17589.72769</v>
      </c>
      <c r="E13624">
        <v>0</v>
      </c>
      <c r="F13624" s="1">
        <v>40513</v>
      </c>
      <c r="G13624">
        <v>16376.01</v>
      </c>
      <c r="H13624" s="1"/>
      <c r="I13624">
        <v>572690</v>
      </c>
    </row>
    <row r="13625" spans="1:9" x14ac:dyDescent="0.3">
      <c r="A13625">
        <v>572691</v>
      </c>
      <c r="B13625">
        <v>4923</v>
      </c>
      <c r="C13625">
        <v>21</v>
      </c>
      <c r="D13625">
        <v>19082.474750000001</v>
      </c>
      <c r="E13625">
        <v>0</v>
      </c>
      <c r="F13625" s="1">
        <v>40575</v>
      </c>
      <c r="G13625">
        <v>16684.37</v>
      </c>
      <c r="H13625" s="1"/>
      <c r="I13625">
        <v>572691</v>
      </c>
    </row>
    <row r="13626" spans="1:9" x14ac:dyDescent="0.3">
      <c r="A13626">
        <v>572697</v>
      </c>
      <c r="B13626">
        <v>26684</v>
      </c>
      <c r="C13626">
        <v>26</v>
      </c>
      <c r="D13626">
        <v>13440.09477</v>
      </c>
      <c r="E13626">
        <v>0</v>
      </c>
      <c r="F13626" s="1">
        <v>41548</v>
      </c>
      <c r="G13626">
        <v>407.64</v>
      </c>
      <c r="H13626" s="1"/>
      <c r="I13626">
        <v>572697</v>
      </c>
    </row>
    <row r="13627" spans="1:9" x14ac:dyDescent="0.3">
      <c r="A13627">
        <v>572730</v>
      </c>
      <c r="B13627">
        <v>4085</v>
      </c>
      <c r="C13627">
        <v>4</v>
      </c>
      <c r="D13627">
        <v>3487.4037619999999</v>
      </c>
      <c r="E13627">
        <v>0</v>
      </c>
      <c r="F13627" s="1">
        <v>41518</v>
      </c>
      <c r="G13627">
        <v>109.81</v>
      </c>
      <c r="H13627" s="1"/>
      <c r="I13627">
        <v>572730</v>
      </c>
    </row>
    <row r="13628" spans="1:9" x14ac:dyDescent="0.3">
      <c r="A13628">
        <v>572731</v>
      </c>
      <c r="B13628">
        <v>5968</v>
      </c>
      <c r="C13628">
        <v>17</v>
      </c>
      <c r="D13628">
        <v>6955.2302550000004</v>
      </c>
      <c r="E13628">
        <v>0</v>
      </c>
      <c r="F13628" s="1">
        <v>41183</v>
      </c>
      <c r="G13628">
        <v>196.3</v>
      </c>
      <c r="H13628" s="1"/>
      <c r="I13628">
        <v>572731</v>
      </c>
    </row>
    <row r="13629" spans="1:9" x14ac:dyDescent="0.3">
      <c r="A13629">
        <v>572739</v>
      </c>
      <c r="B13629">
        <v>19788</v>
      </c>
      <c r="C13629">
        <v>32</v>
      </c>
      <c r="D13629">
        <v>11054.04357</v>
      </c>
      <c r="E13629">
        <v>0</v>
      </c>
      <c r="F13629" s="1">
        <v>41334</v>
      </c>
      <c r="G13629">
        <v>2121.12</v>
      </c>
      <c r="H13629" s="1"/>
      <c r="I13629">
        <v>572739</v>
      </c>
    </row>
    <row r="13630" spans="1:9" x14ac:dyDescent="0.3">
      <c r="A13630">
        <v>572770</v>
      </c>
      <c r="B13630">
        <v>16991</v>
      </c>
      <c r="C13630">
        <v>12</v>
      </c>
      <c r="D13630">
        <v>7722.2137780000003</v>
      </c>
      <c r="E13630">
        <v>0</v>
      </c>
      <c r="F13630" s="1">
        <v>41518</v>
      </c>
      <c r="G13630">
        <v>230.53</v>
      </c>
      <c r="H13630" s="1"/>
      <c r="I13630">
        <v>572770</v>
      </c>
    </row>
    <row r="13631" spans="1:9" x14ac:dyDescent="0.3">
      <c r="A13631">
        <v>572784</v>
      </c>
      <c r="B13631">
        <v>25815</v>
      </c>
      <c r="C13631">
        <v>11</v>
      </c>
      <c r="D13631">
        <v>4091.739998</v>
      </c>
      <c r="E13631">
        <v>0</v>
      </c>
      <c r="F13631" s="1">
        <v>42005</v>
      </c>
      <c r="G13631">
        <v>596.65</v>
      </c>
      <c r="H13631" s="1"/>
      <c r="I13631">
        <v>572784</v>
      </c>
    </row>
    <row r="13632" spans="1:9" x14ac:dyDescent="0.3">
      <c r="A13632">
        <v>572804</v>
      </c>
      <c r="B13632">
        <v>35754</v>
      </c>
      <c r="C13632">
        <v>14</v>
      </c>
      <c r="D13632">
        <v>8995.5108729999993</v>
      </c>
      <c r="E13632">
        <v>0</v>
      </c>
      <c r="F13632" s="1">
        <v>41183</v>
      </c>
      <c r="G13632">
        <v>5068.82</v>
      </c>
      <c r="H13632" s="1"/>
      <c r="I13632">
        <v>572804</v>
      </c>
    </row>
    <row r="13633" spans="1:9" x14ac:dyDescent="0.3">
      <c r="A13633">
        <v>572819</v>
      </c>
      <c r="B13633">
        <v>9337</v>
      </c>
      <c r="C13633">
        <v>54</v>
      </c>
      <c r="D13633">
        <v>4258.6358360000004</v>
      </c>
      <c r="E13633">
        <v>0</v>
      </c>
      <c r="F13633" s="1">
        <v>41000</v>
      </c>
      <c r="G13633">
        <v>2024.58</v>
      </c>
      <c r="H13633" s="1"/>
      <c r="I13633">
        <v>572819</v>
      </c>
    </row>
    <row r="13634" spans="1:9" x14ac:dyDescent="0.3">
      <c r="A13634">
        <v>572823</v>
      </c>
      <c r="B13634">
        <v>22770</v>
      </c>
      <c r="C13634">
        <v>53</v>
      </c>
      <c r="D13634">
        <v>31410.681110000001</v>
      </c>
      <c r="E13634">
        <v>0</v>
      </c>
      <c r="F13634" s="1">
        <v>41487</v>
      </c>
      <c r="G13634">
        <v>12779.46</v>
      </c>
      <c r="H13634" s="1"/>
      <c r="I13634">
        <v>572823</v>
      </c>
    </row>
    <row r="13635" spans="1:9" x14ac:dyDescent="0.3">
      <c r="A13635">
        <v>572846</v>
      </c>
      <c r="B13635">
        <v>1793</v>
      </c>
      <c r="C13635">
        <v>24</v>
      </c>
      <c r="D13635">
        <v>4469.0427920000002</v>
      </c>
      <c r="E13635">
        <v>0</v>
      </c>
      <c r="F13635" s="1">
        <v>41671</v>
      </c>
      <c r="G13635">
        <v>69.97</v>
      </c>
      <c r="H13635" s="1"/>
      <c r="I13635">
        <v>572846</v>
      </c>
    </row>
    <row r="13636" spans="1:9" x14ac:dyDescent="0.3">
      <c r="A13636">
        <v>572849</v>
      </c>
      <c r="B13636">
        <v>0</v>
      </c>
      <c r="C13636">
        <v>9</v>
      </c>
      <c r="D13636">
        <v>6096.7181350000001</v>
      </c>
      <c r="E13636">
        <v>0</v>
      </c>
      <c r="F13636" s="1">
        <v>41306</v>
      </c>
      <c r="G13636">
        <v>1322.25</v>
      </c>
      <c r="H13636" s="1"/>
      <c r="I13636">
        <v>572849</v>
      </c>
    </row>
    <row r="13637" spans="1:9" x14ac:dyDescent="0.3">
      <c r="A13637">
        <v>572855</v>
      </c>
      <c r="B13637">
        <v>12653</v>
      </c>
      <c r="C13637">
        <v>26</v>
      </c>
      <c r="D13637">
        <v>22523.848590000001</v>
      </c>
      <c r="E13637">
        <v>0</v>
      </c>
      <c r="F13637" s="1">
        <v>41518</v>
      </c>
      <c r="G13637">
        <v>661.12</v>
      </c>
      <c r="H13637" s="1"/>
      <c r="I13637">
        <v>572855</v>
      </c>
    </row>
    <row r="13638" spans="1:9" x14ac:dyDescent="0.3">
      <c r="A13638">
        <v>572861</v>
      </c>
      <c r="B13638">
        <v>3863</v>
      </c>
      <c r="C13638">
        <v>21</v>
      </c>
      <c r="D13638">
        <v>14107.42821</v>
      </c>
      <c r="E13638">
        <v>0</v>
      </c>
      <c r="F13638" s="1">
        <v>41244</v>
      </c>
      <c r="G13638">
        <v>64.099999999999994</v>
      </c>
      <c r="H13638" s="1"/>
      <c r="I13638">
        <v>572861</v>
      </c>
    </row>
    <row r="13639" spans="1:9" x14ac:dyDescent="0.3">
      <c r="A13639">
        <v>572862</v>
      </c>
      <c r="B13639">
        <v>1469</v>
      </c>
      <c r="C13639">
        <v>27</v>
      </c>
      <c r="D13639">
        <v>10819.25863</v>
      </c>
      <c r="E13639">
        <v>0</v>
      </c>
      <c r="F13639" s="1">
        <v>41183</v>
      </c>
      <c r="G13639">
        <v>457.34</v>
      </c>
      <c r="H13639" s="1"/>
      <c r="I13639">
        <v>572862</v>
      </c>
    </row>
    <row r="13640" spans="1:9" x14ac:dyDescent="0.3">
      <c r="A13640">
        <v>572867</v>
      </c>
      <c r="B13640">
        <v>27478</v>
      </c>
      <c r="C13640">
        <v>33</v>
      </c>
      <c r="D13640">
        <v>14920.87</v>
      </c>
      <c r="E13640">
        <v>3251.32</v>
      </c>
      <c r="F13640" s="1">
        <v>40909</v>
      </c>
      <c r="G13640">
        <v>778.71</v>
      </c>
      <c r="H13640" s="1"/>
      <c r="I13640">
        <v>572867</v>
      </c>
    </row>
    <row r="13641" spans="1:9" x14ac:dyDescent="0.3">
      <c r="A13641">
        <v>572870</v>
      </c>
      <c r="B13641">
        <v>22352</v>
      </c>
      <c r="C13641">
        <v>40</v>
      </c>
      <c r="D13641">
        <v>18863.451150000001</v>
      </c>
      <c r="E13641">
        <v>0</v>
      </c>
      <c r="F13641" s="1">
        <v>41548</v>
      </c>
      <c r="G13641">
        <v>565.94000000000005</v>
      </c>
      <c r="H13641" s="1"/>
      <c r="I13641">
        <v>572870</v>
      </c>
    </row>
    <row r="13642" spans="1:9" x14ac:dyDescent="0.3">
      <c r="A13642">
        <v>572871</v>
      </c>
      <c r="B13642">
        <v>9677</v>
      </c>
      <c r="C13642">
        <v>48</v>
      </c>
      <c r="D13642">
        <v>14887.215330000001</v>
      </c>
      <c r="E13642">
        <v>0</v>
      </c>
      <c r="F13642" s="1">
        <v>41426</v>
      </c>
      <c r="G13642">
        <v>1658.26</v>
      </c>
      <c r="H13642" s="1"/>
      <c r="I13642">
        <v>572871</v>
      </c>
    </row>
    <row r="13643" spans="1:9" x14ac:dyDescent="0.3">
      <c r="A13643">
        <v>572877</v>
      </c>
      <c r="B13643">
        <v>1559</v>
      </c>
      <c r="C13643">
        <v>12</v>
      </c>
      <c r="D13643">
        <v>5850.8162410000004</v>
      </c>
      <c r="E13643">
        <v>0</v>
      </c>
      <c r="F13643" s="1">
        <v>41365</v>
      </c>
      <c r="G13643">
        <v>970.11</v>
      </c>
      <c r="H13643" s="1"/>
      <c r="I13643">
        <v>572877</v>
      </c>
    </row>
    <row r="13644" spans="1:9" x14ac:dyDescent="0.3">
      <c r="A13644">
        <v>572880</v>
      </c>
      <c r="B13644">
        <v>35510</v>
      </c>
      <c r="C13644">
        <v>42</v>
      </c>
      <c r="D13644">
        <v>22920.179749999999</v>
      </c>
      <c r="E13644">
        <v>0</v>
      </c>
      <c r="F13644" s="1">
        <v>41061</v>
      </c>
      <c r="G13644">
        <v>9861.2900000000009</v>
      </c>
      <c r="H13644" s="1"/>
      <c r="I13644">
        <v>572880</v>
      </c>
    </row>
    <row r="13645" spans="1:9" x14ac:dyDescent="0.3">
      <c r="A13645">
        <v>572885</v>
      </c>
      <c r="B13645">
        <v>17485</v>
      </c>
      <c r="C13645">
        <v>18</v>
      </c>
      <c r="D13645">
        <v>6783.4406790000003</v>
      </c>
      <c r="E13645">
        <v>0</v>
      </c>
      <c r="F13645" s="1">
        <v>41518</v>
      </c>
      <c r="G13645">
        <v>202.72</v>
      </c>
      <c r="H13645" s="1"/>
      <c r="I13645">
        <v>572885</v>
      </c>
    </row>
    <row r="13646" spans="1:9" x14ac:dyDescent="0.3">
      <c r="A13646">
        <v>572888</v>
      </c>
      <c r="B13646">
        <v>1394</v>
      </c>
      <c r="C13646">
        <v>5</v>
      </c>
      <c r="D13646">
        <v>7302.5616049999999</v>
      </c>
      <c r="E13646">
        <v>0</v>
      </c>
      <c r="F13646" s="1">
        <v>41518</v>
      </c>
      <c r="G13646">
        <v>215.43</v>
      </c>
      <c r="H13646" s="1"/>
      <c r="I13646">
        <v>572888</v>
      </c>
    </row>
    <row r="13647" spans="1:9" x14ac:dyDescent="0.3">
      <c r="A13647">
        <v>572889</v>
      </c>
      <c r="B13647">
        <v>12790</v>
      </c>
      <c r="C13647">
        <v>17</v>
      </c>
      <c r="D13647">
        <v>10344.895210000001</v>
      </c>
      <c r="E13647">
        <v>0</v>
      </c>
      <c r="F13647" s="1">
        <v>41518</v>
      </c>
      <c r="G13647">
        <v>298.89999999999998</v>
      </c>
      <c r="H13647" s="1"/>
      <c r="I13647">
        <v>572889</v>
      </c>
    </row>
    <row r="13648" spans="1:9" x14ac:dyDescent="0.3">
      <c r="A13648">
        <v>572892</v>
      </c>
      <c r="B13648">
        <v>12455</v>
      </c>
      <c r="C13648">
        <v>9</v>
      </c>
      <c r="D13648">
        <v>1852.76</v>
      </c>
      <c r="E13648">
        <v>0</v>
      </c>
      <c r="F13648" s="1">
        <v>40848</v>
      </c>
      <c r="G13648">
        <v>133.05000000000001</v>
      </c>
      <c r="H13648" s="1"/>
      <c r="I13648">
        <v>572892</v>
      </c>
    </row>
    <row r="13649" spans="1:9" x14ac:dyDescent="0.3">
      <c r="A13649">
        <v>572893</v>
      </c>
      <c r="B13649">
        <v>2242</v>
      </c>
      <c r="C13649">
        <v>13</v>
      </c>
      <c r="D13649">
        <v>4479.9648010000001</v>
      </c>
      <c r="E13649">
        <v>0</v>
      </c>
      <c r="F13649" s="1">
        <v>41518</v>
      </c>
      <c r="G13649">
        <v>127.11</v>
      </c>
      <c r="H13649" s="1"/>
      <c r="I13649">
        <v>572893</v>
      </c>
    </row>
    <row r="13650" spans="1:9" x14ac:dyDescent="0.3">
      <c r="A13650">
        <v>572894</v>
      </c>
      <c r="B13650">
        <v>1994</v>
      </c>
      <c r="C13650">
        <v>18</v>
      </c>
      <c r="D13650">
        <v>8911.7796839999992</v>
      </c>
      <c r="E13650">
        <v>0</v>
      </c>
      <c r="F13650" s="1">
        <v>41548</v>
      </c>
      <c r="G13650">
        <v>266.95999999999998</v>
      </c>
      <c r="H13650" s="1"/>
      <c r="I13650">
        <v>572894</v>
      </c>
    </row>
    <row r="13651" spans="1:9" x14ac:dyDescent="0.3">
      <c r="A13651">
        <v>572896</v>
      </c>
      <c r="B13651">
        <v>479</v>
      </c>
      <c r="C13651">
        <v>5</v>
      </c>
      <c r="D13651">
        <v>905.69</v>
      </c>
      <c r="E13651">
        <v>201.7</v>
      </c>
      <c r="F13651" s="1">
        <v>40634</v>
      </c>
      <c r="G13651">
        <v>100.84</v>
      </c>
      <c r="H13651" s="1"/>
      <c r="I13651">
        <v>572896</v>
      </c>
    </row>
    <row r="13652" spans="1:9" x14ac:dyDescent="0.3">
      <c r="A13652">
        <v>572908</v>
      </c>
      <c r="B13652">
        <v>40752</v>
      </c>
      <c r="C13652">
        <v>38</v>
      </c>
      <c r="D13652">
        <v>22459.118910000001</v>
      </c>
      <c r="E13652">
        <v>0</v>
      </c>
      <c r="F13652" s="1">
        <v>42248</v>
      </c>
      <c r="G13652">
        <v>397.95</v>
      </c>
      <c r="H13652" s="1"/>
      <c r="I13652">
        <v>572908</v>
      </c>
    </row>
    <row r="13653" spans="1:9" x14ac:dyDescent="0.3">
      <c r="A13653">
        <v>572912</v>
      </c>
      <c r="B13653">
        <v>1339</v>
      </c>
      <c r="C13653">
        <v>7</v>
      </c>
      <c r="D13653">
        <v>2434.835403</v>
      </c>
      <c r="E13653">
        <v>0</v>
      </c>
      <c r="F13653" s="1">
        <v>41518</v>
      </c>
      <c r="G13653">
        <v>72</v>
      </c>
      <c r="H13653" s="1"/>
      <c r="I13653">
        <v>572912</v>
      </c>
    </row>
    <row r="13654" spans="1:9" x14ac:dyDescent="0.3">
      <c r="A13654">
        <v>572922</v>
      </c>
      <c r="B13654">
        <v>4904</v>
      </c>
      <c r="C13654">
        <v>24</v>
      </c>
      <c r="D13654">
        <v>4937.0069819999999</v>
      </c>
      <c r="E13654">
        <v>0</v>
      </c>
      <c r="F13654" s="1">
        <v>41306</v>
      </c>
      <c r="G13654">
        <v>1083.54</v>
      </c>
      <c r="H13654" s="1"/>
      <c r="I13654">
        <v>572922</v>
      </c>
    </row>
    <row r="13655" spans="1:9" x14ac:dyDescent="0.3">
      <c r="A13655">
        <v>572949</v>
      </c>
      <c r="B13655">
        <v>151</v>
      </c>
      <c r="C13655">
        <v>5</v>
      </c>
      <c r="D13655">
        <v>7376.68</v>
      </c>
      <c r="E13655">
        <v>0</v>
      </c>
      <c r="F13655" s="1">
        <v>42005</v>
      </c>
      <c r="G13655">
        <v>1088.19</v>
      </c>
      <c r="H13655" s="1"/>
      <c r="I13655">
        <v>572949</v>
      </c>
    </row>
    <row r="13656" spans="1:9" x14ac:dyDescent="0.3">
      <c r="A13656">
        <v>572970</v>
      </c>
      <c r="B13656">
        <v>25129</v>
      </c>
      <c r="C13656">
        <v>16</v>
      </c>
      <c r="D13656">
        <v>24927.14229</v>
      </c>
      <c r="E13656">
        <v>0</v>
      </c>
      <c r="F13656" s="1">
        <v>41518</v>
      </c>
      <c r="G13656">
        <v>754.3</v>
      </c>
      <c r="H13656" s="1"/>
      <c r="I13656">
        <v>572970</v>
      </c>
    </row>
    <row r="13657" spans="1:9" x14ac:dyDescent="0.3">
      <c r="A13657">
        <v>572971</v>
      </c>
      <c r="B13657">
        <v>3190</v>
      </c>
      <c r="C13657">
        <v>15</v>
      </c>
      <c r="D13657">
        <v>951.16</v>
      </c>
      <c r="E13657">
        <v>190.89</v>
      </c>
      <c r="F13657" s="1">
        <v>40634</v>
      </c>
      <c r="G13657">
        <v>109.32</v>
      </c>
      <c r="H13657" s="1"/>
      <c r="I13657">
        <v>572971</v>
      </c>
    </row>
    <row r="13658" spans="1:9" x14ac:dyDescent="0.3">
      <c r="A13658">
        <v>572974</v>
      </c>
      <c r="B13658">
        <v>8899</v>
      </c>
      <c r="C13658">
        <v>19</v>
      </c>
      <c r="D13658">
        <v>13366.996730000001</v>
      </c>
      <c r="E13658">
        <v>0</v>
      </c>
      <c r="F13658" s="1">
        <v>41030</v>
      </c>
      <c r="G13658">
        <v>8364.6299999999992</v>
      </c>
      <c r="H13658" s="1"/>
      <c r="I13658">
        <v>572974</v>
      </c>
    </row>
    <row r="13659" spans="1:9" x14ac:dyDescent="0.3">
      <c r="A13659">
        <v>573005</v>
      </c>
      <c r="B13659">
        <v>29631</v>
      </c>
      <c r="C13659">
        <v>44</v>
      </c>
      <c r="D13659">
        <v>10396.370000000001</v>
      </c>
      <c r="E13659">
        <v>0</v>
      </c>
      <c r="F13659" s="1">
        <v>41091</v>
      </c>
      <c r="G13659">
        <v>49.98</v>
      </c>
      <c r="H13659" s="1"/>
      <c r="I13659">
        <v>573005</v>
      </c>
    </row>
    <row r="13660" spans="1:9" x14ac:dyDescent="0.3">
      <c r="A13660">
        <v>573020</v>
      </c>
      <c r="B13660">
        <v>7216</v>
      </c>
      <c r="C13660">
        <v>23</v>
      </c>
      <c r="D13660">
        <v>14817.36</v>
      </c>
      <c r="E13660">
        <v>628.30999999999995</v>
      </c>
      <c r="F13660" s="1">
        <v>41883</v>
      </c>
      <c r="G13660">
        <v>150</v>
      </c>
      <c r="H13660" s="1"/>
      <c r="I13660">
        <v>573020</v>
      </c>
    </row>
    <row r="13661" spans="1:9" x14ac:dyDescent="0.3">
      <c r="A13661">
        <v>573051</v>
      </c>
      <c r="B13661">
        <v>964</v>
      </c>
      <c r="C13661">
        <v>26</v>
      </c>
      <c r="D13661">
        <v>8976.3748460000006</v>
      </c>
      <c r="E13661">
        <v>0</v>
      </c>
      <c r="F13661" s="1">
        <v>40969</v>
      </c>
      <c r="G13661">
        <v>4621.63</v>
      </c>
      <c r="H13661" s="1"/>
      <c r="I13661">
        <v>573051</v>
      </c>
    </row>
    <row r="13662" spans="1:9" x14ac:dyDescent="0.3">
      <c r="A13662">
        <v>573056</v>
      </c>
      <c r="B13662">
        <v>6037</v>
      </c>
      <c r="C13662">
        <v>18</v>
      </c>
      <c r="D13662">
        <v>6350.5242390000003</v>
      </c>
      <c r="E13662">
        <v>0</v>
      </c>
      <c r="F13662" s="1">
        <v>40725</v>
      </c>
      <c r="G13662">
        <v>1789.09</v>
      </c>
      <c r="H13662" s="1"/>
      <c r="I13662">
        <v>573056</v>
      </c>
    </row>
    <row r="13663" spans="1:9" x14ac:dyDescent="0.3">
      <c r="A13663">
        <v>573059</v>
      </c>
      <c r="B13663">
        <v>2671</v>
      </c>
      <c r="C13663">
        <v>26</v>
      </c>
      <c r="D13663">
        <v>15680.190629999999</v>
      </c>
      <c r="E13663">
        <v>0</v>
      </c>
      <c r="F13663" s="1">
        <v>41518</v>
      </c>
      <c r="G13663">
        <v>481.84</v>
      </c>
      <c r="H13663" s="1"/>
      <c r="I13663">
        <v>573059</v>
      </c>
    </row>
    <row r="13664" spans="1:9" x14ac:dyDescent="0.3">
      <c r="A13664">
        <v>573077</v>
      </c>
      <c r="B13664">
        <v>19</v>
      </c>
      <c r="C13664">
        <v>12</v>
      </c>
      <c r="D13664">
        <v>9007.4048070000008</v>
      </c>
      <c r="E13664">
        <v>0</v>
      </c>
      <c r="F13664" s="1">
        <v>41487</v>
      </c>
      <c r="G13664">
        <v>509.43</v>
      </c>
      <c r="H13664" s="1"/>
      <c r="I13664">
        <v>573077</v>
      </c>
    </row>
    <row r="13665" spans="1:9" x14ac:dyDescent="0.3">
      <c r="A13665">
        <v>573092</v>
      </c>
      <c r="B13665">
        <v>591</v>
      </c>
      <c r="C13665">
        <v>23</v>
      </c>
      <c r="D13665">
        <v>29442.541229999999</v>
      </c>
      <c r="E13665">
        <v>0</v>
      </c>
      <c r="F13665" s="1">
        <v>41395</v>
      </c>
      <c r="G13665">
        <v>4140.3</v>
      </c>
      <c r="H13665" s="1"/>
      <c r="I13665">
        <v>573092</v>
      </c>
    </row>
    <row r="13666" spans="1:9" x14ac:dyDescent="0.3">
      <c r="A13666">
        <v>573115</v>
      </c>
      <c r="B13666">
        <v>162</v>
      </c>
      <c r="C13666">
        <v>5</v>
      </c>
      <c r="D13666">
        <v>1128.01</v>
      </c>
      <c r="E13666">
        <v>118.82</v>
      </c>
      <c r="F13666" s="1">
        <v>40817</v>
      </c>
      <c r="G13666">
        <v>77.89</v>
      </c>
      <c r="H13666" s="1"/>
      <c r="I13666">
        <v>573115</v>
      </c>
    </row>
    <row r="13667" spans="1:9" x14ac:dyDescent="0.3">
      <c r="A13667">
        <v>573173</v>
      </c>
      <c r="B13667">
        <v>8274</v>
      </c>
      <c r="C13667">
        <v>7</v>
      </c>
      <c r="D13667">
        <v>2705.62</v>
      </c>
      <c r="E13667">
        <v>61.62</v>
      </c>
      <c r="F13667" s="1">
        <v>41183</v>
      </c>
      <c r="G13667">
        <v>105.95</v>
      </c>
      <c r="H13667" s="1"/>
      <c r="I13667">
        <v>573173</v>
      </c>
    </row>
    <row r="13668" spans="1:9" x14ac:dyDescent="0.3">
      <c r="A13668">
        <v>573186</v>
      </c>
      <c r="B13668">
        <v>10366</v>
      </c>
      <c r="C13668">
        <v>29</v>
      </c>
      <c r="D13668">
        <v>19681.95088</v>
      </c>
      <c r="E13668">
        <v>0</v>
      </c>
      <c r="F13668" s="1">
        <v>41640</v>
      </c>
      <c r="G13668">
        <v>6328.7</v>
      </c>
      <c r="H13668" s="1"/>
      <c r="I13668">
        <v>573186</v>
      </c>
    </row>
    <row r="13669" spans="1:9" x14ac:dyDescent="0.3">
      <c r="A13669">
        <v>573194</v>
      </c>
      <c r="B13669">
        <v>21240</v>
      </c>
      <c r="C13669">
        <v>16</v>
      </c>
      <c r="D13669">
        <v>17107.361929999999</v>
      </c>
      <c r="E13669">
        <v>0</v>
      </c>
      <c r="F13669" s="1">
        <v>42156</v>
      </c>
      <c r="G13669">
        <v>177.88</v>
      </c>
      <c r="H13669" s="1"/>
      <c r="I13669">
        <v>573194</v>
      </c>
    </row>
    <row r="13670" spans="1:9" x14ac:dyDescent="0.3">
      <c r="A13670">
        <v>573214</v>
      </c>
      <c r="B13670">
        <v>72033</v>
      </c>
      <c r="C13670">
        <v>26</v>
      </c>
      <c r="D13670">
        <v>7797.7102219999997</v>
      </c>
      <c r="E13670">
        <v>0</v>
      </c>
      <c r="F13670" s="1">
        <v>41518</v>
      </c>
      <c r="G13670">
        <v>229.67</v>
      </c>
      <c r="H13670" s="1"/>
      <c r="I13670">
        <v>573214</v>
      </c>
    </row>
    <row r="13671" spans="1:9" x14ac:dyDescent="0.3">
      <c r="A13671">
        <v>573219</v>
      </c>
      <c r="B13671">
        <v>1298</v>
      </c>
      <c r="C13671">
        <v>14</v>
      </c>
      <c r="D13671">
        <v>2762.858373</v>
      </c>
      <c r="E13671">
        <v>0</v>
      </c>
      <c r="F13671" s="1">
        <v>41365</v>
      </c>
      <c r="G13671">
        <v>464.62</v>
      </c>
      <c r="H13671" s="1"/>
      <c r="I13671">
        <v>573219</v>
      </c>
    </row>
    <row r="13672" spans="1:9" x14ac:dyDescent="0.3">
      <c r="A13672">
        <v>573221</v>
      </c>
      <c r="B13672">
        <v>3998</v>
      </c>
      <c r="C13672">
        <v>50</v>
      </c>
      <c r="D13672">
        <v>16213.35931</v>
      </c>
      <c r="E13672">
        <v>0</v>
      </c>
      <c r="F13672" s="1">
        <v>42248</v>
      </c>
      <c r="G13672">
        <v>276.43</v>
      </c>
      <c r="H13672" s="1"/>
      <c r="I13672">
        <v>573221</v>
      </c>
    </row>
    <row r="13673" spans="1:9" x14ac:dyDescent="0.3">
      <c r="A13673">
        <v>573233</v>
      </c>
      <c r="B13673">
        <v>8745</v>
      </c>
      <c r="C13673">
        <v>27</v>
      </c>
      <c r="D13673">
        <v>13802.40387</v>
      </c>
      <c r="E13673">
        <v>0</v>
      </c>
      <c r="F13673" s="1">
        <v>41183</v>
      </c>
      <c r="G13673">
        <v>4468.07</v>
      </c>
      <c r="H13673" s="1"/>
      <c r="I13673">
        <v>573233</v>
      </c>
    </row>
    <row r="13674" spans="1:9" x14ac:dyDescent="0.3">
      <c r="A13674">
        <v>573239</v>
      </c>
      <c r="B13674">
        <v>38836</v>
      </c>
      <c r="C13674">
        <v>40</v>
      </c>
      <c r="D13674">
        <v>5561.6393879999996</v>
      </c>
      <c r="E13674">
        <v>0</v>
      </c>
      <c r="F13674" s="1">
        <v>41548</v>
      </c>
      <c r="G13674">
        <v>2033.51</v>
      </c>
      <c r="H13674" s="1"/>
      <c r="I13674">
        <v>573239</v>
      </c>
    </row>
    <row r="13675" spans="1:9" x14ac:dyDescent="0.3">
      <c r="A13675">
        <v>573265</v>
      </c>
      <c r="B13675">
        <v>35783</v>
      </c>
      <c r="C13675">
        <v>52</v>
      </c>
      <c r="D13675">
        <v>29835.15511</v>
      </c>
      <c r="E13675">
        <v>0</v>
      </c>
      <c r="F13675" s="1">
        <v>41518</v>
      </c>
      <c r="G13675">
        <v>902.29</v>
      </c>
      <c r="H13675" s="1"/>
      <c r="I13675">
        <v>573265</v>
      </c>
    </row>
    <row r="13676" spans="1:9" x14ac:dyDescent="0.3">
      <c r="A13676">
        <v>573268</v>
      </c>
      <c r="B13676">
        <v>12632</v>
      </c>
      <c r="C13676">
        <v>38</v>
      </c>
      <c r="D13676">
        <v>5095.1893229999996</v>
      </c>
      <c r="E13676">
        <v>0</v>
      </c>
      <c r="F13676" s="1">
        <v>42248</v>
      </c>
      <c r="G13676">
        <v>93.46</v>
      </c>
      <c r="H13676" s="1"/>
      <c r="I13676">
        <v>573268</v>
      </c>
    </row>
    <row r="13677" spans="1:9" x14ac:dyDescent="0.3">
      <c r="A13677">
        <v>573275</v>
      </c>
      <c r="B13677">
        <v>8934</v>
      </c>
      <c r="C13677">
        <v>31</v>
      </c>
      <c r="D13677">
        <v>6607.9890109999997</v>
      </c>
      <c r="E13677">
        <v>0</v>
      </c>
      <c r="F13677" s="1">
        <v>41730</v>
      </c>
      <c r="G13677">
        <v>1862.69</v>
      </c>
      <c r="H13677" s="1"/>
      <c r="I13677">
        <v>573275</v>
      </c>
    </row>
    <row r="13678" spans="1:9" x14ac:dyDescent="0.3">
      <c r="A13678">
        <v>573279</v>
      </c>
      <c r="B13678">
        <v>555</v>
      </c>
      <c r="C13678">
        <v>11</v>
      </c>
      <c r="D13678">
        <v>16239.127500000001</v>
      </c>
      <c r="E13678">
        <v>0</v>
      </c>
      <c r="F13678" s="1">
        <v>40725</v>
      </c>
      <c r="G13678">
        <v>11833.51</v>
      </c>
      <c r="H13678" s="1"/>
      <c r="I13678">
        <v>573279</v>
      </c>
    </row>
    <row r="13679" spans="1:9" x14ac:dyDescent="0.3">
      <c r="A13679">
        <v>573283</v>
      </c>
      <c r="B13679">
        <v>5770</v>
      </c>
      <c r="C13679">
        <v>5</v>
      </c>
      <c r="D13679">
        <v>9405.300029</v>
      </c>
      <c r="E13679">
        <v>0</v>
      </c>
      <c r="F13679" s="1">
        <v>40817</v>
      </c>
      <c r="G13679">
        <v>7142.42</v>
      </c>
      <c r="H13679" s="1"/>
      <c r="I13679">
        <v>573283</v>
      </c>
    </row>
    <row r="13680" spans="1:9" x14ac:dyDescent="0.3">
      <c r="A13680">
        <v>573291</v>
      </c>
      <c r="B13680">
        <v>18618</v>
      </c>
      <c r="C13680">
        <v>23</v>
      </c>
      <c r="D13680">
        <v>14386.320519999999</v>
      </c>
      <c r="E13680">
        <v>0</v>
      </c>
      <c r="F13680" s="1">
        <v>41518</v>
      </c>
      <c r="G13680">
        <v>425.67</v>
      </c>
      <c r="H13680" s="1"/>
      <c r="I13680">
        <v>573291</v>
      </c>
    </row>
    <row r="13681" spans="1:9" x14ac:dyDescent="0.3">
      <c r="A13681">
        <v>573298</v>
      </c>
      <c r="B13681">
        <v>19930</v>
      </c>
      <c r="C13681">
        <v>20</v>
      </c>
      <c r="D13681">
        <v>8984.8281900000002</v>
      </c>
      <c r="E13681">
        <v>0</v>
      </c>
      <c r="F13681" s="1">
        <v>41365</v>
      </c>
      <c r="G13681">
        <v>1485.32</v>
      </c>
      <c r="H13681" s="1"/>
      <c r="I13681">
        <v>573298</v>
      </c>
    </row>
    <row r="13682" spans="1:9" x14ac:dyDescent="0.3">
      <c r="A13682">
        <v>573354</v>
      </c>
      <c r="B13682">
        <v>1450</v>
      </c>
      <c r="C13682">
        <v>48</v>
      </c>
      <c r="D13682">
        <v>2247.21</v>
      </c>
      <c r="E13682">
        <v>386.43</v>
      </c>
      <c r="F13682" s="1">
        <v>40603</v>
      </c>
      <c r="G13682">
        <v>311.11</v>
      </c>
      <c r="H13682" s="1"/>
      <c r="I13682">
        <v>573354</v>
      </c>
    </row>
    <row r="13683" spans="1:9" x14ac:dyDescent="0.3">
      <c r="A13683">
        <v>573357</v>
      </c>
      <c r="B13683">
        <v>2140</v>
      </c>
      <c r="C13683">
        <v>10</v>
      </c>
      <c r="D13683">
        <v>7046.4120190000003</v>
      </c>
      <c r="E13683">
        <v>0</v>
      </c>
      <c r="F13683" s="1">
        <v>41518</v>
      </c>
      <c r="G13683">
        <v>212.67</v>
      </c>
      <c r="H13683" s="1"/>
      <c r="I13683">
        <v>573357</v>
      </c>
    </row>
    <row r="13684" spans="1:9" x14ac:dyDescent="0.3">
      <c r="A13684">
        <v>573363</v>
      </c>
      <c r="B13684">
        <v>2103</v>
      </c>
      <c r="C13684">
        <v>36</v>
      </c>
      <c r="D13684">
        <v>5569.7542670000003</v>
      </c>
      <c r="E13684">
        <v>0</v>
      </c>
      <c r="F13684" s="1">
        <v>41518</v>
      </c>
      <c r="G13684">
        <v>163.26</v>
      </c>
      <c r="H13684" s="1"/>
      <c r="I13684">
        <v>573363</v>
      </c>
    </row>
    <row r="13685" spans="1:9" x14ac:dyDescent="0.3">
      <c r="A13685">
        <v>573368</v>
      </c>
      <c r="B13685">
        <v>6200</v>
      </c>
      <c r="C13685">
        <v>18</v>
      </c>
      <c r="D13685">
        <v>12422.39754</v>
      </c>
      <c r="E13685">
        <v>0</v>
      </c>
      <c r="F13685" s="1">
        <v>40603</v>
      </c>
      <c r="G13685">
        <v>10563.4</v>
      </c>
      <c r="H13685" s="1"/>
      <c r="I13685">
        <v>573368</v>
      </c>
    </row>
    <row r="13686" spans="1:9" x14ac:dyDescent="0.3">
      <c r="A13686">
        <v>573415</v>
      </c>
      <c r="B13686">
        <v>8981</v>
      </c>
      <c r="C13686">
        <v>22</v>
      </c>
      <c r="D13686">
        <v>11941.09</v>
      </c>
      <c r="E13686">
        <v>45.47</v>
      </c>
      <c r="F13686" s="1">
        <v>41518</v>
      </c>
      <c r="G13686">
        <v>45.35</v>
      </c>
      <c r="H13686" s="1"/>
      <c r="I13686">
        <v>573415</v>
      </c>
    </row>
    <row r="13687" spans="1:9" x14ac:dyDescent="0.3">
      <c r="A13687">
        <v>573418</v>
      </c>
      <c r="B13687">
        <v>8998</v>
      </c>
      <c r="C13687">
        <v>18</v>
      </c>
      <c r="D13687">
        <v>17496.33886</v>
      </c>
      <c r="E13687">
        <v>0</v>
      </c>
      <c r="F13687" s="1">
        <v>41306</v>
      </c>
      <c r="G13687">
        <v>3824.68</v>
      </c>
      <c r="H13687" s="1"/>
      <c r="I13687">
        <v>573418</v>
      </c>
    </row>
    <row r="13688" spans="1:9" x14ac:dyDescent="0.3">
      <c r="A13688">
        <v>573443</v>
      </c>
      <c r="B13688">
        <v>6567</v>
      </c>
      <c r="C13688">
        <v>27</v>
      </c>
      <c r="D13688">
        <v>18558.262139999999</v>
      </c>
      <c r="E13688">
        <v>0</v>
      </c>
      <c r="F13688" s="1">
        <v>40940</v>
      </c>
      <c r="G13688">
        <v>13080.02</v>
      </c>
      <c r="H13688" s="1"/>
      <c r="I13688">
        <v>573443</v>
      </c>
    </row>
    <row r="13689" spans="1:9" x14ac:dyDescent="0.3">
      <c r="A13689">
        <v>573459</v>
      </c>
      <c r="B13689">
        <v>3409</v>
      </c>
      <c r="C13689">
        <v>45</v>
      </c>
      <c r="D13689">
        <v>10522.91288</v>
      </c>
      <c r="E13689">
        <v>0</v>
      </c>
      <c r="F13689" s="1">
        <v>41518</v>
      </c>
      <c r="G13689">
        <v>333.47</v>
      </c>
      <c r="H13689" s="1"/>
      <c r="I13689">
        <v>573459</v>
      </c>
    </row>
    <row r="13690" spans="1:9" x14ac:dyDescent="0.3">
      <c r="A13690">
        <v>573480</v>
      </c>
      <c r="B13690">
        <v>19951</v>
      </c>
      <c r="C13690">
        <v>26</v>
      </c>
      <c r="D13690">
        <v>18113.01052</v>
      </c>
      <c r="E13690">
        <v>0</v>
      </c>
      <c r="F13690" s="1">
        <v>41000</v>
      </c>
      <c r="G13690">
        <v>8737.61</v>
      </c>
      <c r="H13690" s="1"/>
      <c r="I13690">
        <v>573480</v>
      </c>
    </row>
    <row r="13691" spans="1:9" x14ac:dyDescent="0.3">
      <c r="A13691">
        <v>573515</v>
      </c>
      <c r="B13691">
        <v>2936</v>
      </c>
      <c r="C13691">
        <v>17</v>
      </c>
      <c r="D13691">
        <v>18840.880659999999</v>
      </c>
      <c r="E13691">
        <v>0</v>
      </c>
      <c r="F13691" s="1">
        <v>40817</v>
      </c>
      <c r="G13691">
        <v>14024.86</v>
      </c>
      <c r="H13691" s="1"/>
      <c r="I13691">
        <v>573515</v>
      </c>
    </row>
    <row r="13692" spans="1:9" x14ac:dyDescent="0.3">
      <c r="A13692">
        <v>573552</v>
      </c>
      <c r="B13692">
        <v>8146</v>
      </c>
      <c r="C13692">
        <v>9</v>
      </c>
      <c r="D13692">
        <v>5935.0516530000004</v>
      </c>
      <c r="E13692">
        <v>0</v>
      </c>
      <c r="F13692" s="1">
        <v>41518</v>
      </c>
      <c r="G13692">
        <v>180.96</v>
      </c>
      <c r="H13692" s="1"/>
      <c r="I13692">
        <v>573552</v>
      </c>
    </row>
    <row r="13693" spans="1:9" x14ac:dyDescent="0.3">
      <c r="A13693">
        <v>573555</v>
      </c>
      <c r="B13693">
        <v>0</v>
      </c>
      <c r="C13693">
        <v>25</v>
      </c>
      <c r="D13693">
        <v>6757.1344250000002</v>
      </c>
      <c r="E13693">
        <v>0</v>
      </c>
      <c r="F13693" s="1">
        <v>41518</v>
      </c>
      <c r="G13693">
        <v>197.18</v>
      </c>
      <c r="H13693" s="1"/>
      <c r="I13693">
        <v>573555</v>
      </c>
    </row>
    <row r="13694" spans="1:9" x14ac:dyDescent="0.3">
      <c r="A13694">
        <v>573569</v>
      </c>
      <c r="B13694">
        <v>8707</v>
      </c>
      <c r="C13694">
        <v>23</v>
      </c>
      <c r="D13694">
        <v>5169.8213889999997</v>
      </c>
      <c r="E13694">
        <v>0</v>
      </c>
      <c r="F13694" s="1">
        <v>40575</v>
      </c>
      <c r="G13694">
        <v>3.91</v>
      </c>
      <c r="H13694" s="1"/>
      <c r="I13694">
        <v>573569</v>
      </c>
    </row>
    <row r="13695" spans="1:9" x14ac:dyDescent="0.3">
      <c r="A13695">
        <v>573573</v>
      </c>
      <c r="B13695">
        <v>3421</v>
      </c>
      <c r="C13695">
        <v>15</v>
      </c>
      <c r="D13695">
        <v>11261.95983</v>
      </c>
      <c r="E13695">
        <v>0</v>
      </c>
      <c r="F13695" s="1">
        <v>41518</v>
      </c>
      <c r="G13695">
        <v>329.07</v>
      </c>
      <c r="H13695" s="1"/>
      <c r="I13695">
        <v>573573</v>
      </c>
    </row>
    <row r="13696" spans="1:9" x14ac:dyDescent="0.3">
      <c r="A13696">
        <v>573575</v>
      </c>
      <c r="B13696">
        <v>5720</v>
      </c>
      <c r="C13696">
        <v>10</v>
      </c>
      <c r="D13696">
        <v>2373.9597359999998</v>
      </c>
      <c r="E13696">
        <v>0</v>
      </c>
      <c r="F13696" s="1">
        <v>41518</v>
      </c>
      <c r="G13696">
        <v>71.010000000000005</v>
      </c>
      <c r="H13696" s="1"/>
      <c r="I13696">
        <v>573575</v>
      </c>
    </row>
    <row r="13697" spans="1:9" x14ac:dyDescent="0.3">
      <c r="A13697">
        <v>573580</v>
      </c>
      <c r="B13697">
        <v>7577</v>
      </c>
      <c r="C13697">
        <v>9</v>
      </c>
      <c r="D13697">
        <v>4505.3342570000004</v>
      </c>
      <c r="E13697">
        <v>0</v>
      </c>
      <c r="F13697" s="1">
        <v>41548</v>
      </c>
      <c r="G13697">
        <v>132.93</v>
      </c>
      <c r="H13697" s="1"/>
      <c r="I13697">
        <v>573580</v>
      </c>
    </row>
    <row r="13698" spans="1:9" x14ac:dyDescent="0.3">
      <c r="A13698">
        <v>573591</v>
      </c>
      <c r="B13698">
        <v>17535</v>
      </c>
      <c r="C13698">
        <v>35</v>
      </c>
      <c r="D13698">
        <v>24956.525529999999</v>
      </c>
      <c r="E13698">
        <v>0</v>
      </c>
      <c r="F13698" s="1">
        <v>40544</v>
      </c>
      <c r="G13698">
        <v>6.21</v>
      </c>
      <c r="H13698" s="1"/>
      <c r="I13698">
        <v>573591</v>
      </c>
    </row>
    <row r="13699" spans="1:9" x14ac:dyDescent="0.3">
      <c r="A13699">
        <v>573608</v>
      </c>
      <c r="B13699">
        <v>16480</v>
      </c>
      <c r="C13699">
        <v>15</v>
      </c>
      <c r="D13699">
        <v>13940.641879999999</v>
      </c>
      <c r="E13699">
        <v>0</v>
      </c>
      <c r="F13699" s="1">
        <v>41244</v>
      </c>
      <c r="G13699">
        <v>3784.68</v>
      </c>
      <c r="H13699" s="1"/>
      <c r="I13699">
        <v>573608</v>
      </c>
    </row>
    <row r="13700" spans="1:9" x14ac:dyDescent="0.3">
      <c r="A13700">
        <v>573638</v>
      </c>
      <c r="B13700">
        <v>9526</v>
      </c>
      <c r="C13700">
        <v>18</v>
      </c>
      <c r="D13700">
        <v>12248.47805</v>
      </c>
      <c r="E13700">
        <v>0</v>
      </c>
      <c r="F13700" s="1">
        <v>41153</v>
      </c>
      <c r="G13700">
        <v>4231.38</v>
      </c>
      <c r="H13700" s="1"/>
      <c r="I13700">
        <v>573638</v>
      </c>
    </row>
    <row r="13701" spans="1:9" x14ac:dyDescent="0.3">
      <c r="A13701">
        <v>573675</v>
      </c>
      <c r="B13701">
        <v>29792</v>
      </c>
      <c r="C13701">
        <v>24</v>
      </c>
      <c r="D13701">
        <v>13192.47</v>
      </c>
      <c r="E13701">
        <v>0</v>
      </c>
      <c r="F13701" s="1">
        <v>42248</v>
      </c>
      <c r="G13701">
        <v>277.92</v>
      </c>
      <c r="H13701" s="1"/>
      <c r="I13701">
        <v>573675</v>
      </c>
    </row>
    <row r="13702" spans="1:9" x14ac:dyDescent="0.3">
      <c r="A13702">
        <v>573680</v>
      </c>
      <c r="B13702">
        <v>19331</v>
      </c>
      <c r="C13702">
        <v>26</v>
      </c>
      <c r="D13702">
        <v>17491.524799999999</v>
      </c>
      <c r="E13702">
        <v>0</v>
      </c>
      <c r="F13702" s="1">
        <v>40725</v>
      </c>
      <c r="G13702">
        <v>14308</v>
      </c>
      <c r="H13702" s="1"/>
      <c r="I13702">
        <v>573680</v>
      </c>
    </row>
    <row r="13703" spans="1:9" x14ac:dyDescent="0.3">
      <c r="A13703">
        <v>573683</v>
      </c>
      <c r="B13703">
        <v>9322</v>
      </c>
      <c r="C13703">
        <v>29</v>
      </c>
      <c r="D13703">
        <v>18676.671880000002</v>
      </c>
      <c r="E13703">
        <v>0</v>
      </c>
      <c r="F13703" s="1">
        <v>41456</v>
      </c>
      <c r="G13703">
        <v>1560.55</v>
      </c>
      <c r="H13703" s="1"/>
      <c r="I13703">
        <v>573683</v>
      </c>
    </row>
    <row r="13704" spans="1:9" x14ac:dyDescent="0.3">
      <c r="A13704">
        <v>573735</v>
      </c>
      <c r="B13704">
        <v>29771</v>
      </c>
      <c r="C13704">
        <v>31</v>
      </c>
      <c r="D13704">
        <v>13895.91</v>
      </c>
      <c r="E13704">
        <v>0</v>
      </c>
      <c r="F13704" s="1">
        <v>42036</v>
      </c>
      <c r="G13704">
        <v>1811.38</v>
      </c>
      <c r="H13704" s="1"/>
      <c r="I13704">
        <v>573735</v>
      </c>
    </row>
    <row r="13705" spans="1:9" x14ac:dyDescent="0.3">
      <c r="A13705">
        <v>573742</v>
      </c>
      <c r="B13705">
        <v>2876</v>
      </c>
      <c r="C13705">
        <v>11</v>
      </c>
      <c r="D13705">
        <v>12517.39314</v>
      </c>
      <c r="E13705">
        <v>0</v>
      </c>
      <c r="F13705" s="1">
        <v>41518</v>
      </c>
      <c r="G13705">
        <v>391.92</v>
      </c>
      <c r="H13705" s="1"/>
      <c r="I13705">
        <v>573742</v>
      </c>
    </row>
    <row r="13706" spans="1:9" x14ac:dyDescent="0.3">
      <c r="A13706">
        <v>573773</v>
      </c>
      <c r="B13706">
        <v>2940</v>
      </c>
      <c r="C13706">
        <v>9</v>
      </c>
      <c r="D13706">
        <v>6759.4144930000002</v>
      </c>
      <c r="E13706">
        <v>0</v>
      </c>
      <c r="F13706" s="1">
        <v>41518</v>
      </c>
      <c r="G13706">
        <v>213.37</v>
      </c>
      <c r="H13706" s="1"/>
      <c r="I13706">
        <v>573773</v>
      </c>
    </row>
    <row r="13707" spans="1:9" x14ac:dyDescent="0.3">
      <c r="A13707">
        <v>573788</v>
      </c>
      <c r="B13707">
        <v>30884</v>
      </c>
      <c r="C13707">
        <v>10</v>
      </c>
      <c r="D13707">
        <v>8921.1299999999992</v>
      </c>
      <c r="E13707">
        <v>11.86</v>
      </c>
      <c r="F13707" s="1">
        <v>41030</v>
      </c>
      <c r="G13707">
        <v>26.11</v>
      </c>
      <c r="H13707" s="1"/>
      <c r="I13707">
        <v>573788</v>
      </c>
    </row>
    <row r="13708" spans="1:9" x14ac:dyDescent="0.3">
      <c r="A13708">
        <v>573794</v>
      </c>
      <c r="B13708">
        <v>17072</v>
      </c>
      <c r="C13708">
        <v>8</v>
      </c>
      <c r="D13708">
        <v>11096.437320000001</v>
      </c>
      <c r="E13708">
        <v>0</v>
      </c>
      <c r="F13708" s="1">
        <v>41821</v>
      </c>
      <c r="G13708">
        <v>1565.54</v>
      </c>
      <c r="H13708" s="1"/>
      <c r="I13708">
        <v>573794</v>
      </c>
    </row>
    <row r="13709" spans="1:9" x14ac:dyDescent="0.3">
      <c r="A13709">
        <v>573795</v>
      </c>
      <c r="B13709">
        <v>14271</v>
      </c>
      <c r="C13709">
        <v>31</v>
      </c>
      <c r="D13709">
        <v>12431.323179999999</v>
      </c>
      <c r="E13709">
        <v>0</v>
      </c>
      <c r="F13709" s="1">
        <v>41518</v>
      </c>
      <c r="G13709">
        <v>365.68</v>
      </c>
      <c r="H13709" s="1"/>
      <c r="I13709">
        <v>573795</v>
      </c>
    </row>
    <row r="13710" spans="1:9" x14ac:dyDescent="0.3">
      <c r="A13710">
        <v>573817</v>
      </c>
      <c r="B13710">
        <v>10842</v>
      </c>
      <c r="C13710">
        <v>24</v>
      </c>
      <c r="D13710">
        <v>6341.96</v>
      </c>
      <c r="E13710">
        <v>0</v>
      </c>
      <c r="F13710" s="1">
        <v>40969</v>
      </c>
      <c r="G13710">
        <v>202.41</v>
      </c>
      <c r="H13710" s="1"/>
      <c r="I13710">
        <v>573817</v>
      </c>
    </row>
    <row r="13711" spans="1:9" x14ac:dyDescent="0.3">
      <c r="A13711">
        <v>573819</v>
      </c>
      <c r="B13711">
        <v>393</v>
      </c>
      <c r="C13711">
        <v>4</v>
      </c>
      <c r="D13711">
        <v>7772.1468070000001</v>
      </c>
      <c r="E13711">
        <v>0</v>
      </c>
      <c r="F13711" s="1">
        <v>41426</v>
      </c>
      <c r="G13711">
        <v>3281.39</v>
      </c>
      <c r="H13711" s="1"/>
      <c r="I13711">
        <v>573819</v>
      </c>
    </row>
    <row r="13712" spans="1:9" x14ac:dyDescent="0.3">
      <c r="A13712">
        <v>573837</v>
      </c>
      <c r="B13712">
        <v>55142</v>
      </c>
      <c r="C13712">
        <v>24</v>
      </c>
      <c r="D13712">
        <v>10025.64133</v>
      </c>
      <c r="E13712">
        <v>0</v>
      </c>
      <c r="F13712" s="1">
        <v>41518</v>
      </c>
      <c r="G13712">
        <v>297.25</v>
      </c>
      <c r="H13712" s="1"/>
      <c r="I13712">
        <v>573837</v>
      </c>
    </row>
    <row r="13713" spans="1:9" x14ac:dyDescent="0.3">
      <c r="A13713">
        <v>573841</v>
      </c>
      <c r="B13713">
        <v>7003</v>
      </c>
      <c r="C13713">
        <v>13</v>
      </c>
      <c r="D13713">
        <v>10808.54304</v>
      </c>
      <c r="E13713">
        <v>0</v>
      </c>
      <c r="F13713" s="1">
        <v>41334</v>
      </c>
      <c r="G13713">
        <v>2077.0300000000002</v>
      </c>
      <c r="H13713" s="1"/>
      <c r="I13713">
        <v>573841</v>
      </c>
    </row>
    <row r="13714" spans="1:9" x14ac:dyDescent="0.3">
      <c r="A13714">
        <v>573861</v>
      </c>
      <c r="B13714">
        <v>81047</v>
      </c>
      <c r="C13714">
        <v>29</v>
      </c>
      <c r="D13714">
        <v>7840.0808260000003</v>
      </c>
      <c r="E13714">
        <v>0</v>
      </c>
      <c r="F13714" s="1">
        <v>41518</v>
      </c>
      <c r="G13714">
        <v>241.33</v>
      </c>
      <c r="H13714" s="1"/>
      <c r="I13714">
        <v>573861</v>
      </c>
    </row>
    <row r="13715" spans="1:9" x14ac:dyDescent="0.3">
      <c r="A13715">
        <v>573871</v>
      </c>
      <c r="B13715">
        <v>14430</v>
      </c>
      <c r="C13715">
        <v>45</v>
      </c>
      <c r="D13715">
        <v>13714.39264</v>
      </c>
      <c r="E13715">
        <v>0</v>
      </c>
      <c r="F13715" s="1">
        <v>41640</v>
      </c>
      <c r="G13715">
        <v>407.28</v>
      </c>
      <c r="H13715" s="1"/>
      <c r="I13715">
        <v>573871</v>
      </c>
    </row>
    <row r="13716" spans="1:9" x14ac:dyDescent="0.3">
      <c r="A13716">
        <v>573874</v>
      </c>
      <c r="B13716">
        <v>35061</v>
      </c>
      <c r="C13716">
        <v>30</v>
      </c>
      <c r="D13716">
        <v>6888.6873880000003</v>
      </c>
      <c r="E13716">
        <v>0</v>
      </c>
      <c r="F13716" s="1">
        <v>41518</v>
      </c>
      <c r="G13716">
        <v>201.62</v>
      </c>
      <c r="H13716" s="1"/>
      <c r="I13716">
        <v>573874</v>
      </c>
    </row>
    <row r="13717" spans="1:9" x14ac:dyDescent="0.3">
      <c r="A13717">
        <v>573882</v>
      </c>
      <c r="B13717">
        <v>3419</v>
      </c>
      <c r="C13717">
        <v>19</v>
      </c>
      <c r="D13717">
        <v>8307.6178110000001</v>
      </c>
      <c r="E13717">
        <v>0</v>
      </c>
      <c r="F13717" s="1">
        <v>41518</v>
      </c>
      <c r="G13717">
        <v>268.14999999999998</v>
      </c>
      <c r="H13717" s="1"/>
      <c r="I13717">
        <v>573882</v>
      </c>
    </row>
    <row r="13718" spans="1:9" x14ac:dyDescent="0.3">
      <c r="A13718">
        <v>573883</v>
      </c>
      <c r="B13718">
        <v>1803</v>
      </c>
      <c r="C13718">
        <v>28</v>
      </c>
      <c r="D13718">
        <v>5600.0258530000001</v>
      </c>
      <c r="E13718">
        <v>0</v>
      </c>
      <c r="F13718" s="1">
        <v>41518</v>
      </c>
      <c r="G13718">
        <v>168.85</v>
      </c>
      <c r="H13718" s="1"/>
      <c r="I13718">
        <v>573883</v>
      </c>
    </row>
    <row r="13719" spans="1:9" x14ac:dyDescent="0.3">
      <c r="A13719">
        <v>573912</v>
      </c>
      <c r="B13719">
        <v>1645</v>
      </c>
      <c r="C13719">
        <v>13</v>
      </c>
      <c r="D13719">
        <v>7105.8195900000001</v>
      </c>
      <c r="E13719">
        <v>0</v>
      </c>
      <c r="F13719" s="1">
        <v>41306</v>
      </c>
      <c r="G13719">
        <v>1463.44</v>
      </c>
      <c r="H13719" s="1"/>
      <c r="I13719">
        <v>573912</v>
      </c>
    </row>
    <row r="13720" spans="1:9" x14ac:dyDescent="0.3">
      <c r="A13720">
        <v>573916</v>
      </c>
      <c r="B13720">
        <v>44602</v>
      </c>
      <c r="C13720">
        <v>31</v>
      </c>
      <c r="D13720">
        <v>36078.96746</v>
      </c>
      <c r="E13720">
        <v>0</v>
      </c>
      <c r="F13720" s="1">
        <v>41671</v>
      </c>
      <c r="G13720">
        <v>7741.7</v>
      </c>
      <c r="H13720" s="1"/>
      <c r="I13720">
        <v>573916</v>
      </c>
    </row>
    <row r="13721" spans="1:9" x14ac:dyDescent="0.3">
      <c r="A13721">
        <v>573944</v>
      </c>
      <c r="B13721">
        <v>28327</v>
      </c>
      <c r="C13721">
        <v>28</v>
      </c>
      <c r="D13721">
        <v>22151.339220000002</v>
      </c>
      <c r="E13721">
        <v>0</v>
      </c>
      <c r="F13721" s="1">
        <v>41244</v>
      </c>
      <c r="G13721">
        <v>404.79</v>
      </c>
      <c r="H13721" s="1"/>
      <c r="I13721">
        <v>573944</v>
      </c>
    </row>
    <row r="13722" spans="1:9" x14ac:dyDescent="0.3">
      <c r="A13722">
        <v>574184</v>
      </c>
      <c r="B13722">
        <v>16570</v>
      </c>
      <c r="C13722">
        <v>26</v>
      </c>
      <c r="D13722">
        <v>1200.08</v>
      </c>
      <c r="E13722">
        <v>0</v>
      </c>
      <c r="F13722" s="1">
        <v>40664</v>
      </c>
      <c r="G13722">
        <v>150.93</v>
      </c>
      <c r="H13722" s="1"/>
      <c r="I13722">
        <v>574184</v>
      </c>
    </row>
    <row r="13723" spans="1:9" x14ac:dyDescent="0.3">
      <c r="A13723">
        <v>574191</v>
      </c>
      <c r="B13723">
        <v>5139</v>
      </c>
      <c r="C13723">
        <v>25</v>
      </c>
      <c r="D13723">
        <v>20561.834579999999</v>
      </c>
      <c r="E13723">
        <v>0</v>
      </c>
      <c r="F13723" s="1">
        <v>41821</v>
      </c>
      <c r="G13723">
        <v>5238.78</v>
      </c>
      <c r="H13723" s="1"/>
      <c r="I13723">
        <v>574191</v>
      </c>
    </row>
    <row r="13724" spans="1:9" x14ac:dyDescent="0.3">
      <c r="A13724">
        <v>574222</v>
      </c>
      <c r="B13724">
        <v>17547</v>
      </c>
      <c r="C13724">
        <v>43</v>
      </c>
      <c r="D13724">
        <v>13192.47</v>
      </c>
      <c r="E13724">
        <v>0</v>
      </c>
      <c r="F13724" s="1">
        <v>42248</v>
      </c>
      <c r="G13724">
        <v>274.77999999999997</v>
      </c>
      <c r="H13724" s="1"/>
      <c r="I13724">
        <v>574222</v>
      </c>
    </row>
    <row r="13725" spans="1:9" x14ac:dyDescent="0.3">
      <c r="A13725">
        <v>574235</v>
      </c>
      <c r="B13725">
        <v>11234</v>
      </c>
      <c r="C13725">
        <v>7</v>
      </c>
      <c r="D13725">
        <v>5637.0658309999999</v>
      </c>
      <c r="E13725">
        <v>0</v>
      </c>
      <c r="F13725" s="1">
        <v>41518</v>
      </c>
      <c r="G13725">
        <v>166.27</v>
      </c>
      <c r="H13725" s="1"/>
      <c r="I13725">
        <v>574235</v>
      </c>
    </row>
    <row r="13726" spans="1:9" x14ac:dyDescent="0.3">
      <c r="A13726">
        <v>574251</v>
      </c>
      <c r="B13726">
        <v>15794</v>
      </c>
      <c r="C13726">
        <v>30</v>
      </c>
      <c r="D13726">
        <v>17313.292659999999</v>
      </c>
      <c r="E13726">
        <v>0</v>
      </c>
      <c r="F13726" s="1">
        <v>41122</v>
      </c>
      <c r="G13726">
        <v>6543.15</v>
      </c>
      <c r="H13726" s="1"/>
      <c r="I13726">
        <v>574251</v>
      </c>
    </row>
    <row r="13727" spans="1:9" x14ac:dyDescent="0.3">
      <c r="A13727">
        <v>574270</v>
      </c>
      <c r="B13727">
        <v>16621</v>
      </c>
      <c r="C13727">
        <v>50</v>
      </c>
      <c r="D13727">
        <v>15665.306039999999</v>
      </c>
      <c r="E13727">
        <v>0</v>
      </c>
      <c r="F13727" s="1">
        <v>41426</v>
      </c>
      <c r="G13727">
        <v>1771.26</v>
      </c>
      <c r="H13727" s="1"/>
      <c r="I13727">
        <v>574270</v>
      </c>
    </row>
    <row r="13728" spans="1:9" x14ac:dyDescent="0.3">
      <c r="A13728">
        <v>574301</v>
      </c>
      <c r="B13728">
        <v>6210</v>
      </c>
      <c r="C13728">
        <v>29</v>
      </c>
      <c r="D13728">
        <v>35948.658819999997</v>
      </c>
      <c r="E13728">
        <v>0</v>
      </c>
      <c r="F13728" s="1">
        <v>41883</v>
      </c>
      <c r="G13728">
        <v>7310.77</v>
      </c>
      <c r="H13728" s="1"/>
      <c r="I13728">
        <v>574301</v>
      </c>
    </row>
    <row r="13729" spans="1:9" x14ac:dyDescent="0.3">
      <c r="A13729">
        <v>574313</v>
      </c>
      <c r="B13729">
        <v>274</v>
      </c>
      <c r="C13729">
        <v>24</v>
      </c>
      <c r="D13729">
        <v>3510.5393340000001</v>
      </c>
      <c r="E13729">
        <v>0</v>
      </c>
      <c r="F13729" s="1">
        <v>41365</v>
      </c>
      <c r="G13729">
        <v>582.03</v>
      </c>
      <c r="H13729" s="1"/>
      <c r="I13729">
        <v>574313</v>
      </c>
    </row>
    <row r="13730" spans="1:9" x14ac:dyDescent="0.3">
      <c r="A13730">
        <v>574343</v>
      </c>
      <c r="B13730">
        <v>14050</v>
      </c>
      <c r="C13730">
        <v>14</v>
      </c>
      <c r="D13730">
        <v>3694.45</v>
      </c>
      <c r="E13730">
        <v>484.94</v>
      </c>
      <c r="F13730" s="1">
        <v>40787</v>
      </c>
      <c r="G13730">
        <v>167.25</v>
      </c>
      <c r="H13730" s="1"/>
      <c r="I13730">
        <v>574343</v>
      </c>
    </row>
    <row r="13731" spans="1:9" x14ac:dyDescent="0.3">
      <c r="A13731">
        <v>574344</v>
      </c>
      <c r="B13731">
        <v>16696</v>
      </c>
      <c r="C13731">
        <v>37</v>
      </c>
      <c r="D13731">
        <v>6238.46</v>
      </c>
      <c r="E13731">
        <v>11.29</v>
      </c>
      <c r="F13731" s="1">
        <v>41306</v>
      </c>
      <c r="G13731">
        <v>215.14</v>
      </c>
      <c r="H13731" s="1"/>
      <c r="I13731">
        <v>574344</v>
      </c>
    </row>
    <row r="13732" spans="1:9" x14ac:dyDescent="0.3">
      <c r="A13732">
        <v>574363</v>
      </c>
      <c r="B13732">
        <v>11027</v>
      </c>
      <c r="C13732">
        <v>27</v>
      </c>
      <c r="D13732">
        <v>6995.9266079999998</v>
      </c>
      <c r="E13732">
        <v>0</v>
      </c>
      <c r="F13732" s="1">
        <v>42309</v>
      </c>
      <c r="G13732">
        <v>116.52</v>
      </c>
      <c r="H13732" s="1"/>
      <c r="I13732">
        <v>574363</v>
      </c>
    </row>
    <row r="13733" spans="1:9" x14ac:dyDescent="0.3">
      <c r="A13733">
        <v>574418</v>
      </c>
      <c r="B13733">
        <v>4493</v>
      </c>
      <c r="C13733">
        <v>26</v>
      </c>
      <c r="D13733">
        <v>3112.8540790000002</v>
      </c>
      <c r="E13733">
        <v>0</v>
      </c>
      <c r="F13733" s="1">
        <v>42248</v>
      </c>
      <c r="G13733">
        <v>52.79</v>
      </c>
      <c r="H13733" s="1"/>
      <c r="I13733">
        <v>574418</v>
      </c>
    </row>
    <row r="13734" spans="1:9" x14ac:dyDescent="0.3">
      <c r="A13734">
        <v>574419</v>
      </c>
      <c r="B13734">
        <v>32913</v>
      </c>
      <c r="C13734">
        <v>23</v>
      </c>
      <c r="D13734">
        <v>13176.300810000001</v>
      </c>
      <c r="E13734">
        <v>0</v>
      </c>
      <c r="F13734" s="1">
        <v>41244</v>
      </c>
      <c r="G13734">
        <v>6897</v>
      </c>
      <c r="H13734" s="1"/>
      <c r="I13734">
        <v>574419</v>
      </c>
    </row>
    <row r="13735" spans="1:9" x14ac:dyDescent="0.3">
      <c r="A13735">
        <v>574430</v>
      </c>
      <c r="B13735">
        <v>7900</v>
      </c>
      <c r="C13735">
        <v>33</v>
      </c>
      <c r="D13735">
        <v>11052.35447</v>
      </c>
      <c r="E13735">
        <v>0</v>
      </c>
      <c r="F13735" s="1">
        <v>41153</v>
      </c>
      <c r="G13735">
        <v>3917.85</v>
      </c>
      <c r="H13735" s="1"/>
      <c r="I13735">
        <v>574430</v>
      </c>
    </row>
    <row r="13736" spans="1:9" x14ac:dyDescent="0.3">
      <c r="A13736">
        <v>574459</v>
      </c>
      <c r="B13736">
        <v>2339</v>
      </c>
      <c r="C13736">
        <v>21</v>
      </c>
      <c r="D13736">
        <v>5208.0764330000002</v>
      </c>
      <c r="E13736">
        <v>0</v>
      </c>
      <c r="F13736" s="1">
        <v>41334</v>
      </c>
      <c r="G13736">
        <v>842.79</v>
      </c>
      <c r="H13736" s="1"/>
      <c r="I13736">
        <v>574459</v>
      </c>
    </row>
    <row r="13737" spans="1:9" x14ac:dyDescent="0.3">
      <c r="A13737">
        <v>574477</v>
      </c>
      <c r="B13737">
        <v>589</v>
      </c>
      <c r="C13737">
        <v>7</v>
      </c>
      <c r="D13737">
        <v>3036.1459799999998</v>
      </c>
      <c r="E13737">
        <v>0</v>
      </c>
      <c r="F13737" s="1">
        <v>41456</v>
      </c>
      <c r="G13737">
        <v>87.62</v>
      </c>
      <c r="H13737" s="1"/>
      <c r="I13737">
        <v>574477</v>
      </c>
    </row>
    <row r="13738" spans="1:9" x14ac:dyDescent="0.3">
      <c r="A13738">
        <v>574479</v>
      </c>
      <c r="B13738">
        <v>469</v>
      </c>
      <c r="C13738">
        <v>14</v>
      </c>
      <c r="D13738">
        <v>3690.4846699999998</v>
      </c>
      <c r="E13738">
        <v>0</v>
      </c>
      <c r="F13738" s="1">
        <v>41518</v>
      </c>
      <c r="G13738">
        <v>110.73</v>
      </c>
      <c r="H13738" s="1"/>
      <c r="I13738">
        <v>574479</v>
      </c>
    </row>
    <row r="13739" spans="1:9" x14ac:dyDescent="0.3">
      <c r="A13739">
        <v>574499</v>
      </c>
      <c r="B13739">
        <v>209</v>
      </c>
      <c r="C13739">
        <v>10</v>
      </c>
      <c r="D13739">
        <v>12444.291649999999</v>
      </c>
      <c r="E13739">
        <v>0</v>
      </c>
      <c r="F13739" s="1">
        <v>40603</v>
      </c>
      <c r="G13739">
        <v>10571.36</v>
      </c>
      <c r="H13739" s="1"/>
      <c r="I13739">
        <v>574499</v>
      </c>
    </row>
    <row r="13740" spans="1:9" x14ac:dyDescent="0.3">
      <c r="A13740">
        <v>574507</v>
      </c>
      <c r="B13740">
        <v>14022</v>
      </c>
      <c r="C13740">
        <v>28</v>
      </c>
      <c r="D13740">
        <v>12509.67</v>
      </c>
      <c r="E13740">
        <v>937.63</v>
      </c>
      <c r="F13740" s="1">
        <v>41395</v>
      </c>
      <c r="G13740">
        <v>42.29</v>
      </c>
      <c r="H13740" s="1"/>
      <c r="I13740">
        <v>574507</v>
      </c>
    </row>
    <row r="13741" spans="1:9" x14ac:dyDescent="0.3">
      <c r="A13741">
        <v>574531</v>
      </c>
      <c r="B13741">
        <v>2446</v>
      </c>
      <c r="C13741">
        <v>8</v>
      </c>
      <c r="D13741">
        <v>8668.8802400000004</v>
      </c>
      <c r="E13741">
        <v>0</v>
      </c>
      <c r="F13741" s="1">
        <v>41852</v>
      </c>
      <c r="G13741">
        <v>1898.25</v>
      </c>
      <c r="H13741" s="1"/>
      <c r="I13741">
        <v>574531</v>
      </c>
    </row>
    <row r="13742" spans="1:9" x14ac:dyDescent="0.3">
      <c r="A13742">
        <v>574541</v>
      </c>
      <c r="B13742">
        <v>6820</v>
      </c>
      <c r="C13742">
        <v>19</v>
      </c>
      <c r="D13742">
        <v>12170.31854</v>
      </c>
      <c r="E13742">
        <v>0</v>
      </c>
      <c r="F13742" s="1">
        <v>42248</v>
      </c>
      <c r="G13742">
        <v>215.51</v>
      </c>
      <c r="H13742" s="1"/>
      <c r="I13742">
        <v>574541</v>
      </c>
    </row>
    <row r="13743" spans="1:9" x14ac:dyDescent="0.3">
      <c r="A13743">
        <v>574550</v>
      </c>
      <c r="B13743">
        <v>15962</v>
      </c>
      <c r="C13743">
        <v>44</v>
      </c>
      <c r="D13743">
        <v>17823.938529999999</v>
      </c>
      <c r="E13743">
        <v>0</v>
      </c>
      <c r="F13743" s="1">
        <v>42248</v>
      </c>
      <c r="G13743">
        <v>328.32</v>
      </c>
      <c r="H13743" s="1"/>
      <c r="I13743">
        <v>574550</v>
      </c>
    </row>
    <row r="13744" spans="1:9" x14ac:dyDescent="0.3">
      <c r="A13744">
        <v>574568</v>
      </c>
      <c r="B13744">
        <v>6302</v>
      </c>
      <c r="C13744">
        <v>18</v>
      </c>
      <c r="D13744">
        <v>7156.609598</v>
      </c>
      <c r="E13744">
        <v>0</v>
      </c>
      <c r="F13744" s="1">
        <v>41760</v>
      </c>
      <c r="G13744">
        <v>1873.11</v>
      </c>
      <c r="H13744" s="1"/>
      <c r="I13744">
        <v>574568</v>
      </c>
    </row>
    <row r="13745" spans="1:9" x14ac:dyDescent="0.3">
      <c r="A13745">
        <v>574625</v>
      </c>
      <c r="B13745">
        <v>0</v>
      </c>
      <c r="C13745">
        <v>8</v>
      </c>
      <c r="D13745">
        <v>10061.98223</v>
      </c>
      <c r="E13745">
        <v>0</v>
      </c>
      <c r="F13745" s="1">
        <v>40695</v>
      </c>
      <c r="G13745">
        <v>7690.65</v>
      </c>
      <c r="H13745" s="1"/>
      <c r="I13745">
        <v>574625</v>
      </c>
    </row>
    <row r="13746" spans="1:9" x14ac:dyDescent="0.3">
      <c r="A13746">
        <v>574644</v>
      </c>
      <c r="B13746">
        <v>1938</v>
      </c>
      <c r="C13746">
        <v>7</v>
      </c>
      <c r="D13746">
        <v>4740.8672159999996</v>
      </c>
      <c r="E13746">
        <v>0</v>
      </c>
      <c r="F13746" s="1">
        <v>41426</v>
      </c>
      <c r="G13746">
        <v>530.86</v>
      </c>
      <c r="H13746" s="1"/>
      <c r="I13746">
        <v>574644</v>
      </c>
    </row>
    <row r="13747" spans="1:9" x14ac:dyDescent="0.3">
      <c r="A13747">
        <v>574645</v>
      </c>
      <c r="B13747">
        <v>11587</v>
      </c>
      <c r="C13747">
        <v>34</v>
      </c>
      <c r="D13747">
        <v>27404.715700000001</v>
      </c>
      <c r="E13747">
        <v>0</v>
      </c>
      <c r="F13747" s="1">
        <v>40878</v>
      </c>
      <c r="G13747">
        <v>58.77</v>
      </c>
      <c r="H13747" s="1"/>
      <c r="I13747">
        <v>574645</v>
      </c>
    </row>
    <row r="13748" spans="1:9" x14ac:dyDescent="0.3">
      <c r="A13748">
        <v>574652</v>
      </c>
      <c r="B13748">
        <v>4991</v>
      </c>
      <c r="C13748">
        <v>14</v>
      </c>
      <c r="D13748">
        <v>8448.4520439999997</v>
      </c>
      <c r="E13748">
        <v>0</v>
      </c>
      <c r="F13748" s="1">
        <v>41030</v>
      </c>
      <c r="G13748">
        <v>11.62</v>
      </c>
      <c r="H13748" s="1"/>
      <c r="I13748">
        <v>574652</v>
      </c>
    </row>
    <row r="13749" spans="1:9" x14ac:dyDescent="0.3">
      <c r="A13749">
        <v>574689</v>
      </c>
      <c r="B13749">
        <v>1849</v>
      </c>
      <c r="C13749">
        <v>10</v>
      </c>
      <c r="D13749">
        <v>1518.066662</v>
      </c>
      <c r="E13749">
        <v>0</v>
      </c>
      <c r="F13749" s="1">
        <v>41306</v>
      </c>
      <c r="G13749">
        <v>326.02</v>
      </c>
      <c r="H13749" s="1"/>
      <c r="I13749">
        <v>574689</v>
      </c>
    </row>
    <row r="13750" spans="1:9" x14ac:dyDescent="0.3">
      <c r="A13750">
        <v>574692</v>
      </c>
      <c r="B13750">
        <v>12491</v>
      </c>
      <c r="C13750">
        <v>15</v>
      </c>
      <c r="D13750">
        <v>25165.194090000001</v>
      </c>
      <c r="E13750">
        <v>0</v>
      </c>
      <c r="F13750" s="1">
        <v>41518</v>
      </c>
      <c r="G13750">
        <v>742.26</v>
      </c>
      <c r="H13750" s="1"/>
      <c r="I13750">
        <v>574692</v>
      </c>
    </row>
    <row r="13751" spans="1:9" x14ac:dyDescent="0.3">
      <c r="A13751">
        <v>574703</v>
      </c>
      <c r="B13751">
        <v>7028</v>
      </c>
      <c r="C13751">
        <v>15</v>
      </c>
      <c r="D13751">
        <v>9275.15</v>
      </c>
      <c r="E13751">
        <v>470.69</v>
      </c>
      <c r="F13751" s="1">
        <v>41730</v>
      </c>
      <c r="G13751">
        <v>25.01</v>
      </c>
      <c r="H13751" s="1"/>
      <c r="I13751">
        <v>574703</v>
      </c>
    </row>
    <row r="13752" spans="1:9" x14ac:dyDescent="0.3">
      <c r="A13752">
        <v>574763</v>
      </c>
      <c r="B13752">
        <v>1369</v>
      </c>
      <c r="C13752">
        <v>40</v>
      </c>
      <c r="D13752">
        <v>29085.03586</v>
      </c>
      <c r="E13752">
        <v>0</v>
      </c>
      <c r="F13752" s="1">
        <v>41153</v>
      </c>
      <c r="G13752">
        <v>10163.43</v>
      </c>
      <c r="H13752" s="1"/>
      <c r="I13752">
        <v>574763</v>
      </c>
    </row>
    <row r="13753" spans="1:9" x14ac:dyDescent="0.3">
      <c r="A13753">
        <v>574768</v>
      </c>
      <c r="B13753">
        <v>15811</v>
      </c>
      <c r="C13753">
        <v>27</v>
      </c>
      <c r="D13753">
        <v>5869.8695250000001</v>
      </c>
      <c r="E13753">
        <v>0</v>
      </c>
      <c r="F13753" s="1">
        <v>40575</v>
      </c>
      <c r="G13753">
        <v>5375.54</v>
      </c>
      <c r="H13753" s="1"/>
      <c r="I13753">
        <v>574768</v>
      </c>
    </row>
    <row r="13754" spans="1:9" x14ac:dyDescent="0.3">
      <c r="A13754">
        <v>574788</v>
      </c>
      <c r="B13754">
        <v>11451</v>
      </c>
      <c r="C13754">
        <v>35</v>
      </c>
      <c r="D13754">
        <v>8079.43</v>
      </c>
      <c r="E13754">
        <v>20.170000000000002</v>
      </c>
      <c r="F13754" s="1">
        <v>41091</v>
      </c>
      <c r="G13754">
        <v>367.33</v>
      </c>
      <c r="H13754" s="1"/>
      <c r="I13754">
        <v>574788</v>
      </c>
    </row>
    <row r="13755" spans="1:9" x14ac:dyDescent="0.3">
      <c r="A13755">
        <v>574811</v>
      </c>
      <c r="B13755">
        <v>4938</v>
      </c>
      <c r="C13755">
        <v>15</v>
      </c>
      <c r="D13755">
        <v>2639.22</v>
      </c>
      <c r="E13755">
        <v>0</v>
      </c>
      <c r="F13755" s="1">
        <v>40940</v>
      </c>
      <c r="G13755">
        <v>215.46</v>
      </c>
      <c r="H13755" s="1"/>
      <c r="I13755">
        <v>574811</v>
      </c>
    </row>
    <row r="13756" spans="1:9" x14ac:dyDescent="0.3">
      <c r="A13756">
        <v>574813</v>
      </c>
      <c r="B13756">
        <v>6224</v>
      </c>
      <c r="C13756">
        <v>27</v>
      </c>
      <c r="D13756">
        <v>6975.2801220000001</v>
      </c>
      <c r="E13756">
        <v>0</v>
      </c>
      <c r="F13756" s="1">
        <v>41122</v>
      </c>
      <c r="G13756">
        <v>2660.07</v>
      </c>
      <c r="H13756" s="1"/>
      <c r="I13756">
        <v>574813</v>
      </c>
    </row>
    <row r="13757" spans="1:9" x14ac:dyDescent="0.3">
      <c r="A13757">
        <v>574817</v>
      </c>
      <c r="B13757">
        <v>25409</v>
      </c>
      <c r="C13757">
        <v>46</v>
      </c>
      <c r="D13757">
        <v>34217.621030000002</v>
      </c>
      <c r="E13757">
        <v>0</v>
      </c>
      <c r="F13757" s="1">
        <v>41852</v>
      </c>
      <c r="G13757">
        <v>8076.85</v>
      </c>
      <c r="H13757" s="1"/>
      <c r="I13757">
        <v>574817</v>
      </c>
    </row>
    <row r="13758" spans="1:9" x14ac:dyDescent="0.3">
      <c r="A13758">
        <v>574821</v>
      </c>
      <c r="B13758">
        <v>16798</v>
      </c>
      <c r="C13758">
        <v>35</v>
      </c>
      <c r="D13758">
        <v>9272.73</v>
      </c>
      <c r="E13758">
        <v>552.89</v>
      </c>
      <c r="F13758" s="1">
        <v>41671</v>
      </c>
      <c r="G13758">
        <v>31.35</v>
      </c>
      <c r="H13758" s="1"/>
      <c r="I13758">
        <v>574821</v>
      </c>
    </row>
    <row r="13759" spans="1:9" x14ac:dyDescent="0.3">
      <c r="A13759">
        <v>574841</v>
      </c>
      <c r="B13759">
        <v>14033</v>
      </c>
      <c r="C13759">
        <v>15</v>
      </c>
      <c r="D13759">
        <v>14640.35377</v>
      </c>
      <c r="E13759">
        <v>0</v>
      </c>
      <c r="F13759" s="1">
        <v>41518</v>
      </c>
      <c r="G13759">
        <v>425.06</v>
      </c>
      <c r="H13759" s="1"/>
      <c r="I13759">
        <v>574841</v>
      </c>
    </row>
    <row r="13760" spans="1:9" x14ac:dyDescent="0.3">
      <c r="A13760">
        <v>574842</v>
      </c>
      <c r="B13760">
        <v>10985</v>
      </c>
      <c r="C13760">
        <v>17</v>
      </c>
      <c r="D13760">
        <v>16784.468489999999</v>
      </c>
      <c r="E13760">
        <v>0</v>
      </c>
      <c r="F13760" s="1">
        <v>41275</v>
      </c>
      <c r="G13760">
        <v>4134.42</v>
      </c>
      <c r="H13760" s="1"/>
      <c r="I13760">
        <v>574842</v>
      </c>
    </row>
    <row r="13761" spans="1:9" x14ac:dyDescent="0.3">
      <c r="A13761">
        <v>574856</v>
      </c>
      <c r="B13761">
        <v>2752</v>
      </c>
      <c r="C13761">
        <v>15</v>
      </c>
      <c r="D13761">
        <v>10439.330739999999</v>
      </c>
      <c r="E13761">
        <v>0</v>
      </c>
      <c r="F13761" s="1">
        <v>41183</v>
      </c>
      <c r="G13761">
        <v>753.19</v>
      </c>
      <c r="H13761" s="1"/>
      <c r="I13761">
        <v>574856</v>
      </c>
    </row>
    <row r="13762" spans="1:9" x14ac:dyDescent="0.3">
      <c r="A13762">
        <v>574876</v>
      </c>
      <c r="B13762">
        <v>11743</v>
      </c>
      <c r="C13762">
        <v>13</v>
      </c>
      <c r="D13762">
        <v>7120.0708379999996</v>
      </c>
      <c r="E13762">
        <v>0</v>
      </c>
      <c r="F13762" s="1">
        <v>40513</v>
      </c>
      <c r="G13762">
        <v>1.58</v>
      </c>
      <c r="H13762" s="1"/>
      <c r="I13762">
        <v>574876</v>
      </c>
    </row>
    <row r="13763" spans="1:9" x14ac:dyDescent="0.3">
      <c r="A13763">
        <v>574886</v>
      </c>
      <c r="B13763">
        <v>18109</v>
      </c>
      <c r="C13763">
        <v>25</v>
      </c>
      <c r="D13763">
        <v>4040.1418650000001</v>
      </c>
      <c r="E13763">
        <v>0</v>
      </c>
      <c r="F13763" s="1">
        <v>41518</v>
      </c>
      <c r="G13763">
        <v>118.76</v>
      </c>
      <c r="H13763" s="1"/>
      <c r="I13763">
        <v>574886</v>
      </c>
    </row>
    <row r="13764" spans="1:9" x14ac:dyDescent="0.3">
      <c r="A13764">
        <v>574900</v>
      </c>
      <c r="B13764">
        <v>5794</v>
      </c>
      <c r="C13764">
        <v>15</v>
      </c>
      <c r="D13764">
        <v>1167.9000000000001</v>
      </c>
      <c r="E13764">
        <v>185.34</v>
      </c>
      <c r="F13764" s="1">
        <v>40603</v>
      </c>
      <c r="G13764">
        <v>164.01</v>
      </c>
      <c r="H13764" s="1"/>
      <c r="I13764">
        <v>574900</v>
      </c>
    </row>
    <row r="13765" spans="1:9" x14ac:dyDescent="0.3">
      <c r="A13765">
        <v>574902</v>
      </c>
      <c r="B13765">
        <v>27595</v>
      </c>
      <c r="C13765">
        <v>30</v>
      </c>
      <c r="D13765">
        <v>1771.060731</v>
      </c>
      <c r="E13765">
        <v>0</v>
      </c>
      <c r="F13765" s="1">
        <v>41518</v>
      </c>
      <c r="G13765">
        <v>49.1</v>
      </c>
      <c r="H13765" s="1"/>
      <c r="I13765">
        <v>574902</v>
      </c>
    </row>
    <row r="13766" spans="1:9" x14ac:dyDescent="0.3">
      <c r="A13766">
        <v>574924</v>
      </c>
      <c r="B13766">
        <v>14165</v>
      </c>
      <c r="C13766">
        <v>15</v>
      </c>
      <c r="D13766">
        <v>10302.245699999999</v>
      </c>
      <c r="E13766">
        <v>0</v>
      </c>
      <c r="F13766" s="1">
        <v>40909</v>
      </c>
      <c r="G13766">
        <v>5748.14</v>
      </c>
      <c r="H13766" s="1"/>
      <c r="I13766">
        <v>574924</v>
      </c>
    </row>
    <row r="13767" spans="1:9" x14ac:dyDescent="0.3">
      <c r="A13767">
        <v>574951</v>
      </c>
      <c r="B13767">
        <v>9655</v>
      </c>
      <c r="C13767">
        <v>21</v>
      </c>
      <c r="D13767">
        <v>7982.397489</v>
      </c>
      <c r="E13767">
        <v>0</v>
      </c>
      <c r="F13767" s="1">
        <v>42248</v>
      </c>
      <c r="G13767">
        <v>151.83000000000001</v>
      </c>
      <c r="H13767" s="1"/>
      <c r="I13767">
        <v>574951</v>
      </c>
    </row>
    <row r="13768" spans="1:9" x14ac:dyDescent="0.3">
      <c r="A13768">
        <v>574958</v>
      </c>
      <c r="B13768">
        <v>5194</v>
      </c>
      <c r="C13768">
        <v>22</v>
      </c>
      <c r="D13768">
        <v>1806.064214</v>
      </c>
      <c r="E13768">
        <v>0</v>
      </c>
      <c r="F13768" s="1">
        <v>41275</v>
      </c>
      <c r="G13768">
        <v>439.7</v>
      </c>
      <c r="H13768" s="1"/>
      <c r="I13768">
        <v>574958</v>
      </c>
    </row>
    <row r="13769" spans="1:9" x14ac:dyDescent="0.3">
      <c r="A13769">
        <v>574998</v>
      </c>
      <c r="B13769">
        <v>4900</v>
      </c>
      <c r="C13769">
        <v>19</v>
      </c>
      <c r="D13769">
        <v>7031.78</v>
      </c>
      <c r="E13769">
        <v>178.26</v>
      </c>
      <c r="F13769" s="1">
        <v>41974</v>
      </c>
      <c r="G13769">
        <v>134.37</v>
      </c>
      <c r="H13769" s="1"/>
      <c r="I13769">
        <v>574998</v>
      </c>
    </row>
    <row r="13770" spans="1:9" x14ac:dyDescent="0.3">
      <c r="A13770">
        <v>575116</v>
      </c>
      <c r="B13770">
        <v>26885</v>
      </c>
      <c r="C13770">
        <v>31</v>
      </c>
      <c r="D13770">
        <v>991.2</v>
      </c>
      <c r="E13770">
        <v>0</v>
      </c>
      <c r="F13770" s="1">
        <v>40483</v>
      </c>
      <c r="G13770">
        <v>497.22</v>
      </c>
      <c r="H13770" s="1"/>
      <c r="I13770">
        <v>575116</v>
      </c>
    </row>
    <row r="13771" spans="1:9" x14ac:dyDescent="0.3">
      <c r="A13771">
        <v>575167</v>
      </c>
      <c r="B13771">
        <v>4750</v>
      </c>
      <c r="C13771">
        <v>7</v>
      </c>
      <c r="D13771">
        <v>3798.474635</v>
      </c>
      <c r="E13771">
        <v>0</v>
      </c>
      <c r="F13771" s="1">
        <v>41548</v>
      </c>
      <c r="G13771">
        <v>115.62</v>
      </c>
      <c r="H13771" s="1"/>
      <c r="I13771">
        <v>575167</v>
      </c>
    </row>
    <row r="13772" spans="1:9" x14ac:dyDescent="0.3">
      <c r="A13772">
        <v>575175</v>
      </c>
      <c r="B13772">
        <v>3083</v>
      </c>
      <c r="C13772">
        <v>18</v>
      </c>
      <c r="D13772">
        <v>10288.488859999999</v>
      </c>
      <c r="E13772">
        <v>0</v>
      </c>
      <c r="F13772" s="1">
        <v>42248</v>
      </c>
      <c r="G13772">
        <v>190.44</v>
      </c>
      <c r="H13772" s="1"/>
      <c r="I13772">
        <v>575175</v>
      </c>
    </row>
    <row r="13773" spans="1:9" x14ac:dyDescent="0.3">
      <c r="A13773">
        <v>575189</v>
      </c>
      <c r="B13773">
        <v>44397</v>
      </c>
      <c r="C13773">
        <v>35</v>
      </c>
      <c r="D13773">
        <v>26861.436389999999</v>
      </c>
      <c r="E13773">
        <v>0</v>
      </c>
      <c r="F13773" s="1">
        <v>41548</v>
      </c>
      <c r="G13773">
        <v>9834.26</v>
      </c>
      <c r="H13773" s="1"/>
      <c r="I13773">
        <v>575189</v>
      </c>
    </row>
    <row r="13774" spans="1:9" x14ac:dyDescent="0.3">
      <c r="A13774">
        <v>575220</v>
      </c>
      <c r="B13774">
        <v>4510</v>
      </c>
      <c r="C13774">
        <v>22</v>
      </c>
      <c r="D13774">
        <v>4448.3576139999996</v>
      </c>
      <c r="E13774">
        <v>0</v>
      </c>
      <c r="F13774" s="1">
        <v>41395</v>
      </c>
      <c r="G13774">
        <v>616.5</v>
      </c>
      <c r="H13774" s="1"/>
      <c r="I13774">
        <v>575220</v>
      </c>
    </row>
    <row r="13775" spans="1:9" x14ac:dyDescent="0.3">
      <c r="A13775">
        <v>575245</v>
      </c>
      <c r="B13775">
        <v>16661</v>
      </c>
      <c r="C13775">
        <v>42</v>
      </c>
      <c r="D13775">
        <v>7004.662797</v>
      </c>
      <c r="E13775">
        <v>0</v>
      </c>
      <c r="F13775" s="1">
        <v>41030</v>
      </c>
      <c r="G13775">
        <v>3235.23</v>
      </c>
      <c r="H13775" s="1"/>
      <c r="I13775">
        <v>575245</v>
      </c>
    </row>
    <row r="13776" spans="1:9" x14ac:dyDescent="0.3">
      <c r="A13776">
        <v>575301</v>
      </c>
      <c r="B13776">
        <v>4356</v>
      </c>
      <c r="C13776">
        <v>5</v>
      </c>
      <c r="D13776">
        <v>3768.994694</v>
      </c>
      <c r="E13776">
        <v>0</v>
      </c>
      <c r="F13776" s="1">
        <v>40909</v>
      </c>
      <c r="G13776">
        <v>2148.67</v>
      </c>
      <c r="H13776" s="1"/>
      <c r="I13776">
        <v>575301</v>
      </c>
    </row>
    <row r="13777" spans="1:9" x14ac:dyDescent="0.3">
      <c r="A13777">
        <v>575310</v>
      </c>
      <c r="B13777">
        <v>194</v>
      </c>
      <c r="C13777">
        <v>14</v>
      </c>
      <c r="D13777">
        <v>2943.102547</v>
      </c>
      <c r="E13777">
        <v>0</v>
      </c>
      <c r="F13777" s="1">
        <v>40969</v>
      </c>
      <c r="G13777">
        <v>1973.02</v>
      </c>
      <c r="H13777" s="1"/>
      <c r="I13777">
        <v>575310</v>
      </c>
    </row>
    <row r="13778" spans="1:9" x14ac:dyDescent="0.3">
      <c r="A13778">
        <v>575315</v>
      </c>
      <c r="B13778">
        <v>13026</v>
      </c>
      <c r="C13778">
        <v>14</v>
      </c>
      <c r="D13778">
        <v>8354.3656339999998</v>
      </c>
      <c r="E13778">
        <v>0</v>
      </c>
      <c r="F13778" s="1">
        <v>41518</v>
      </c>
      <c r="G13778">
        <v>269.58999999999997</v>
      </c>
      <c r="H13778" s="1"/>
      <c r="I13778">
        <v>575315</v>
      </c>
    </row>
    <row r="13779" spans="1:9" x14ac:dyDescent="0.3">
      <c r="A13779">
        <v>575333</v>
      </c>
      <c r="B13779">
        <v>8597</v>
      </c>
      <c r="C13779">
        <v>28</v>
      </c>
      <c r="D13779">
        <v>9012.0380590000004</v>
      </c>
      <c r="E13779">
        <v>0</v>
      </c>
      <c r="F13779" s="1">
        <v>40756</v>
      </c>
      <c r="G13779">
        <v>6221.83</v>
      </c>
      <c r="H13779" s="1"/>
      <c r="I13779">
        <v>575333</v>
      </c>
    </row>
    <row r="13780" spans="1:9" x14ac:dyDescent="0.3">
      <c r="A13780">
        <v>575335</v>
      </c>
      <c r="B13780">
        <v>15947</v>
      </c>
      <c r="C13780">
        <v>35</v>
      </c>
      <c r="D13780">
        <v>20665.39746</v>
      </c>
      <c r="E13780">
        <v>0</v>
      </c>
      <c r="F13780" s="1">
        <v>41671</v>
      </c>
      <c r="G13780">
        <v>6509.89</v>
      </c>
      <c r="H13780" s="1"/>
      <c r="I13780">
        <v>575335</v>
      </c>
    </row>
    <row r="13781" spans="1:9" x14ac:dyDescent="0.3">
      <c r="A13781">
        <v>575351</v>
      </c>
      <c r="B13781">
        <v>7666</v>
      </c>
      <c r="C13781">
        <v>31</v>
      </c>
      <c r="D13781">
        <v>28044.13812</v>
      </c>
      <c r="E13781">
        <v>0</v>
      </c>
      <c r="F13781" s="1">
        <v>41334</v>
      </c>
      <c r="G13781">
        <v>5392.96</v>
      </c>
      <c r="H13781" s="1"/>
      <c r="I13781">
        <v>575351</v>
      </c>
    </row>
    <row r="13782" spans="1:9" x14ac:dyDescent="0.3">
      <c r="A13782">
        <v>575353</v>
      </c>
      <c r="B13782">
        <v>7408</v>
      </c>
      <c r="C13782">
        <v>9</v>
      </c>
      <c r="D13782">
        <v>4491.6878809999998</v>
      </c>
      <c r="E13782">
        <v>0</v>
      </c>
      <c r="F13782" s="1">
        <v>42248</v>
      </c>
      <c r="G13782">
        <v>77.42</v>
      </c>
      <c r="H13782" s="1"/>
      <c r="I13782">
        <v>575353</v>
      </c>
    </row>
    <row r="13783" spans="1:9" x14ac:dyDescent="0.3">
      <c r="A13783">
        <v>575382</v>
      </c>
      <c r="B13783">
        <v>93</v>
      </c>
      <c r="C13783">
        <v>15</v>
      </c>
      <c r="D13783">
        <v>4294.2839700000004</v>
      </c>
      <c r="E13783">
        <v>0</v>
      </c>
      <c r="F13783" s="1">
        <v>40664</v>
      </c>
      <c r="G13783">
        <v>3610.75</v>
      </c>
      <c r="H13783" s="1"/>
      <c r="I13783">
        <v>575382</v>
      </c>
    </row>
    <row r="13784" spans="1:9" x14ac:dyDescent="0.3">
      <c r="A13784">
        <v>575383</v>
      </c>
      <c r="B13784">
        <v>31356</v>
      </c>
      <c r="C13784">
        <v>18</v>
      </c>
      <c r="D13784">
        <v>33681.671369999996</v>
      </c>
      <c r="E13784">
        <v>0</v>
      </c>
      <c r="F13784" s="1">
        <v>41821</v>
      </c>
      <c r="G13784">
        <v>7964.1</v>
      </c>
      <c r="H13784" s="1"/>
      <c r="I13784">
        <v>575383</v>
      </c>
    </row>
    <row r="13785" spans="1:9" x14ac:dyDescent="0.3">
      <c r="A13785">
        <v>575391</v>
      </c>
      <c r="B13785">
        <v>4459</v>
      </c>
      <c r="C13785">
        <v>11</v>
      </c>
      <c r="D13785">
        <v>5082.8507550000004</v>
      </c>
      <c r="E13785">
        <v>0</v>
      </c>
      <c r="F13785" s="1">
        <v>41518</v>
      </c>
      <c r="G13785">
        <v>146.76</v>
      </c>
      <c r="H13785" s="1"/>
      <c r="I13785">
        <v>575391</v>
      </c>
    </row>
    <row r="13786" spans="1:9" x14ac:dyDescent="0.3">
      <c r="A13786">
        <v>575479</v>
      </c>
      <c r="B13786">
        <v>18148</v>
      </c>
      <c r="C13786">
        <v>20</v>
      </c>
      <c r="D13786">
        <v>13281.53002</v>
      </c>
      <c r="E13786">
        <v>0</v>
      </c>
      <c r="F13786" s="1">
        <v>42186</v>
      </c>
      <c r="G13786">
        <v>690.01</v>
      </c>
      <c r="H13786" s="1"/>
      <c r="I13786">
        <v>575479</v>
      </c>
    </row>
    <row r="13787" spans="1:9" x14ac:dyDescent="0.3">
      <c r="A13787">
        <v>575481</v>
      </c>
      <c r="B13787">
        <v>7384</v>
      </c>
      <c r="C13787">
        <v>18</v>
      </c>
      <c r="D13787">
        <v>10317.1</v>
      </c>
      <c r="E13787">
        <v>3434.84</v>
      </c>
      <c r="F13787" s="1">
        <v>41548</v>
      </c>
      <c r="G13787">
        <v>34.92</v>
      </c>
      <c r="H13787" s="1"/>
      <c r="I13787">
        <v>575481</v>
      </c>
    </row>
    <row r="13788" spans="1:9" x14ac:dyDescent="0.3">
      <c r="A13788">
        <v>575494</v>
      </c>
      <c r="B13788">
        <v>10016</v>
      </c>
      <c r="C13788">
        <v>20</v>
      </c>
      <c r="D13788">
        <v>6666.2844690000002</v>
      </c>
      <c r="E13788">
        <v>0</v>
      </c>
      <c r="F13788" s="1">
        <v>41122</v>
      </c>
      <c r="G13788">
        <v>2499.0100000000002</v>
      </c>
      <c r="H13788" s="1"/>
      <c r="I13788">
        <v>575494</v>
      </c>
    </row>
    <row r="13789" spans="1:9" x14ac:dyDescent="0.3">
      <c r="A13789">
        <v>575506</v>
      </c>
      <c r="B13789">
        <v>35884</v>
      </c>
      <c r="C13789">
        <v>20</v>
      </c>
      <c r="D13789">
        <v>1397.55</v>
      </c>
      <c r="E13789">
        <v>47.41</v>
      </c>
      <c r="F13789" s="1">
        <v>41091</v>
      </c>
      <c r="G13789">
        <v>61.54</v>
      </c>
      <c r="H13789" s="1"/>
      <c r="I13789">
        <v>575506</v>
      </c>
    </row>
    <row r="13790" spans="1:9" x14ac:dyDescent="0.3">
      <c r="A13790">
        <v>575533</v>
      </c>
      <c r="B13790">
        <v>256</v>
      </c>
      <c r="C13790">
        <v>15</v>
      </c>
      <c r="D13790">
        <v>17522.249360000002</v>
      </c>
      <c r="E13790">
        <v>0</v>
      </c>
      <c r="F13790" s="1">
        <v>41518</v>
      </c>
      <c r="G13790">
        <v>502.84</v>
      </c>
      <c r="H13790" s="1"/>
      <c r="I13790">
        <v>575533</v>
      </c>
    </row>
    <row r="13791" spans="1:9" x14ac:dyDescent="0.3">
      <c r="A13791">
        <v>575536</v>
      </c>
      <c r="B13791">
        <v>87610</v>
      </c>
      <c r="C13791">
        <v>38</v>
      </c>
      <c r="D13791">
        <v>17391.71098</v>
      </c>
      <c r="E13791">
        <v>0</v>
      </c>
      <c r="F13791" s="1">
        <v>41518</v>
      </c>
      <c r="G13791">
        <v>549.04</v>
      </c>
      <c r="H13791" s="1"/>
      <c r="I13791">
        <v>575536</v>
      </c>
    </row>
    <row r="13792" spans="1:9" x14ac:dyDescent="0.3">
      <c r="A13792">
        <v>575540</v>
      </c>
      <c r="B13792">
        <v>30449</v>
      </c>
      <c r="C13792">
        <v>13</v>
      </c>
      <c r="D13792">
        <v>27747.067040000002</v>
      </c>
      <c r="E13792">
        <v>0</v>
      </c>
      <c r="F13792" s="1">
        <v>40817</v>
      </c>
      <c r="G13792">
        <v>17832.240000000002</v>
      </c>
      <c r="H13792" s="1"/>
      <c r="I13792">
        <v>575540</v>
      </c>
    </row>
    <row r="13793" spans="1:9" x14ac:dyDescent="0.3">
      <c r="A13793">
        <v>575543</v>
      </c>
      <c r="B13793">
        <v>6015</v>
      </c>
      <c r="C13793">
        <v>33</v>
      </c>
      <c r="D13793">
        <v>9416.2976299999991</v>
      </c>
      <c r="E13793">
        <v>0</v>
      </c>
      <c r="F13793" s="1">
        <v>41760</v>
      </c>
      <c r="G13793">
        <v>530.87</v>
      </c>
      <c r="H13793" s="1"/>
      <c r="I13793">
        <v>575543</v>
      </c>
    </row>
    <row r="13794" spans="1:9" x14ac:dyDescent="0.3">
      <c r="A13794">
        <v>575569</v>
      </c>
      <c r="B13794">
        <v>7062</v>
      </c>
      <c r="C13794">
        <v>33</v>
      </c>
      <c r="D13794">
        <v>199.1</v>
      </c>
      <c r="E13794">
        <v>0</v>
      </c>
      <c r="F13794" s="1">
        <v>40575</v>
      </c>
      <c r="G13794">
        <v>50.83</v>
      </c>
      <c r="H13794" s="1"/>
      <c r="I13794">
        <v>575569</v>
      </c>
    </row>
    <row r="13795" spans="1:9" x14ac:dyDescent="0.3">
      <c r="A13795">
        <v>575582</v>
      </c>
      <c r="B13795">
        <v>8309</v>
      </c>
      <c r="C13795">
        <v>23</v>
      </c>
      <c r="D13795">
        <v>8365.287257</v>
      </c>
      <c r="E13795">
        <v>0</v>
      </c>
      <c r="F13795" s="1">
        <v>40664</v>
      </c>
      <c r="G13795">
        <v>6631.17</v>
      </c>
      <c r="H13795" s="1"/>
      <c r="I13795">
        <v>575582</v>
      </c>
    </row>
    <row r="13796" spans="1:9" x14ac:dyDescent="0.3">
      <c r="A13796">
        <v>575602</v>
      </c>
      <c r="B13796">
        <v>4764</v>
      </c>
      <c r="C13796">
        <v>39</v>
      </c>
      <c r="D13796">
        <v>20152.182199999999</v>
      </c>
      <c r="E13796">
        <v>0</v>
      </c>
      <c r="F13796" s="1">
        <v>41275</v>
      </c>
      <c r="G13796">
        <v>9983.16</v>
      </c>
      <c r="H13796" s="1"/>
      <c r="I13796">
        <v>575602</v>
      </c>
    </row>
    <row r="13797" spans="1:9" x14ac:dyDescent="0.3">
      <c r="A13797">
        <v>575605</v>
      </c>
      <c r="B13797">
        <v>1622</v>
      </c>
      <c r="C13797">
        <v>27</v>
      </c>
      <c r="D13797">
        <v>1780.625933</v>
      </c>
      <c r="E13797">
        <v>0</v>
      </c>
      <c r="F13797" s="1">
        <v>41518</v>
      </c>
      <c r="G13797">
        <v>56.14</v>
      </c>
      <c r="H13797" s="1"/>
      <c r="I13797">
        <v>575605</v>
      </c>
    </row>
    <row r="13798" spans="1:9" x14ac:dyDescent="0.3">
      <c r="A13798">
        <v>575662</v>
      </c>
      <c r="B13798">
        <v>14234</v>
      </c>
      <c r="C13798">
        <v>21</v>
      </c>
      <c r="D13798">
        <v>2473.3006869999999</v>
      </c>
      <c r="E13798">
        <v>0</v>
      </c>
      <c r="F13798" s="1">
        <v>41518</v>
      </c>
      <c r="G13798">
        <v>78.849999999999994</v>
      </c>
      <c r="H13798" s="1"/>
      <c r="I13798">
        <v>575662</v>
      </c>
    </row>
    <row r="13799" spans="1:9" x14ac:dyDescent="0.3">
      <c r="A13799">
        <v>575667</v>
      </c>
      <c r="B13799">
        <v>13329</v>
      </c>
      <c r="C13799">
        <v>11</v>
      </c>
      <c r="D13799">
        <v>11127.909589999999</v>
      </c>
      <c r="E13799">
        <v>0</v>
      </c>
      <c r="F13799" s="1">
        <v>42278</v>
      </c>
      <c r="G13799">
        <v>202.14</v>
      </c>
      <c r="H13799" s="1"/>
      <c r="I13799">
        <v>575667</v>
      </c>
    </row>
    <row r="13800" spans="1:9" x14ac:dyDescent="0.3">
      <c r="A13800">
        <v>575676</v>
      </c>
      <c r="B13800">
        <v>24013</v>
      </c>
      <c r="C13800">
        <v>23</v>
      </c>
      <c r="D13800">
        <v>9048.4</v>
      </c>
      <c r="E13800">
        <v>17.399999999999999</v>
      </c>
      <c r="F13800" s="1">
        <v>41091</v>
      </c>
      <c r="G13800">
        <v>411.35</v>
      </c>
      <c r="H13800" s="1"/>
      <c r="I13800">
        <v>575676</v>
      </c>
    </row>
    <row r="13801" spans="1:9" x14ac:dyDescent="0.3">
      <c r="A13801">
        <v>575687</v>
      </c>
      <c r="B13801">
        <v>1341</v>
      </c>
      <c r="C13801">
        <v>16</v>
      </c>
      <c r="D13801">
        <v>1628.150167</v>
      </c>
      <c r="E13801">
        <v>0</v>
      </c>
      <c r="F13801" s="1">
        <v>40695</v>
      </c>
      <c r="G13801">
        <v>965.03</v>
      </c>
      <c r="H13801" s="1"/>
      <c r="I13801">
        <v>575687</v>
      </c>
    </row>
    <row r="13802" spans="1:9" x14ac:dyDescent="0.3">
      <c r="A13802">
        <v>575717</v>
      </c>
      <c r="B13802">
        <v>17472</v>
      </c>
      <c r="C13802">
        <v>33</v>
      </c>
      <c r="D13802">
        <v>5535.6546920000001</v>
      </c>
      <c r="E13802">
        <v>0</v>
      </c>
      <c r="F13802" s="1">
        <v>41395</v>
      </c>
      <c r="G13802">
        <v>763.99</v>
      </c>
      <c r="H13802" s="1"/>
      <c r="I13802">
        <v>575717</v>
      </c>
    </row>
    <row r="13803" spans="1:9" x14ac:dyDescent="0.3">
      <c r="A13803">
        <v>575730</v>
      </c>
      <c r="B13803">
        <v>2400</v>
      </c>
      <c r="C13803">
        <v>36</v>
      </c>
      <c r="D13803">
        <v>10556.83267</v>
      </c>
      <c r="E13803">
        <v>0</v>
      </c>
      <c r="F13803" s="1">
        <v>40940</v>
      </c>
      <c r="G13803">
        <v>1791.21</v>
      </c>
      <c r="H13803" s="1"/>
      <c r="I13803">
        <v>575730</v>
      </c>
    </row>
    <row r="13804" spans="1:9" x14ac:dyDescent="0.3">
      <c r="A13804">
        <v>575734</v>
      </c>
      <c r="B13804">
        <v>7238</v>
      </c>
      <c r="C13804">
        <v>29</v>
      </c>
      <c r="D13804">
        <v>9653.8379160000004</v>
      </c>
      <c r="E13804">
        <v>0</v>
      </c>
      <c r="F13804" s="1">
        <v>41122</v>
      </c>
      <c r="G13804">
        <v>3591.13</v>
      </c>
      <c r="H13804" s="1"/>
      <c r="I13804">
        <v>575734</v>
      </c>
    </row>
    <row r="13805" spans="1:9" x14ac:dyDescent="0.3">
      <c r="A13805">
        <v>575751</v>
      </c>
      <c r="B13805">
        <v>35118</v>
      </c>
      <c r="C13805">
        <v>14</v>
      </c>
      <c r="D13805">
        <v>1779.19</v>
      </c>
      <c r="E13805">
        <v>109.48</v>
      </c>
      <c r="F13805" s="1">
        <v>41244</v>
      </c>
      <c r="G13805">
        <v>133.86000000000001</v>
      </c>
      <c r="H13805" s="1"/>
      <c r="I13805">
        <v>575751</v>
      </c>
    </row>
    <row r="13806" spans="1:9" x14ac:dyDescent="0.3">
      <c r="A13806">
        <v>575753</v>
      </c>
      <c r="B13806">
        <v>69139</v>
      </c>
      <c r="C13806">
        <v>30</v>
      </c>
      <c r="D13806">
        <v>18826.408299999999</v>
      </c>
      <c r="E13806">
        <v>0</v>
      </c>
      <c r="F13806" s="1">
        <v>41091</v>
      </c>
      <c r="G13806">
        <v>11308.63</v>
      </c>
      <c r="H13806" s="1"/>
      <c r="I13806">
        <v>575753</v>
      </c>
    </row>
    <row r="13807" spans="1:9" x14ac:dyDescent="0.3">
      <c r="A13807">
        <v>575763</v>
      </c>
      <c r="B13807">
        <v>12521</v>
      </c>
      <c r="C13807">
        <v>33</v>
      </c>
      <c r="D13807">
        <v>4007.79</v>
      </c>
      <c r="E13807">
        <v>13.47</v>
      </c>
      <c r="F13807" s="1">
        <v>41456</v>
      </c>
      <c r="G13807">
        <v>117.88</v>
      </c>
      <c r="H13807" s="1"/>
      <c r="I13807">
        <v>575763</v>
      </c>
    </row>
    <row r="13808" spans="1:9" x14ac:dyDescent="0.3">
      <c r="A13808">
        <v>575794</v>
      </c>
      <c r="B13808">
        <v>17172</v>
      </c>
      <c r="C13808">
        <v>23</v>
      </c>
      <c r="D13808">
        <v>1564.951828</v>
      </c>
      <c r="E13808">
        <v>0</v>
      </c>
      <c r="F13808" s="1">
        <v>40969</v>
      </c>
      <c r="G13808">
        <v>25.56</v>
      </c>
      <c r="H13808" s="1"/>
      <c r="I13808">
        <v>575794</v>
      </c>
    </row>
    <row r="13809" spans="1:9" x14ac:dyDescent="0.3">
      <c r="A13809">
        <v>575795</v>
      </c>
      <c r="B13809">
        <v>19008</v>
      </c>
      <c r="C13809">
        <v>51</v>
      </c>
      <c r="D13809">
        <v>28416.196759999999</v>
      </c>
      <c r="E13809">
        <v>0</v>
      </c>
      <c r="F13809" s="1">
        <v>41030</v>
      </c>
      <c r="G13809">
        <v>12952.96</v>
      </c>
      <c r="H13809" s="1"/>
      <c r="I13809">
        <v>575795</v>
      </c>
    </row>
    <row r="13810" spans="1:9" x14ac:dyDescent="0.3">
      <c r="A13810">
        <v>575810</v>
      </c>
      <c r="B13810">
        <v>9241</v>
      </c>
      <c r="C13810">
        <v>28</v>
      </c>
      <c r="D13810">
        <v>11648.934310000001</v>
      </c>
      <c r="E13810">
        <v>0</v>
      </c>
      <c r="F13810" s="1">
        <v>41395</v>
      </c>
      <c r="G13810">
        <v>5285.51</v>
      </c>
      <c r="H13810" s="1"/>
      <c r="I13810">
        <v>575810</v>
      </c>
    </row>
    <row r="13811" spans="1:9" x14ac:dyDescent="0.3">
      <c r="A13811">
        <v>575815</v>
      </c>
      <c r="B13811">
        <v>12508</v>
      </c>
      <c r="C13811">
        <v>21</v>
      </c>
      <c r="D13811">
        <v>19670.626240000001</v>
      </c>
      <c r="E13811">
        <v>0</v>
      </c>
      <c r="F13811" s="1">
        <v>41548</v>
      </c>
      <c r="G13811">
        <v>573.30999999999995</v>
      </c>
      <c r="H13811" s="1"/>
      <c r="I13811">
        <v>575815</v>
      </c>
    </row>
    <row r="13812" spans="1:9" x14ac:dyDescent="0.3">
      <c r="A13812">
        <v>575830</v>
      </c>
      <c r="B13812">
        <v>795</v>
      </c>
      <c r="C13812">
        <v>20</v>
      </c>
      <c r="D13812">
        <v>21510.120029999998</v>
      </c>
      <c r="E13812">
        <v>0</v>
      </c>
      <c r="F13812" s="1">
        <v>42248</v>
      </c>
      <c r="G13812">
        <v>399.43</v>
      </c>
      <c r="H13812" s="1"/>
      <c r="I13812">
        <v>575830</v>
      </c>
    </row>
    <row r="13813" spans="1:9" x14ac:dyDescent="0.3">
      <c r="A13813">
        <v>575856</v>
      </c>
      <c r="B13813">
        <v>0</v>
      </c>
      <c r="C13813">
        <v>28</v>
      </c>
      <c r="D13813">
        <v>11015.97493</v>
      </c>
      <c r="E13813">
        <v>0</v>
      </c>
      <c r="F13813" s="1">
        <v>41306</v>
      </c>
      <c r="G13813">
        <v>556.49</v>
      </c>
      <c r="H13813" s="1"/>
      <c r="I13813">
        <v>575856</v>
      </c>
    </row>
    <row r="13814" spans="1:9" x14ac:dyDescent="0.3">
      <c r="A13814">
        <v>575895</v>
      </c>
      <c r="B13814">
        <v>1842</v>
      </c>
      <c r="C13814">
        <v>19</v>
      </c>
      <c r="D13814">
        <v>21510.120029999998</v>
      </c>
      <c r="E13814">
        <v>0</v>
      </c>
      <c r="F13814" s="1">
        <v>42248</v>
      </c>
      <c r="G13814">
        <v>392.85</v>
      </c>
      <c r="H13814" s="1"/>
      <c r="I13814">
        <v>575895</v>
      </c>
    </row>
    <row r="13815" spans="1:9" x14ac:dyDescent="0.3">
      <c r="A13815">
        <v>575902</v>
      </c>
      <c r="B13815">
        <v>0</v>
      </c>
      <c r="C13815">
        <v>29</v>
      </c>
      <c r="D13815">
        <v>5517.05</v>
      </c>
      <c r="E13815">
        <v>0</v>
      </c>
      <c r="F13815" s="1">
        <v>40756</v>
      </c>
      <c r="G13815">
        <v>502.4</v>
      </c>
      <c r="H13815" s="1"/>
      <c r="I13815">
        <v>575902</v>
      </c>
    </row>
    <row r="13816" spans="1:9" x14ac:dyDescent="0.3">
      <c r="A13816">
        <v>575905</v>
      </c>
      <c r="B13816">
        <v>6570</v>
      </c>
      <c r="C13816">
        <v>18</v>
      </c>
      <c r="D13816">
        <v>22259.40022</v>
      </c>
      <c r="E13816">
        <v>0</v>
      </c>
      <c r="F13816" s="1">
        <v>41518</v>
      </c>
      <c r="G13816">
        <v>693.75</v>
      </c>
      <c r="H13816" s="1"/>
      <c r="I13816">
        <v>575905</v>
      </c>
    </row>
    <row r="13817" spans="1:9" x14ac:dyDescent="0.3">
      <c r="A13817">
        <v>575970</v>
      </c>
      <c r="B13817">
        <v>19630</v>
      </c>
      <c r="C13817">
        <v>21</v>
      </c>
      <c r="D13817">
        <v>13296.318149999999</v>
      </c>
      <c r="E13817">
        <v>0</v>
      </c>
      <c r="F13817" s="1">
        <v>41122</v>
      </c>
      <c r="G13817">
        <v>5049.41</v>
      </c>
      <c r="H13817" s="1"/>
      <c r="I13817">
        <v>575970</v>
      </c>
    </row>
    <row r="13818" spans="1:9" x14ac:dyDescent="0.3">
      <c r="A13818">
        <v>575984</v>
      </c>
      <c r="B13818">
        <v>7095</v>
      </c>
      <c r="C13818">
        <v>30</v>
      </c>
      <c r="D13818">
        <v>1736.57</v>
      </c>
      <c r="E13818">
        <v>572.89</v>
      </c>
      <c r="F13818" s="1">
        <v>40544</v>
      </c>
      <c r="G13818">
        <v>292.44</v>
      </c>
      <c r="H13818" s="1"/>
      <c r="I13818">
        <v>575984</v>
      </c>
    </row>
    <row r="13819" spans="1:9" x14ac:dyDescent="0.3">
      <c r="A13819">
        <v>575993</v>
      </c>
      <c r="B13819">
        <v>16609</v>
      </c>
      <c r="C13819">
        <v>16</v>
      </c>
      <c r="D13819">
        <v>28055.433669999999</v>
      </c>
      <c r="E13819">
        <v>0</v>
      </c>
      <c r="F13819" s="1">
        <v>40725</v>
      </c>
      <c r="G13819">
        <v>20124.03</v>
      </c>
      <c r="H13819" s="1"/>
      <c r="I13819">
        <v>575993</v>
      </c>
    </row>
    <row r="13820" spans="1:9" x14ac:dyDescent="0.3">
      <c r="A13820">
        <v>576002</v>
      </c>
      <c r="B13820">
        <v>6401</v>
      </c>
      <c r="C13820">
        <v>13</v>
      </c>
      <c r="D13820">
        <v>3814.55</v>
      </c>
      <c r="E13820">
        <v>56.84</v>
      </c>
      <c r="F13820" s="1">
        <v>41426</v>
      </c>
      <c r="G13820">
        <v>114.18</v>
      </c>
      <c r="H13820" s="1"/>
      <c r="I13820">
        <v>576002</v>
      </c>
    </row>
    <row r="13821" spans="1:9" x14ac:dyDescent="0.3">
      <c r="A13821">
        <v>576003</v>
      </c>
      <c r="B13821">
        <v>9104</v>
      </c>
      <c r="C13821">
        <v>17</v>
      </c>
      <c r="D13821">
        <v>12236.77311</v>
      </c>
      <c r="E13821">
        <v>0</v>
      </c>
      <c r="F13821" s="1">
        <v>41518</v>
      </c>
      <c r="G13821">
        <v>400.2</v>
      </c>
      <c r="H13821" s="1"/>
      <c r="I13821">
        <v>576003</v>
      </c>
    </row>
    <row r="13822" spans="1:9" x14ac:dyDescent="0.3">
      <c r="A13822">
        <v>576004</v>
      </c>
      <c r="B13822">
        <v>8633</v>
      </c>
      <c r="C13822">
        <v>25</v>
      </c>
      <c r="D13822">
        <v>8610.8653489999997</v>
      </c>
      <c r="E13822">
        <v>0</v>
      </c>
      <c r="F13822" s="1">
        <v>41518</v>
      </c>
      <c r="G13822">
        <v>253.52</v>
      </c>
      <c r="H13822" s="1"/>
      <c r="I13822">
        <v>576004</v>
      </c>
    </row>
    <row r="13823" spans="1:9" x14ac:dyDescent="0.3">
      <c r="A13823">
        <v>576007</v>
      </c>
      <c r="B13823">
        <v>24085</v>
      </c>
      <c r="C13823">
        <v>38</v>
      </c>
      <c r="D13823">
        <v>34306.347379999999</v>
      </c>
      <c r="E13823">
        <v>0</v>
      </c>
      <c r="F13823" s="1">
        <v>42248</v>
      </c>
      <c r="G13823">
        <v>596.39</v>
      </c>
      <c r="H13823" s="1"/>
      <c r="I13823">
        <v>576007</v>
      </c>
    </row>
    <row r="13824" spans="1:9" x14ac:dyDescent="0.3">
      <c r="A13824">
        <v>576013</v>
      </c>
      <c r="B13824">
        <v>4974</v>
      </c>
      <c r="C13824">
        <v>16</v>
      </c>
      <c r="D13824">
        <v>7389.7875450000001</v>
      </c>
      <c r="E13824">
        <v>0</v>
      </c>
      <c r="F13824" s="1">
        <v>41306</v>
      </c>
      <c r="G13824">
        <v>1600.38</v>
      </c>
      <c r="H13824" s="1"/>
      <c r="I13824">
        <v>576013</v>
      </c>
    </row>
    <row r="13825" spans="1:9" x14ac:dyDescent="0.3">
      <c r="A13825">
        <v>576022</v>
      </c>
      <c r="B13825">
        <v>7963</v>
      </c>
      <c r="C13825">
        <v>19</v>
      </c>
      <c r="D13825">
        <v>5065.3100000000004</v>
      </c>
      <c r="E13825">
        <v>431.03</v>
      </c>
      <c r="F13825" s="1">
        <v>41091</v>
      </c>
      <c r="G13825">
        <v>221.74</v>
      </c>
      <c r="H13825" s="1"/>
      <c r="I13825">
        <v>576022</v>
      </c>
    </row>
    <row r="13826" spans="1:9" x14ac:dyDescent="0.3">
      <c r="A13826">
        <v>576045</v>
      </c>
      <c r="B13826">
        <v>5437</v>
      </c>
      <c r="C13826">
        <v>41</v>
      </c>
      <c r="D13826">
        <v>7975.5761739999998</v>
      </c>
      <c r="E13826">
        <v>0</v>
      </c>
      <c r="F13826" s="1">
        <v>40664</v>
      </c>
      <c r="G13826">
        <v>6274.26</v>
      </c>
      <c r="H13826" s="1"/>
      <c r="I13826">
        <v>576045</v>
      </c>
    </row>
    <row r="13827" spans="1:9" x14ac:dyDescent="0.3">
      <c r="A13827">
        <v>576046</v>
      </c>
      <c r="B13827">
        <v>1109</v>
      </c>
      <c r="C13827">
        <v>13</v>
      </c>
      <c r="D13827">
        <v>5840.6251099999999</v>
      </c>
      <c r="E13827">
        <v>0</v>
      </c>
      <c r="F13827" s="1">
        <v>41518</v>
      </c>
      <c r="G13827">
        <v>166.57</v>
      </c>
      <c r="H13827" s="1"/>
      <c r="I13827">
        <v>576046</v>
      </c>
    </row>
    <row r="13828" spans="1:9" x14ac:dyDescent="0.3">
      <c r="A13828">
        <v>576063</v>
      </c>
      <c r="B13828">
        <v>6912</v>
      </c>
      <c r="C13828">
        <v>17</v>
      </c>
      <c r="D13828">
        <v>5404.820839</v>
      </c>
      <c r="E13828">
        <v>0</v>
      </c>
      <c r="F13828" s="1">
        <v>40878</v>
      </c>
      <c r="G13828">
        <v>3217.68</v>
      </c>
      <c r="H13828" s="1"/>
      <c r="I13828">
        <v>576063</v>
      </c>
    </row>
    <row r="13829" spans="1:9" x14ac:dyDescent="0.3">
      <c r="A13829">
        <v>576072</v>
      </c>
      <c r="B13829">
        <v>6043</v>
      </c>
      <c r="C13829">
        <v>15</v>
      </c>
      <c r="D13829">
        <v>8220.6975239999992</v>
      </c>
      <c r="E13829">
        <v>0</v>
      </c>
      <c r="F13829" s="1">
        <v>41518</v>
      </c>
      <c r="G13829">
        <v>242.49</v>
      </c>
      <c r="H13829" s="1"/>
      <c r="I13829">
        <v>576072</v>
      </c>
    </row>
    <row r="13830" spans="1:9" x14ac:dyDescent="0.3">
      <c r="A13830">
        <v>576077</v>
      </c>
      <c r="B13830">
        <v>5999</v>
      </c>
      <c r="C13830">
        <v>37</v>
      </c>
      <c r="D13830">
        <v>5074.45</v>
      </c>
      <c r="E13830">
        <v>386.89</v>
      </c>
      <c r="F13830" s="1">
        <v>40817</v>
      </c>
      <c r="G13830">
        <v>391.45</v>
      </c>
      <c r="H13830" s="1"/>
      <c r="I13830">
        <v>576077</v>
      </c>
    </row>
    <row r="13831" spans="1:9" x14ac:dyDescent="0.3">
      <c r="A13831">
        <v>576087</v>
      </c>
      <c r="B13831">
        <v>16336</v>
      </c>
      <c r="C13831">
        <v>28</v>
      </c>
      <c r="D13831">
        <v>9511.08</v>
      </c>
      <c r="E13831">
        <v>377.64</v>
      </c>
      <c r="F13831" s="1">
        <v>40909</v>
      </c>
      <c r="G13831">
        <v>572.32000000000005</v>
      </c>
      <c r="H13831" s="1"/>
      <c r="I13831">
        <v>576087</v>
      </c>
    </row>
    <row r="13832" spans="1:9" x14ac:dyDescent="0.3">
      <c r="A13832">
        <v>576116</v>
      </c>
      <c r="B13832">
        <v>2336</v>
      </c>
      <c r="C13832">
        <v>18</v>
      </c>
      <c r="D13832">
        <v>1985.01</v>
      </c>
      <c r="E13832">
        <v>773.21</v>
      </c>
      <c r="F13832" s="1">
        <v>40878</v>
      </c>
      <c r="G13832">
        <v>50</v>
      </c>
      <c r="H13832" s="1"/>
      <c r="I13832">
        <v>576116</v>
      </c>
    </row>
    <row r="13833" spans="1:9" x14ac:dyDescent="0.3">
      <c r="A13833">
        <v>576122</v>
      </c>
      <c r="B13833">
        <v>10019</v>
      </c>
      <c r="C13833">
        <v>12</v>
      </c>
      <c r="D13833">
        <v>5801.78</v>
      </c>
      <c r="E13833">
        <v>426.32</v>
      </c>
      <c r="F13833" s="1">
        <v>41091</v>
      </c>
      <c r="G13833">
        <v>244.89</v>
      </c>
      <c r="H13833" s="1"/>
      <c r="I13833">
        <v>576122</v>
      </c>
    </row>
    <row r="13834" spans="1:9" x14ac:dyDescent="0.3">
      <c r="A13834">
        <v>576129</v>
      </c>
      <c r="B13834">
        <v>5271</v>
      </c>
      <c r="C13834">
        <v>25</v>
      </c>
      <c r="D13834">
        <v>29351.001319999999</v>
      </c>
      <c r="E13834">
        <v>0</v>
      </c>
      <c r="F13834" s="1">
        <v>41548</v>
      </c>
      <c r="G13834">
        <v>10540.42</v>
      </c>
      <c r="H13834" s="1"/>
      <c r="I13834">
        <v>576129</v>
      </c>
    </row>
    <row r="13835" spans="1:9" x14ac:dyDescent="0.3">
      <c r="A13835">
        <v>576139</v>
      </c>
      <c r="B13835">
        <v>5304</v>
      </c>
      <c r="C13835">
        <v>20</v>
      </c>
      <c r="D13835">
        <v>5903.8603940000003</v>
      </c>
      <c r="E13835">
        <v>0</v>
      </c>
      <c r="F13835" s="1">
        <v>41518</v>
      </c>
      <c r="G13835">
        <v>170.51</v>
      </c>
      <c r="H13835" s="1"/>
      <c r="I13835">
        <v>576139</v>
      </c>
    </row>
    <row r="13836" spans="1:9" x14ac:dyDescent="0.3">
      <c r="A13836">
        <v>576159</v>
      </c>
      <c r="B13836">
        <v>17766</v>
      </c>
      <c r="C13836">
        <v>22</v>
      </c>
      <c r="D13836">
        <v>24506.087510000001</v>
      </c>
      <c r="E13836">
        <v>0</v>
      </c>
      <c r="F13836" s="1">
        <v>40969</v>
      </c>
      <c r="G13836">
        <v>12337.45</v>
      </c>
      <c r="H13836" s="1"/>
      <c r="I13836">
        <v>576159</v>
      </c>
    </row>
    <row r="13837" spans="1:9" x14ac:dyDescent="0.3">
      <c r="A13837">
        <v>576177</v>
      </c>
      <c r="B13837">
        <v>1894</v>
      </c>
      <c r="C13837">
        <v>11</v>
      </c>
      <c r="D13837">
        <v>8853.4754840000005</v>
      </c>
      <c r="E13837">
        <v>0</v>
      </c>
      <c r="F13837" s="1">
        <v>41518</v>
      </c>
      <c r="G13837">
        <v>254.71</v>
      </c>
      <c r="H13837" s="1"/>
      <c r="I13837">
        <v>576177</v>
      </c>
    </row>
    <row r="13838" spans="1:9" x14ac:dyDescent="0.3">
      <c r="A13838">
        <v>576195</v>
      </c>
      <c r="B13838">
        <v>17720</v>
      </c>
      <c r="C13838">
        <v>15</v>
      </c>
      <c r="D13838">
        <v>23223.710029999998</v>
      </c>
      <c r="E13838">
        <v>0</v>
      </c>
      <c r="F13838" s="1">
        <v>41821</v>
      </c>
      <c r="G13838">
        <v>5430.71</v>
      </c>
      <c r="H13838" s="1"/>
      <c r="I13838">
        <v>576195</v>
      </c>
    </row>
    <row r="13839" spans="1:9" x14ac:dyDescent="0.3">
      <c r="A13839">
        <v>576200</v>
      </c>
      <c r="B13839">
        <v>2447</v>
      </c>
      <c r="C13839">
        <v>5</v>
      </c>
      <c r="D13839">
        <v>13294.57638</v>
      </c>
      <c r="E13839">
        <v>0</v>
      </c>
      <c r="F13839" s="1">
        <v>41244</v>
      </c>
      <c r="G13839">
        <v>3775.1</v>
      </c>
      <c r="H13839" s="1"/>
      <c r="I13839">
        <v>576200</v>
      </c>
    </row>
    <row r="13840" spans="1:9" x14ac:dyDescent="0.3">
      <c r="A13840">
        <v>576208</v>
      </c>
      <c r="B13840">
        <v>3804</v>
      </c>
      <c r="C13840">
        <v>11</v>
      </c>
      <c r="D13840">
        <v>1509.836548</v>
      </c>
      <c r="E13840">
        <v>0</v>
      </c>
      <c r="F13840" s="1">
        <v>41518</v>
      </c>
      <c r="G13840">
        <v>44.16</v>
      </c>
      <c r="H13840" s="1"/>
      <c r="I13840">
        <v>576208</v>
      </c>
    </row>
    <row r="13841" spans="1:9" x14ac:dyDescent="0.3">
      <c r="A13841">
        <v>576226</v>
      </c>
      <c r="B13841">
        <v>0</v>
      </c>
      <c r="C13841">
        <v>3</v>
      </c>
      <c r="D13841">
        <v>9285.2101719999991</v>
      </c>
      <c r="E13841">
        <v>0</v>
      </c>
      <c r="F13841" s="1">
        <v>41091</v>
      </c>
      <c r="G13841">
        <v>3732.94</v>
      </c>
      <c r="H13841" s="1"/>
      <c r="I13841">
        <v>576226</v>
      </c>
    </row>
    <row r="13842" spans="1:9" x14ac:dyDescent="0.3">
      <c r="A13842">
        <v>576232</v>
      </c>
      <c r="B13842">
        <v>587</v>
      </c>
      <c r="C13842">
        <v>28</v>
      </c>
      <c r="D13842">
        <v>1587.2</v>
      </c>
      <c r="E13842">
        <v>0</v>
      </c>
      <c r="F13842" s="1">
        <v>40725</v>
      </c>
      <c r="G13842">
        <v>159.11000000000001</v>
      </c>
      <c r="H13842" s="1"/>
      <c r="I13842">
        <v>576232</v>
      </c>
    </row>
    <row r="13843" spans="1:9" x14ac:dyDescent="0.3">
      <c r="A13843">
        <v>576237</v>
      </c>
      <c r="B13843">
        <v>6731</v>
      </c>
      <c r="C13843">
        <v>23</v>
      </c>
      <c r="D13843">
        <v>2804.7764809999999</v>
      </c>
      <c r="E13843">
        <v>0</v>
      </c>
      <c r="F13843" s="1">
        <v>41334</v>
      </c>
      <c r="G13843">
        <v>539.21</v>
      </c>
      <c r="H13843" s="1"/>
      <c r="I13843">
        <v>576237</v>
      </c>
    </row>
    <row r="13844" spans="1:9" x14ac:dyDescent="0.3">
      <c r="A13844">
        <v>576284</v>
      </c>
      <c r="B13844">
        <v>7667</v>
      </c>
      <c r="C13844">
        <v>27</v>
      </c>
      <c r="D13844">
        <v>2050.85</v>
      </c>
      <c r="E13844">
        <v>0</v>
      </c>
      <c r="F13844" s="1">
        <v>40513</v>
      </c>
      <c r="G13844">
        <v>1921.2</v>
      </c>
      <c r="H13844" s="1"/>
      <c r="I13844">
        <v>576284</v>
      </c>
    </row>
    <row r="13845" spans="1:9" x14ac:dyDescent="0.3">
      <c r="A13845">
        <v>576299</v>
      </c>
      <c r="B13845">
        <v>10838</v>
      </c>
      <c r="C13845">
        <v>26</v>
      </c>
      <c r="D13845">
        <v>13440.167890000001</v>
      </c>
      <c r="E13845">
        <v>0</v>
      </c>
      <c r="F13845" s="1">
        <v>41518</v>
      </c>
      <c r="G13845">
        <v>416.62</v>
      </c>
      <c r="H13845" s="1"/>
      <c r="I13845">
        <v>576299</v>
      </c>
    </row>
    <row r="13846" spans="1:9" x14ac:dyDescent="0.3">
      <c r="A13846">
        <v>576346</v>
      </c>
      <c r="B13846">
        <v>10707</v>
      </c>
      <c r="C13846">
        <v>20</v>
      </c>
      <c r="D13846">
        <v>7250.2064989999999</v>
      </c>
      <c r="E13846">
        <v>0</v>
      </c>
      <c r="F13846" s="1">
        <v>41518</v>
      </c>
      <c r="G13846">
        <v>228.01</v>
      </c>
      <c r="H13846" s="1"/>
      <c r="I13846">
        <v>576346</v>
      </c>
    </row>
    <row r="13847" spans="1:9" x14ac:dyDescent="0.3">
      <c r="A13847">
        <v>576386</v>
      </c>
      <c r="B13847">
        <v>0</v>
      </c>
      <c r="C13847">
        <v>5</v>
      </c>
      <c r="D13847">
        <v>937.45</v>
      </c>
      <c r="E13847">
        <v>0</v>
      </c>
      <c r="F13847" s="1">
        <v>40664</v>
      </c>
      <c r="G13847">
        <v>115.58</v>
      </c>
      <c r="H13847" s="1"/>
      <c r="I13847">
        <v>576386</v>
      </c>
    </row>
    <row r="13848" spans="1:9" x14ac:dyDescent="0.3">
      <c r="A13848">
        <v>576391</v>
      </c>
      <c r="B13848">
        <v>3450</v>
      </c>
      <c r="C13848">
        <v>43</v>
      </c>
      <c r="D13848">
        <v>10918.14928</v>
      </c>
      <c r="E13848">
        <v>0</v>
      </c>
      <c r="F13848" s="1">
        <v>42248</v>
      </c>
      <c r="G13848">
        <v>195.57</v>
      </c>
      <c r="H13848" s="1"/>
      <c r="I13848">
        <v>576391</v>
      </c>
    </row>
    <row r="13849" spans="1:9" x14ac:dyDescent="0.3">
      <c r="A13849">
        <v>576413</v>
      </c>
      <c r="B13849">
        <v>20597</v>
      </c>
      <c r="C13849">
        <v>26</v>
      </c>
      <c r="D13849">
        <v>4316.93</v>
      </c>
      <c r="E13849">
        <v>1001.89</v>
      </c>
      <c r="F13849" s="1">
        <v>40909</v>
      </c>
      <c r="G13849">
        <v>207.6</v>
      </c>
      <c r="H13849" s="1"/>
      <c r="I13849">
        <v>576413</v>
      </c>
    </row>
    <row r="13850" spans="1:9" x14ac:dyDescent="0.3">
      <c r="A13850">
        <v>576435</v>
      </c>
      <c r="B13850">
        <v>30383</v>
      </c>
      <c r="C13850">
        <v>32</v>
      </c>
      <c r="D13850">
        <v>22249.353459999998</v>
      </c>
      <c r="E13850">
        <v>0</v>
      </c>
      <c r="F13850" s="1">
        <v>40817</v>
      </c>
      <c r="G13850">
        <v>14227.22</v>
      </c>
      <c r="H13850" s="1"/>
      <c r="I13850">
        <v>576435</v>
      </c>
    </row>
    <row r="13851" spans="1:9" x14ac:dyDescent="0.3">
      <c r="A13851">
        <v>576451</v>
      </c>
      <c r="B13851">
        <v>42697</v>
      </c>
      <c r="C13851">
        <v>37</v>
      </c>
      <c r="D13851">
        <v>11773.00999</v>
      </c>
      <c r="E13851">
        <v>0</v>
      </c>
      <c r="F13851" s="1">
        <v>41883</v>
      </c>
      <c r="G13851">
        <v>2455.4699999999998</v>
      </c>
      <c r="H13851" s="1"/>
      <c r="I13851">
        <v>576451</v>
      </c>
    </row>
    <row r="13852" spans="1:9" x14ac:dyDescent="0.3">
      <c r="A13852">
        <v>576501</v>
      </c>
      <c r="B13852">
        <v>18571</v>
      </c>
      <c r="C13852">
        <v>18</v>
      </c>
      <c r="D13852">
        <v>24603.007180000001</v>
      </c>
      <c r="E13852">
        <v>0</v>
      </c>
      <c r="F13852" s="1">
        <v>41548</v>
      </c>
      <c r="G13852">
        <v>727.74</v>
      </c>
      <c r="H13852" s="1"/>
      <c r="I13852">
        <v>576501</v>
      </c>
    </row>
    <row r="13853" spans="1:9" x14ac:dyDescent="0.3">
      <c r="A13853">
        <v>576527</v>
      </c>
      <c r="B13853">
        <v>14801</v>
      </c>
      <c r="C13853">
        <v>12</v>
      </c>
      <c r="D13853">
        <v>16441.512890000002</v>
      </c>
      <c r="E13853">
        <v>0</v>
      </c>
      <c r="F13853" s="1">
        <v>41518</v>
      </c>
      <c r="G13853">
        <v>492.7</v>
      </c>
      <c r="H13853" s="1"/>
      <c r="I13853">
        <v>576527</v>
      </c>
    </row>
    <row r="13854" spans="1:9" x14ac:dyDescent="0.3">
      <c r="A13854">
        <v>576557</v>
      </c>
      <c r="B13854">
        <v>1642</v>
      </c>
      <c r="C13854">
        <v>28</v>
      </c>
      <c r="D13854">
        <v>8769.89</v>
      </c>
      <c r="E13854">
        <v>0</v>
      </c>
      <c r="F13854" s="1">
        <v>41334</v>
      </c>
      <c r="G13854">
        <v>302.66000000000003</v>
      </c>
      <c r="H13854" s="1"/>
      <c r="I13854">
        <v>576557</v>
      </c>
    </row>
    <row r="13855" spans="1:9" x14ac:dyDescent="0.3">
      <c r="A13855">
        <v>576601</v>
      </c>
      <c r="B13855">
        <v>0</v>
      </c>
      <c r="C13855">
        <v>24</v>
      </c>
      <c r="D13855">
        <v>7915.440004</v>
      </c>
      <c r="E13855">
        <v>0</v>
      </c>
      <c r="F13855" s="1">
        <v>42248</v>
      </c>
      <c r="G13855">
        <v>164.55</v>
      </c>
      <c r="H13855" s="1"/>
      <c r="I13855">
        <v>576601</v>
      </c>
    </row>
    <row r="13856" spans="1:9" x14ac:dyDescent="0.3">
      <c r="A13856">
        <v>576659</v>
      </c>
      <c r="B13856">
        <v>21175</v>
      </c>
      <c r="C13856">
        <v>46</v>
      </c>
      <c r="D13856">
        <v>15173.327939999999</v>
      </c>
      <c r="E13856">
        <v>0</v>
      </c>
      <c r="F13856" s="1">
        <v>42278</v>
      </c>
      <c r="G13856">
        <v>57.44</v>
      </c>
      <c r="H13856" s="1"/>
      <c r="I13856">
        <v>576659</v>
      </c>
    </row>
    <row r="13857" spans="1:9" x14ac:dyDescent="0.3">
      <c r="A13857">
        <v>576665</v>
      </c>
      <c r="B13857">
        <v>2111</v>
      </c>
      <c r="C13857">
        <v>7</v>
      </c>
      <c r="D13857">
        <v>5693.4783479999996</v>
      </c>
      <c r="E13857">
        <v>0</v>
      </c>
      <c r="F13857" s="1">
        <v>41183</v>
      </c>
      <c r="G13857">
        <v>1538.38</v>
      </c>
      <c r="H13857" s="1"/>
      <c r="I13857">
        <v>576665</v>
      </c>
    </row>
    <row r="13858" spans="1:9" x14ac:dyDescent="0.3">
      <c r="A13858">
        <v>576668</v>
      </c>
      <c r="B13858">
        <v>9667</v>
      </c>
      <c r="C13858">
        <v>13</v>
      </c>
      <c r="D13858">
        <v>14092.89788</v>
      </c>
      <c r="E13858">
        <v>0</v>
      </c>
      <c r="F13858" s="1">
        <v>41518</v>
      </c>
      <c r="G13858">
        <v>421.19</v>
      </c>
      <c r="H13858" s="1"/>
      <c r="I13858">
        <v>576668</v>
      </c>
    </row>
    <row r="13859" spans="1:9" x14ac:dyDescent="0.3">
      <c r="A13859">
        <v>576675</v>
      </c>
      <c r="B13859">
        <v>7959</v>
      </c>
      <c r="C13859">
        <v>12</v>
      </c>
      <c r="D13859">
        <v>8919.3235199999999</v>
      </c>
      <c r="E13859">
        <v>0</v>
      </c>
      <c r="F13859" s="1">
        <v>40695</v>
      </c>
      <c r="G13859">
        <v>6650.12</v>
      </c>
      <c r="H13859" s="1"/>
      <c r="I13859">
        <v>576675</v>
      </c>
    </row>
    <row r="13860" spans="1:9" x14ac:dyDescent="0.3">
      <c r="A13860">
        <v>576680</v>
      </c>
      <c r="B13860">
        <v>9283</v>
      </c>
      <c r="C13860">
        <v>21</v>
      </c>
      <c r="D13860">
        <v>19140.75447</v>
      </c>
      <c r="E13860">
        <v>0</v>
      </c>
      <c r="F13860" s="1">
        <v>41487</v>
      </c>
      <c r="G13860">
        <v>1084.5</v>
      </c>
      <c r="H13860" s="1"/>
      <c r="I13860">
        <v>576680</v>
      </c>
    </row>
    <row r="13861" spans="1:9" x14ac:dyDescent="0.3">
      <c r="A13861">
        <v>576741</v>
      </c>
      <c r="B13861">
        <v>22383</v>
      </c>
      <c r="C13861">
        <v>16</v>
      </c>
      <c r="D13861">
        <v>5139.3599999999997</v>
      </c>
      <c r="E13861">
        <v>0</v>
      </c>
      <c r="F13861" s="1">
        <v>40695</v>
      </c>
      <c r="G13861">
        <v>571.78</v>
      </c>
      <c r="H13861" s="1"/>
      <c r="I13861">
        <v>576741</v>
      </c>
    </row>
    <row r="13862" spans="1:9" x14ac:dyDescent="0.3">
      <c r="A13862">
        <v>576782</v>
      </c>
      <c r="B13862">
        <v>9314</v>
      </c>
      <c r="C13862">
        <v>8</v>
      </c>
      <c r="D13862">
        <v>8176.8934220000001</v>
      </c>
      <c r="E13862">
        <v>0</v>
      </c>
      <c r="F13862" s="1">
        <v>41548</v>
      </c>
      <c r="G13862">
        <v>236.05</v>
      </c>
      <c r="H13862" s="1"/>
      <c r="I13862">
        <v>576782</v>
      </c>
    </row>
    <row r="13863" spans="1:9" x14ac:dyDescent="0.3">
      <c r="A13863">
        <v>576792</v>
      </c>
      <c r="B13863">
        <v>12844</v>
      </c>
      <c r="C13863">
        <v>10</v>
      </c>
      <c r="D13863">
        <v>13900.7747</v>
      </c>
      <c r="E13863">
        <v>0</v>
      </c>
      <c r="F13863" s="1">
        <v>41275</v>
      </c>
      <c r="G13863">
        <v>3399.61</v>
      </c>
      <c r="H13863" s="1"/>
      <c r="I13863">
        <v>576792</v>
      </c>
    </row>
    <row r="13864" spans="1:9" x14ac:dyDescent="0.3">
      <c r="A13864">
        <v>576799</v>
      </c>
      <c r="B13864">
        <v>2580</v>
      </c>
      <c r="C13864">
        <v>6</v>
      </c>
      <c r="D13864">
        <v>5433.2991570000004</v>
      </c>
      <c r="E13864">
        <v>0</v>
      </c>
      <c r="F13864" s="1">
        <v>42248</v>
      </c>
      <c r="G13864">
        <v>99.57</v>
      </c>
      <c r="H13864" s="1"/>
      <c r="I13864">
        <v>576799</v>
      </c>
    </row>
    <row r="13865" spans="1:9" x14ac:dyDescent="0.3">
      <c r="A13865">
        <v>576818</v>
      </c>
      <c r="B13865">
        <v>2438</v>
      </c>
      <c r="C13865">
        <v>21</v>
      </c>
      <c r="D13865">
        <v>7381.1036379999996</v>
      </c>
      <c r="E13865">
        <v>0</v>
      </c>
      <c r="F13865" s="1">
        <v>41518</v>
      </c>
      <c r="G13865">
        <v>223.85</v>
      </c>
      <c r="H13865" s="1"/>
      <c r="I13865">
        <v>576818</v>
      </c>
    </row>
    <row r="13866" spans="1:9" x14ac:dyDescent="0.3">
      <c r="A13866">
        <v>576846</v>
      </c>
      <c r="B13866">
        <v>211</v>
      </c>
      <c r="C13866">
        <v>7</v>
      </c>
      <c r="D13866">
        <v>5345.1232540000001</v>
      </c>
      <c r="E13866">
        <v>0</v>
      </c>
      <c r="F13866" s="1">
        <v>40817</v>
      </c>
      <c r="G13866">
        <v>362.32</v>
      </c>
      <c r="H13866" s="1"/>
      <c r="I13866">
        <v>576846</v>
      </c>
    </row>
    <row r="13867" spans="1:9" x14ac:dyDescent="0.3">
      <c r="A13867">
        <v>576847</v>
      </c>
      <c r="B13867">
        <v>8654</v>
      </c>
      <c r="C13867">
        <v>17</v>
      </c>
      <c r="D13867">
        <v>6171.813024</v>
      </c>
      <c r="E13867">
        <v>0</v>
      </c>
      <c r="F13867" s="1">
        <v>40940</v>
      </c>
      <c r="G13867">
        <v>3307.13</v>
      </c>
      <c r="H13867" s="1"/>
      <c r="I13867">
        <v>576847</v>
      </c>
    </row>
    <row r="13868" spans="1:9" x14ac:dyDescent="0.3">
      <c r="A13868">
        <v>576862</v>
      </c>
      <c r="B13868">
        <v>3646</v>
      </c>
      <c r="C13868">
        <v>33</v>
      </c>
      <c r="D13868">
        <v>10538.16733</v>
      </c>
      <c r="E13868">
        <v>0</v>
      </c>
      <c r="F13868" s="1">
        <v>41456</v>
      </c>
      <c r="G13868">
        <v>1441.05</v>
      </c>
      <c r="H13868" s="1"/>
      <c r="I13868">
        <v>576862</v>
      </c>
    </row>
    <row r="13869" spans="1:9" x14ac:dyDescent="0.3">
      <c r="A13869">
        <v>576923</v>
      </c>
      <c r="B13869">
        <v>24323</v>
      </c>
      <c r="C13869">
        <v>19</v>
      </c>
      <c r="D13869">
        <v>11028.11852</v>
      </c>
      <c r="E13869">
        <v>0</v>
      </c>
      <c r="F13869" s="1">
        <v>41153</v>
      </c>
      <c r="G13869">
        <v>4197.25</v>
      </c>
      <c r="H13869" s="1"/>
      <c r="I13869">
        <v>576923</v>
      </c>
    </row>
    <row r="13870" spans="1:9" x14ac:dyDescent="0.3">
      <c r="A13870">
        <v>576949</v>
      </c>
      <c r="B13870">
        <v>8548</v>
      </c>
      <c r="C13870">
        <v>7</v>
      </c>
      <c r="D13870">
        <v>1595.97</v>
      </c>
      <c r="E13870">
        <v>186.85</v>
      </c>
      <c r="F13870" s="1">
        <v>40664</v>
      </c>
      <c r="G13870">
        <v>176.58</v>
      </c>
      <c r="H13870" s="1"/>
      <c r="I13870">
        <v>576949</v>
      </c>
    </row>
    <row r="13871" spans="1:9" x14ac:dyDescent="0.3">
      <c r="A13871">
        <v>576966</v>
      </c>
      <c r="B13871">
        <v>26971</v>
      </c>
      <c r="C13871">
        <v>28</v>
      </c>
      <c r="D13871">
        <v>11679.75</v>
      </c>
      <c r="E13871">
        <v>705.6</v>
      </c>
      <c r="F13871" s="1">
        <v>41306</v>
      </c>
      <c r="G13871">
        <v>435.59</v>
      </c>
      <c r="H13871" s="1"/>
      <c r="I13871">
        <v>576966</v>
      </c>
    </row>
    <row r="13872" spans="1:9" x14ac:dyDescent="0.3">
      <c r="A13872">
        <v>576977</v>
      </c>
      <c r="B13872">
        <v>17270</v>
      </c>
      <c r="C13872">
        <v>12</v>
      </c>
      <c r="D13872">
        <v>21094.16274</v>
      </c>
      <c r="E13872">
        <v>0</v>
      </c>
      <c r="F13872" s="1">
        <v>41183</v>
      </c>
      <c r="G13872">
        <v>2716.02</v>
      </c>
      <c r="H13872" s="1"/>
      <c r="I13872">
        <v>576977</v>
      </c>
    </row>
    <row r="13873" spans="1:9" x14ac:dyDescent="0.3">
      <c r="A13873">
        <v>577027</v>
      </c>
      <c r="B13873">
        <v>3448</v>
      </c>
      <c r="C13873">
        <v>25</v>
      </c>
      <c r="D13873">
        <v>4455.7858139999998</v>
      </c>
      <c r="E13873">
        <v>0</v>
      </c>
      <c r="F13873" s="1">
        <v>41518</v>
      </c>
      <c r="G13873">
        <v>130.26</v>
      </c>
      <c r="H13873" s="1"/>
      <c r="I13873">
        <v>577027</v>
      </c>
    </row>
    <row r="13874" spans="1:9" x14ac:dyDescent="0.3">
      <c r="A13874">
        <v>577078</v>
      </c>
      <c r="B13874">
        <v>18272</v>
      </c>
      <c r="C13874">
        <v>30</v>
      </c>
      <c r="D13874">
        <v>7683.7400040000002</v>
      </c>
      <c r="E13874">
        <v>0</v>
      </c>
      <c r="F13874" s="1">
        <v>42036</v>
      </c>
      <c r="G13874">
        <v>1142.78</v>
      </c>
      <c r="H13874" s="1"/>
      <c r="I13874">
        <v>577078</v>
      </c>
    </row>
    <row r="13875" spans="1:9" x14ac:dyDescent="0.3">
      <c r="A13875">
        <v>577086</v>
      </c>
      <c r="B13875">
        <v>2591</v>
      </c>
      <c r="C13875">
        <v>6</v>
      </c>
      <c r="D13875">
        <v>7777.1913169999998</v>
      </c>
      <c r="E13875">
        <v>0</v>
      </c>
      <c r="F13875" s="1">
        <v>41395</v>
      </c>
      <c r="G13875">
        <v>60.32</v>
      </c>
      <c r="H13875" s="1"/>
      <c r="I13875">
        <v>577086</v>
      </c>
    </row>
    <row r="13876" spans="1:9" x14ac:dyDescent="0.3">
      <c r="A13876">
        <v>577100</v>
      </c>
      <c r="B13876">
        <v>188</v>
      </c>
      <c r="C13876">
        <v>15</v>
      </c>
      <c r="D13876">
        <v>3644.0883180000001</v>
      </c>
      <c r="E13876">
        <v>0</v>
      </c>
      <c r="F13876" s="1">
        <v>41122</v>
      </c>
      <c r="G13876">
        <v>1349.89</v>
      </c>
      <c r="H13876" s="1"/>
      <c r="I13876">
        <v>577100</v>
      </c>
    </row>
    <row r="13877" spans="1:9" x14ac:dyDescent="0.3">
      <c r="A13877">
        <v>577117</v>
      </c>
      <c r="B13877">
        <v>6954</v>
      </c>
      <c r="C13877">
        <v>34</v>
      </c>
      <c r="D13877">
        <v>3945.2410880000002</v>
      </c>
      <c r="E13877">
        <v>0</v>
      </c>
      <c r="F13877" s="1">
        <v>40969</v>
      </c>
      <c r="G13877">
        <v>2007.86</v>
      </c>
      <c r="H13877" s="1"/>
      <c r="I13877">
        <v>577117</v>
      </c>
    </row>
    <row r="13878" spans="1:9" x14ac:dyDescent="0.3">
      <c r="A13878">
        <v>577122</v>
      </c>
      <c r="B13878">
        <v>7849</v>
      </c>
      <c r="C13878">
        <v>37</v>
      </c>
      <c r="D13878">
        <v>24322.619340000001</v>
      </c>
      <c r="E13878">
        <v>0</v>
      </c>
      <c r="F13878" s="1">
        <v>41944</v>
      </c>
      <c r="G13878">
        <v>4740.91</v>
      </c>
      <c r="H13878" s="1"/>
      <c r="I13878">
        <v>577122</v>
      </c>
    </row>
    <row r="13879" spans="1:9" x14ac:dyDescent="0.3">
      <c r="A13879">
        <v>577143</v>
      </c>
      <c r="B13879">
        <v>17846</v>
      </c>
      <c r="C13879">
        <v>23</v>
      </c>
      <c r="D13879">
        <v>11681.619129999999</v>
      </c>
      <c r="E13879">
        <v>0</v>
      </c>
      <c r="F13879" s="1">
        <v>41518</v>
      </c>
      <c r="G13879">
        <v>335.96</v>
      </c>
      <c r="H13879" s="1"/>
      <c r="I13879">
        <v>577143</v>
      </c>
    </row>
    <row r="13880" spans="1:9" x14ac:dyDescent="0.3">
      <c r="A13880">
        <v>577146</v>
      </c>
      <c r="B13880">
        <v>419</v>
      </c>
      <c r="C13880">
        <v>10</v>
      </c>
      <c r="D13880">
        <v>3222.1739600000001</v>
      </c>
      <c r="E13880">
        <v>0</v>
      </c>
      <c r="F13880" s="1">
        <v>41548</v>
      </c>
      <c r="G13880">
        <v>97.49</v>
      </c>
      <c r="H13880" s="1"/>
      <c r="I13880">
        <v>577146</v>
      </c>
    </row>
    <row r="13881" spans="1:9" x14ac:dyDescent="0.3">
      <c r="A13881">
        <v>577147</v>
      </c>
      <c r="B13881">
        <v>8930</v>
      </c>
      <c r="C13881">
        <v>45</v>
      </c>
      <c r="D13881">
        <v>14355.220289999999</v>
      </c>
      <c r="E13881">
        <v>0</v>
      </c>
      <c r="F13881" s="1">
        <v>41153</v>
      </c>
      <c r="G13881">
        <v>4998.93</v>
      </c>
      <c r="H13881" s="1"/>
      <c r="I13881">
        <v>577147</v>
      </c>
    </row>
    <row r="13882" spans="1:9" x14ac:dyDescent="0.3">
      <c r="A13882">
        <v>577166</v>
      </c>
      <c r="B13882">
        <v>16375</v>
      </c>
      <c r="C13882">
        <v>23</v>
      </c>
      <c r="D13882">
        <v>9803.18</v>
      </c>
      <c r="E13882">
        <v>0</v>
      </c>
      <c r="F13882" s="1">
        <v>41487</v>
      </c>
      <c r="G13882">
        <v>3942.6</v>
      </c>
      <c r="H13882" s="1"/>
      <c r="I13882">
        <v>577166</v>
      </c>
    </row>
    <row r="13883" spans="1:9" x14ac:dyDescent="0.3">
      <c r="A13883">
        <v>577179</v>
      </c>
      <c r="B13883">
        <v>1495</v>
      </c>
      <c r="C13883">
        <v>16</v>
      </c>
      <c r="D13883">
        <v>5023.6604589999997</v>
      </c>
      <c r="E13883">
        <v>0</v>
      </c>
      <c r="F13883" s="1">
        <v>42278</v>
      </c>
      <c r="G13883">
        <v>87.76</v>
      </c>
      <c r="H13883" s="1"/>
      <c r="I13883">
        <v>577179</v>
      </c>
    </row>
    <row r="13884" spans="1:9" x14ac:dyDescent="0.3">
      <c r="A13884">
        <v>577208</v>
      </c>
      <c r="B13884">
        <v>6621</v>
      </c>
      <c r="C13884">
        <v>10</v>
      </c>
      <c r="D13884">
        <v>5540.128901</v>
      </c>
      <c r="E13884">
        <v>0</v>
      </c>
      <c r="F13884" s="1">
        <v>41122</v>
      </c>
      <c r="G13884">
        <v>2100.2600000000002</v>
      </c>
      <c r="H13884" s="1"/>
      <c r="I13884">
        <v>577208</v>
      </c>
    </row>
    <row r="13885" spans="1:9" x14ac:dyDescent="0.3">
      <c r="A13885">
        <v>577213</v>
      </c>
      <c r="B13885">
        <v>7960</v>
      </c>
      <c r="C13885">
        <v>20</v>
      </c>
      <c r="D13885">
        <v>14472.95</v>
      </c>
      <c r="E13885">
        <v>0</v>
      </c>
      <c r="F13885" s="1">
        <v>42064</v>
      </c>
      <c r="G13885">
        <v>2180.85</v>
      </c>
      <c r="H13885" s="1"/>
      <c r="I13885">
        <v>577213</v>
      </c>
    </row>
    <row r="13886" spans="1:9" x14ac:dyDescent="0.3">
      <c r="A13886">
        <v>577214</v>
      </c>
      <c r="B13886">
        <v>10074</v>
      </c>
      <c r="C13886">
        <v>23</v>
      </c>
      <c r="D13886">
        <v>4496.8225249999996</v>
      </c>
      <c r="E13886">
        <v>0</v>
      </c>
      <c r="F13886" s="1">
        <v>41395</v>
      </c>
      <c r="G13886">
        <v>624.91</v>
      </c>
      <c r="H13886" s="1"/>
      <c r="I13886">
        <v>577214</v>
      </c>
    </row>
    <row r="13887" spans="1:9" x14ac:dyDescent="0.3">
      <c r="A13887">
        <v>577242</v>
      </c>
      <c r="B13887">
        <v>1901</v>
      </c>
      <c r="C13887">
        <v>29</v>
      </c>
      <c r="D13887">
        <v>3378.7097370000001</v>
      </c>
      <c r="E13887">
        <v>0</v>
      </c>
      <c r="F13887" s="1">
        <v>41518</v>
      </c>
      <c r="G13887">
        <v>101.16</v>
      </c>
      <c r="H13887" s="1"/>
      <c r="I13887">
        <v>577242</v>
      </c>
    </row>
    <row r="13888" spans="1:9" x14ac:dyDescent="0.3">
      <c r="A13888">
        <v>577254</v>
      </c>
      <c r="B13888">
        <v>1086</v>
      </c>
      <c r="C13888">
        <v>30</v>
      </c>
      <c r="D13888">
        <v>3599.9534399999998</v>
      </c>
      <c r="E13888">
        <v>0</v>
      </c>
      <c r="F13888" s="1">
        <v>41518</v>
      </c>
      <c r="G13888">
        <v>115.14</v>
      </c>
      <c r="H13888" s="1"/>
      <c r="I13888">
        <v>577254</v>
      </c>
    </row>
    <row r="13889" spans="1:9" x14ac:dyDescent="0.3">
      <c r="A13889">
        <v>577297</v>
      </c>
      <c r="B13889">
        <v>5523</v>
      </c>
      <c r="C13889">
        <v>14</v>
      </c>
      <c r="D13889">
        <v>5465.5764520000002</v>
      </c>
      <c r="E13889">
        <v>0</v>
      </c>
      <c r="F13889" s="1">
        <v>40787</v>
      </c>
      <c r="G13889">
        <v>3676.21</v>
      </c>
      <c r="H13889" s="1"/>
      <c r="I13889">
        <v>577297</v>
      </c>
    </row>
    <row r="13890" spans="1:9" x14ac:dyDescent="0.3">
      <c r="A13890">
        <v>577307</v>
      </c>
      <c r="B13890">
        <v>17186</v>
      </c>
      <c r="C13890">
        <v>31</v>
      </c>
      <c r="D13890">
        <v>18862.427110000001</v>
      </c>
      <c r="E13890">
        <v>0</v>
      </c>
      <c r="F13890" s="1">
        <v>41426</v>
      </c>
      <c r="G13890">
        <v>2145.84</v>
      </c>
      <c r="H13890" s="1"/>
      <c r="I13890">
        <v>577307</v>
      </c>
    </row>
    <row r="13891" spans="1:9" x14ac:dyDescent="0.3">
      <c r="A13891">
        <v>577310</v>
      </c>
      <c r="B13891">
        <v>4399</v>
      </c>
      <c r="C13891">
        <v>8</v>
      </c>
      <c r="D13891">
        <v>17113.22064</v>
      </c>
      <c r="E13891">
        <v>0</v>
      </c>
      <c r="F13891" s="1">
        <v>42278</v>
      </c>
      <c r="G13891">
        <v>15.99</v>
      </c>
      <c r="H13891" s="1"/>
      <c r="I13891">
        <v>577310</v>
      </c>
    </row>
    <row r="13892" spans="1:9" x14ac:dyDescent="0.3">
      <c r="A13892">
        <v>577314</v>
      </c>
      <c r="B13892">
        <v>827</v>
      </c>
      <c r="C13892">
        <v>26</v>
      </c>
      <c r="D13892">
        <v>2720.6271649999999</v>
      </c>
      <c r="E13892">
        <v>0</v>
      </c>
      <c r="F13892" s="1">
        <v>41518</v>
      </c>
      <c r="G13892">
        <v>86.31</v>
      </c>
      <c r="H13892" s="1"/>
      <c r="I13892">
        <v>577314</v>
      </c>
    </row>
    <row r="13893" spans="1:9" x14ac:dyDescent="0.3">
      <c r="A13893">
        <v>577318</v>
      </c>
      <c r="B13893">
        <v>30755</v>
      </c>
      <c r="C13893">
        <v>37</v>
      </c>
      <c r="D13893">
        <v>5826.9578309999997</v>
      </c>
      <c r="E13893">
        <v>0</v>
      </c>
      <c r="F13893" s="1">
        <v>41395</v>
      </c>
      <c r="G13893">
        <v>804.06</v>
      </c>
      <c r="H13893" s="1"/>
      <c r="I13893">
        <v>577318</v>
      </c>
    </row>
    <row r="13894" spans="1:9" x14ac:dyDescent="0.3">
      <c r="A13894">
        <v>577327</v>
      </c>
      <c r="B13894">
        <v>14144</v>
      </c>
      <c r="C13894">
        <v>24</v>
      </c>
      <c r="D13894">
        <v>13192.47</v>
      </c>
      <c r="E13894">
        <v>0</v>
      </c>
      <c r="F13894" s="1">
        <v>42248</v>
      </c>
      <c r="G13894">
        <v>278.42</v>
      </c>
      <c r="H13894" s="1"/>
      <c r="I13894">
        <v>577327</v>
      </c>
    </row>
    <row r="13895" spans="1:9" x14ac:dyDescent="0.3">
      <c r="A13895">
        <v>577345</v>
      </c>
      <c r="B13895">
        <v>21596</v>
      </c>
      <c r="C13895">
        <v>29</v>
      </c>
      <c r="D13895">
        <v>4504.8429960000003</v>
      </c>
      <c r="E13895">
        <v>0</v>
      </c>
      <c r="F13895" s="1">
        <v>41518</v>
      </c>
      <c r="G13895">
        <v>132.49</v>
      </c>
      <c r="H13895" s="1"/>
      <c r="I13895">
        <v>577345</v>
      </c>
    </row>
    <row r="13896" spans="1:9" x14ac:dyDescent="0.3">
      <c r="A13896">
        <v>577347</v>
      </c>
      <c r="B13896">
        <v>15869</v>
      </c>
      <c r="C13896">
        <v>26</v>
      </c>
      <c r="D13896">
        <v>18004.86002</v>
      </c>
      <c r="E13896">
        <v>0</v>
      </c>
      <c r="F13896" s="1">
        <v>42248</v>
      </c>
      <c r="G13896">
        <v>344.42</v>
      </c>
      <c r="H13896" s="1"/>
      <c r="I13896">
        <v>577347</v>
      </c>
    </row>
    <row r="13897" spans="1:9" x14ac:dyDescent="0.3">
      <c r="A13897">
        <v>577350</v>
      </c>
      <c r="B13897">
        <v>13541</v>
      </c>
      <c r="C13897">
        <v>22</v>
      </c>
      <c r="D13897">
        <v>8549.69</v>
      </c>
      <c r="E13897">
        <v>0</v>
      </c>
      <c r="F13897" s="1">
        <v>41122</v>
      </c>
      <c r="G13897">
        <v>25.08</v>
      </c>
      <c r="H13897" s="1"/>
      <c r="I13897">
        <v>577350</v>
      </c>
    </row>
    <row r="13898" spans="1:9" x14ac:dyDescent="0.3">
      <c r="A13898">
        <v>577356</v>
      </c>
      <c r="B13898">
        <v>4714</v>
      </c>
      <c r="C13898">
        <v>22</v>
      </c>
      <c r="D13898">
        <v>5631.0615390000003</v>
      </c>
      <c r="E13898">
        <v>0</v>
      </c>
      <c r="F13898" s="1">
        <v>41518</v>
      </c>
      <c r="G13898">
        <v>165.56</v>
      </c>
      <c r="H13898" s="1"/>
      <c r="I13898">
        <v>577356</v>
      </c>
    </row>
    <row r="13899" spans="1:9" x14ac:dyDescent="0.3">
      <c r="A13899">
        <v>577358</v>
      </c>
      <c r="B13899">
        <v>1985</v>
      </c>
      <c r="C13899">
        <v>15</v>
      </c>
      <c r="D13899">
        <v>10148.456249999999</v>
      </c>
      <c r="E13899">
        <v>0</v>
      </c>
      <c r="F13899" s="1">
        <v>41640</v>
      </c>
      <c r="G13899">
        <v>3271.5</v>
      </c>
      <c r="H13899" s="1"/>
      <c r="I13899">
        <v>577358</v>
      </c>
    </row>
    <row r="13900" spans="1:9" x14ac:dyDescent="0.3">
      <c r="A13900">
        <v>577364</v>
      </c>
      <c r="B13900">
        <v>11751</v>
      </c>
      <c r="C13900">
        <v>36</v>
      </c>
      <c r="D13900">
        <v>6265.07</v>
      </c>
      <c r="E13900">
        <v>386.62</v>
      </c>
      <c r="F13900" s="1">
        <v>41214</v>
      </c>
      <c r="G13900">
        <v>235.09</v>
      </c>
      <c r="H13900" s="1"/>
      <c r="I13900">
        <v>577364</v>
      </c>
    </row>
    <row r="13901" spans="1:9" x14ac:dyDescent="0.3">
      <c r="A13901">
        <v>577367</v>
      </c>
      <c r="B13901">
        <v>3265</v>
      </c>
      <c r="C13901">
        <v>11</v>
      </c>
      <c r="D13901">
        <v>6973.84</v>
      </c>
      <c r="E13901">
        <v>355.17</v>
      </c>
      <c r="F13901" s="1">
        <v>41306</v>
      </c>
      <c r="G13901">
        <v>228.71</v>
      </c>
      <c r="H13901" s="1"/>
      <c r="I13901">
        <v>577367</v>
      </c>
    </row>
    <row r="13902" spans="1:9" x14ac:dyDescent="0.3">
      <c r="A13902">
        <v>577396</v>
      </c>
      <c r="B13902">
        <v>627</v>
      </c>
      <c r="C13902">
        <v>21</v>
      </c>
      <c r="D13902">
        <v>4429.9647599999998</v>
      </c>
      <c r="E13902">
        <v>0</v>
      </c>
      <c r="F13902" s="1">
        <v>41518</v>
      </c>
      <c r="G13902">
        <v>129.38999999999999</v>
      </c>
      <c r="H13902" s="1"/>
      <c r="I13902">
        <v>577396</v>
      </c>
    </row>
    <row r="13903" spans="1:9" x14ac:dyDescent="0.3">
      <c r="A13903">
        <v>577423</v>
      </c>
      <c r="B13903">
        <v>6941</v>
      </c>
      <c r="C13903">
        <v>31</v>
      </c>
      <c r="D13903">
        <v>4578.4489009999998</v>
      </c>
      <c r="E13903">
        <v>0</v>
      </c>
      <c r="F13903" s="1">
        <v>42248</v>
      </c>
      <c r="G13903">
        <v>85.57</v>
      </c>
      <c r="H13903" s="1"/>
      <c r="I13903">
        <v>577423</v>
      </c>
    </row>
    <row r="13904" spans="1:9" x14ac:dyDescent="0.3">
      <c r="A13904">
        <v>577436</v>
      </c>
      <c r="B13904">
        <v>4982</v>
      </c>
      <c r="C13904">
        <v>39</v>
      </c>
      <c r="D13904">
        <v>17438.441889999998</v>
      </c>
      <c r="E13904">
        <v>0</v>
      </c>
      <c r="F13904" s="1">
        <v>40634</v>
      </c>
      <c r="G13904">
        <v>15114.12</v>
      </c>
      <c r="H13904" s="1"/>
      <c r="I13904">
        <v>577436</v>
      </c>
    </row>
    <row r="13905" spans="1:9" x14ac:dyDescent="0.3">
      <c r="A13905">
        <v>577437</v>
      </c>
      <c r="B13905">
        <v>697</v>
      </c>
      <c r="C13905">
        <v>5</v>
      </c>
      <c r="D13905">
        <v>3603.8034419999999</v>
      </c>
      <c r="E13905">
        <v>0</v>
      </c>
      <c r="F13905" s="1">
        <v>41518</v>
      </c>
      <c r="G13905">
        <v>104.46</v>
      </c>
      <c r="H13905" s="1"/>
      <c r="I13905">
        <v>577437</v>
      </c>
    </row>
    <row r="13906" spans="1:9" x14ac:dyDescent="0.3">
      <c r="A13906">
        <v>577452</v>
      </c>
      <c r="B13906">
        <v>2280</v>
      </c>
      <c r="C13906">
        <v>14</v>
      </c>
      <c r="D13906">
        <v>4344.4988560000002</v>
      </c>
      <c r="E13906">
        <v>0</v>
      </c>
      <c r="F13906" s="1">
        <v>41760</v>
      </c>
      <c r="G13906">
        <v>273.64999999999998</v>
      </c>
      <c r="H13906" s="1"/>
      <c r="I13906">
        <v>577452</v>
      </c>
    </row>
    <row r="13907" spans="1:9" x14ac:dyDescent="0.3">
      <c r="A13907">
        <v>577468</v>
      </c>
      <c r="B13907">
        <v>2630</v>
      </c>
      <c r="C13907">
        <v>5</v>
      </c>
      <c r="D13907">
        <v>3477.2100009999999</v>
      </c>
      <c r="E13907">
        <v>0</v>
      </c>
      <c r="F13907" s="1">
        <v>41883</v>
      </c>
      <c r="G13907">
        <v>67.56</v>
      </c>
      <c r="H13907" s="1"/>
      <c r="I13907">
        <v>577468</v>
      </c>
    </row>
    <row r="13908" spans="1:9" x14ac:dyDescent="0.3">
      <c r="A13908">
        <v>577504</v>
      </c>
      <c r="B13908">
        <v>3445</v>
      </c>
      <c r="C13908">
        <v>10</v>
      </c>
      <c r="D13908">
        <v>1337.7489579999999</v>
      </c>
      <c r="E13908">
        <v>0</v>
      </c>
      <c r="F13908" s="1">
        <v>41760</v>
      </c>
      <c r="G13908">
        <v>77.760000000000005</v>
      </c>
      <c r="H13908" s="1"/>
      <c r="I13908">
        <v>577504</v>
      </c>
    </row>
    <row r="13909" spans="1:9" x14ac:dyDescent="0.3">
      <c r="A13909">
        <v>577510</v>
      </c>
      <c r="B13909">
        <v>3246</v>
      </c>
      <c r="C13909">
        <v>12</v>
      </c>
      <c r="D13909">
        <v>3153.37</v>
      </c>
      <c r="E13909">
        <v>0</v>
      </c>
      <c r="F13909" s="1">
        <v>40725</v>
      </c>
      <c r="G13909">
        <v>349.51</v>
      </c>
      <c r="H13909" s="1"/>
      <c r="I13909">
        <v>577510</v>
      </c>
    </row>
    <row r="13910" spans="1:9" x14ac:dyDescent="0.3">
      <c r="A13910">
        <v>577545</v>
      </c>
      <c r="B13910">
        <v>302</v>
      </c>
      <c r="C13910">
        <v>17</v>
      </c>
      <c r="D13910">
        <v>2902.0182129999998</v>
      </c>
      <c r="E13910">
        <v>0</v>
      </c>
      <c r="F13910" s="1">
        <v>40664</v>
      </c>
      <c r="G13910">
        <v>2386.4899999999998</v>
      </c>
      <c r="H13910" s="1"/>
      <c r="I13910">
        <v>577545</v>
      </c>
    </row>
    <row r="13911" spans="1:9" x14ac:dyDescent="0.3">
      <c r="A13911">
        <v>577565</v>
      </c>
      <c r="B13911">
        <v>14621</v>
      </c>
      <c r="C13911">
        <v>21</v>
      </c>
      <c r="D13911">
        <v>7383.27</v>
      </c>
      <c r="E13911">
        <v>0</v>
      </c>
      <c r="F13911" s="1">
        <v>41426</v>
      </c>
      <c r="G13911">
        <v>41.1</v>
      </c>
      <c r="H13911" s="1"/>
      <c r="I13911">
        <v>577565</v>
      </c>
    </row>
    <row r="13912" spans="1:9" x14ac:dyDescent="0.3">
      <c r="A13912">
        <v>577566</v>
      </c>
      <c r="B13912">
        <v>12589</v>
      </c>
      <c r="C13912">
        <v>29</v>
      </c>
      <c r="D13912">
        <v>14321.53796</v>
      </c>
      <c r="E13912">
        <v>0</v>
      </c>
      <c r="F13912" s="1">
        <v>41518</v>
      </c>
      <c r="G13912">
        <v>453.69</v>
      </c>
      <c r="H13912" s="1"/>
      <c r="I13912">
        <v>577566</v>
      </c>
    </row>
    <row r="13913" spans="1:9" x14ac:dyDescent="0.3">
      <c r="A13913">
        <v>577584</v>
      </c>
      <c r="B13913">
        <v>196</v>
      </c>
      <c r="C13913">
        <v>9</v>
      </c>
      <c r="D13913">
        <v>16892.294150000002</v>
      </c>
      <c r="E13913">
        <v>0</v>
      </c>
      <c r="F13913" s="1">
        <v>41518</v>
      </c>
      <c r="G13913">
        <v>480.13</v>
      </c>
      <c r="H13913" s="1"/>
      <c r="I13913">
        <v>577584</v>
      </c>
    </row>
    <row r="13914" spans="1:9" x14ac:dyDescent="0.3">
      <c r="A13914">
        <v>577593</v>
      </c>
      <c r="B13914">
        <v>6127</v>
      </c>
      <c r="C13914">
        <v>16</v>
      </c>
      <c r="D13914">
        <v>17820.757570000002</v>
      </c>
      <c r="E13914">
        <v>0</v>
      </c>
      <c r="F13914" s="1">
        <v>41395</v>
      </c>
      <c r="G13914">
        <v>7327.64</v>
      </c>
      <c r="H13914" s="1"/>
      <c r="I13914">
        <v>577593</v>
      </c>
    </row>
    <row r="13915" spans="1:9" x14ac:dyDescent="0.3">
      <c r="A13915">
        <v>577596</v>
      </c>
      <c r="B13915">
        <v>6379</v>
      </c>
      <c r="C13915">
        <v>10</v>
      </c>
      <c r="D13915">
        <v>7698.0997230000003</v>
      </c>
      <c r="E13915">
        <v>0</v>
      </c>
      <c r="F13915" s="1">
        <v>41518</v>
      </c>
      <c r="G13915">
        <v>240.01</v>
      </c>
      <c r="H13915" s="1"/>
      <c r="I13915">
        <v>577596</v>
      </c>
    </row>
    <row r="13916" spans="1:9" x14ac:dyDescent="0.3">
      <c r="A13916">
        <v>577597</v>
      </c>
      <c r="B13916">
        <v>21965</v>
      </c>
      <c r="C13916">
        <v>29</v>
      </c>
      <c r="D13916">
        <v>10723.99209</v>
      </c>
      <c r="E13916">
        <v>0</v>
      </c>
      <c r="F13916" s="1">
        <v>40817</v>
      </c>
      <c r="G13916">
        <v>6976.69</v>
      </c>
      <c r="H13916" s="1"/>
      <c r="I13916">
        <v>577597</v>
      </c>
    </row>
    <row r="13917" spans="1:9" x14ac:dyDescent="0.3">
      <c r="A13917">
        <v>577603</v>
      </c>
      <c r="B13917">
        <v>7092</v>
      </c>
      <c r="C13917">
        <v>25</v>
      </c>
      <c r="D13917">
        <v>14334.10262</v>
      </c>
      <c r="E13917">
        <v>0</v>
      </c>
      <c r="F13917" s="1">
        <v>41487</v>
      </c>
      <c r="G13917">
        <v>5701.59</v>
      </c>
      <c r="H13917" s="1"/>
      <c r="I13917">
        <v>577603</v>
      </c>
    </row>
    <row r="13918" spans="1:9" x14ac:dyDescent="0.3">
      <c r="A13918">
        <v>577626</v>
      </c>
      <c r="B13918">
        <v>35418</v>
      </c>
      <c r="C13918">
        <v>26</v>
      </c>
      <c r="D13918">
        <v>9736.7733289999996</v>
      </c>
      <c r="E13918">
        <v>0</v>
      </c>
      <c r="F13918" s="1">
        <v>41518</v>
      </c>
      <c r="G13918">
        <v>288.14</v>
      </c>
      <c r="H13918" s="1"/>
      <c r="I13918">
        <v>577626</v>
      </c>
    </row>
    <row r="13919" spans="1:9" x14ac:dyDescent="0.3">
      <c r="A13919">
        <v>577647</v>
      </c>
      <c r="B13919">
        <v>336</v>
      </c>
      <c r="C13919">
        <v>25</v>
      </c>
      <c r="D13919">
        <v>23448.403040000001</v>
      </c>
      <c r="E13919">
        <v>0</v>
      </c>
      <c r="F13919" s="1">
        <v>41306</v>
      </c>
      <c r="G13919">
        <v>5160.05</v>
      </c>
      <c r="H13919" s="1"/>
      <c r="I13919">
        <v>577647</v>
      </c>
    </row>
    <row r="13920" spans="1:9" x14ac:dyDescent="0.3">
      <c r="A13920">
        <v>577652</v>
      </c>
      <c r="B13920">
        <v>15281</v>
      </c>
      <c r="C13920">
        <v>10</v>
      </c>
      <c r="D13920">
        <v>6385.9179839999997</v>
      </c>
      <c r="E13920">
        <v>0</v>
      </c>
      <c r="F13920" s="1">
        <v>42248</v>
      </c>
      <c r="G13920">
        <v>121.56</v>
      </c>
      <c r="H13920" s="1"/>
      <c r="I13920">
        <v>577652</v>
      </c>
    </row>
    <row r="13921" spans="1:9" x14ac:dyDescent="0.3">
      <c r="A13921">
        <v>577669</v>
      </c>
      <c r="B13921">
        <v>6412</v>
      </c>
      <c r="C13921">
        <v>30</v>
      </c>
      <c r="D13921">
        <v>21593.34346</v>
      </c>
      <c r="E13921">
        <v>0</v>
      </c>
      <c r="F13921" s="1">
        <v>41426</v>
      </c>
      <c r="G13921">
        <v>2293.4</v>
      </c>
      <c r="H13921" s="1"/>
      <c r="I13921">
        <v>577669</v>
      </c>
    </row>
    <row r="13922" spans="1:9" x14ac:dyDescent="0.3">
      <c r="A13922">
        <v>577679</v>
      </c>
      <c r="B13922">
        <v>1638</v>
      </c>
      <c r="C13922">
        <v>13</v>
      </c>
      <c r="D13922">
        <v>5829.8358079999998</v>
      </c>
      <c r="E13922">
        <v>0</v>
      </c>
      <c r="F13922" s="1">
        <v>42248</v>
      </c>
      <c r="G13922">
        <v>113.69</v>
      </c>
      <c r="H13922" s="1"/>
      <c r="I13922">
        <v>577679</v>
      </c>
    </row>
    <row r="13923" spans="1:9" x14ac:dyDescent="0.3">
      <c r="A13923">
        <v>577683</v>
      </c>
      <c r="B13923">
        <v>1366</v>
      </c>
      <c r="C13923">
        <v>11</v>
      </c>
      <c r="D13923">
        <v>5384.6079499999996</v>
      </c>
      <c r="E13923">
        <v>0</v>
      </c>
      <c r="F13923" s="1">
        <v>40603</v>
      </c>
      <c r="G13923">
        <v>4542.6000000000004</v>
      </c>
      <c r="H13923" s="1"/>
      <c r="I13923">
        <v>577683</v>
      </c>
    </row>
    <row r="13924" spans="1:9" x14ac:dyDescent="0.3">
      <c r="A13924">
        <v>577704</v>
      </c>
      <c r="B13924">
        <v>1492</v>
      </c>
      <c r="C13924">
        <v>8</v>
      </c>
      <c r="D13924">
        <v>5713.1704410000002</v>
      </c>
      <c r="E13924">
        <v>0</v>
      </c>
      <c r="F13924" s="1">
        <v>41395</v>
      </c>
      <c r="G13924">
        <v>801.94</v>
      </c>
      <c r="H13924" s="1"/>
      <c r="I13924">
        <v>577704</v>
      </c>
    </row>
    <row r="13925" spans="1:9" x14ac:dyDescent="0.3">
      <c r="A13925">
        <v>577717</v>
      </c>
      <c r="B13925">
        <v>7744</v>
      </c>
      <c r="C13925">
        <v>11</v>
      </c>
      <c r="D13925">
        <v>9298.9563230000003</v>
      </c>
      <c r="E13925">
        <v>0</v>
      </c>
      <c r="F13925" s="1">
        <v>40969</v>
      </c>
      <c r="G13925">
        <v>4696.8100000000004</v>
      </c>
      <c r="H13925" s="1"/>
      <c r="I13925">
        <v>577717</v>
      </c>
    </row>
    <row r="13926" spans="1:9" x14ac:dyDescent="0.3">
      <c r="A13926">
        <v>577724</v>
      </c>
      <c r="B13926">
        <v>52197</v>
      </c>
      <c r="C13926">
        <v>23</v>
      </c>
      <c r="D13926">
        <v>7017.3888509999997</v>
      </c>
      <c r="E13926">
        <v>0</v>
      </c>
      <c r="F13926" s="1">
        <v>42309</v>
      </c>
      <c r="G13926">
        <v>116.74</v>
      </c>
      <c r="H13926" s="1"/>
      <c r="I13926">
        <v>577724</v>
      </c>
    </row>
    <row r="13927" spans="1:9" x14ac:dyDescent="0.3">
      <c r="A13927">
        <v>577772</v>
      </c>
      <c r="B13927">
        <v>4345</v>
      </c>
      <c r="C13927">
        <v>23</v>
      </c>
      <c r="D13927">
        <v>23362.614300000001</v>
      </c>
      <c r="E13927">
        <v>0</v>
      </c>
      <c r="F13927" s="1">
        <v>41518</v>
      </c>
      <c r="G13927">
        <v>666.07</v>
      </c>
      <c r="H13927" s="1"/>
      <c r="I13927">
        <v>577772</v>
      </c>
    </row>
    <row r="13928" spans="1:9" x14ac:dyDescent="0.3">
      <c r="A13928">
        <v>577782</v>
      </c>
      <c r="B13928">
        <v>31769</v>
      </c>
      <c r="C13928">
        <v>27</v>
      </c>
      <c r="D13928">
        <v>3378.5780140000002</v>
      </c>
      <c r="E13928">
        <v>0</v>
      </c>
      <c r="F13928" s="1">
        <v>41518</v>
      </c>
      <c r="G13928">
        <v>98.93</v>
      </c>
      <c r="H13928" s="1"/>
      <c r="I13928">
        <v>577782</v>
      </c>
    </row>
    <row r="13929" spans="1:9" x14ac:dyDescent="0.3">
      <c r="A13929">
        <v>577787</v>
      </c>
      <c r="B13929">
        <v>0</v>
      </c>
      <c r="C13929">
        <v>18</v>
      </c>
      <c r="D13929">
        <v>1029.7492850000001</v>
      </c>
      <c r="E13929">
        <v>0</v>
      </c>
      <c r="F13929" s="1">
        <v>40575</v>
      </c>
      <c r="G13929">
        <v>905.99</v>
      </c>
      <c r="H13929" s="1"/>
      <c r="I13929">
        <v>577787</v>
      </c>
    </row>
    <row r="13930" spans="1:9" x14ac:dyDescent="0.3">
      <c r="A13930">
        <v>577805</v>
      </c>
      <c r="B13930">
        <v>2915</v>
      </c>
      <c r="C13930">
        <v>41</v>
      </c>
      <c r="D13930">
        <v>16451.56855</v>
      </c>
      <c r="E13930">
        <v>0</v>
      </c>
      <c r="F13930" s="1">
        <v>40940</v>
      </c>
      <c r="G13930">
        <v>4131.41</v>
      </c>
      <c r="H13930" s="1"/>
      <c r="I13930">
        <v>577805</v>
      </c>
    </row>
    <row r="13931" spans="1:9" x14ac:dyDescent="0.3">
      <c r="A13931">
        <v>577822</v>
      </c>
      <c r="B13931">
        <v>11029</v>
      </c>
      <c r="C13931">
        <v>15</v>
      </c>
      <c r="D13931">
        <v>17159.30213</v>
      </c>
      <c r="E13931">
        <v>0</v>
      </c>
      <c r="F13931" s="1">
        <v>40695</v>
      </c>
      <c r="G13931">
        <v>12957.03</v>
      </c>
      <c r="H13931" s="1"/>
      <c r="I13931">
        <v>577822</v>
      </c>
    </row>
    <row r="13932" spans="1:9" x14ac:dyDescent="0.3">
      <c r="A13932">
        <v>577825</v>
      </c>
      <c r="B13932">
        <v>7224</v>
      </c>
      <c r="C13932">
        <v>4</v>
      </c>
      <c r="D13932">
        <v>3774.7908069999999</v>
      </c>
      <c r="E13932">
        <v>0</v>
      </c>
      <c r="F13932" s="1">
        <v>41518</v>
      </c>
      <c r="G13932">
        <v>112.15</v>
      </c>
      <c r="H13932" s="1"/>
      <c r="I13932">
        <v>577825</v>
      </c>
    </row>
    <row r="13933" spans="1:9" x14ac:dyDescent="0.3">
      <c r="A13933">
        <v>577857</v>
      </c>
      <c r="B13933">
        <v>0</v>
      </c>
      <c r="C13933">
        <v>11</v>
      </c>
      <c r="D13933">
        <v>1216.9883789999999</v>
      </c>
      <c r="E13933">
        <v>0</v>
      </c>
      <c r="F13933" s="1">
        <v>41548</v>
      </c>
      <c r="G13933">
        <v>36.11</v>
      </c>
      <c r="H13933" s="1"/>
      <c r="I13933">
        <v>577857</v>
      </c>
    </row>
    <row r="13934" spans="1:9" x14ac:dyDescent="0.3">
      <c r="A13934">
        <v>577862</v>
      </c>
      <c r="B13934">
        <v>28645</v>
      </c>
      <c r="C13934">
        <v>17</v>
      </c>
      <c r="D13934">
        <v>864.04</v>
      </c>
      <c r="E13934">
        <v>0</v>
      </c>
      <c r="F13934" s="1">
        <v>40544</v>
      </c>
      <c r="G13934">
        <v>216.18</v>
      </c>
      <c r="H13934" s="1"/>
      <c r="I13934">
        <v>577862</v>
      </c>
    </row>
    <row r="13935" spans="1:9" x14ac:dyDescent="0.3">
      <c r="A13935">
        <v>577870</v>
      </c>
      <c r="B13935">
        <v>2068</v>
      </c>
      <c r="C13935">
        <v>5</v>
      </c>
      <c r="D13935">
        <v>3690.3727739999999</v>
      </c>
      <c r="E13935">
        <v>0</v>
      </c>
      <c r="F13935" s="1">
        <v>41518</v>
      </c>
      <c r="G13935">
        <v>108.59</v>
      </c>
      <c r="H13935" s="1"/>
      <c r="I13935">
        <v>577870</v>
      </c>
    </row>
    <row r="13936" spans="1:9" x14ac:dyDescent="0.3">
      <c r="A13936">
        <v>577896</v>
      </c>
      <c r="B13936">
        <v>1704</v>
      </c>
      <c r="C13936">
        <v>26</v>
      </c>
      <c r="D13936">
        <v>6138.3401210000002</v>
      </c>
      <c r="E13936">
        <v>0</v>
      </c>
      <c r="F13936" s="1">
        <v>41334</v>
      </c>
      <c r="G13936">
        <v>1188.03</v>
      </c>
      <c r="H13936" s="1"/>
      <c r="I13936">
        <v>577896</v>
      </c>
    </row>
    <row r="13937" spans="1:9" x14ac:dyDescent="0.3">
      <c r="A13937">
        <v>577924</v>
      </c>
      <c r="B13937">
        <v>3699</v>
      </c>
      <c r="C13937">
        <v>10</v>
      </c>
      <c r="D13937">
        <v>4311.9154140000001</v>
      </c>
      <c r="E13937">
        <v>0</v>
      </c>
      <c r="F13937" s="1">
        <v>40634</v>
      </c>
      <c r="G13937">
        <v>3490.26</v>
      </c>
      <c r="H13937" s="1"/>
      <c r="I13937">
        <v>577924</v>
      </c>
    </row>
    <row r="13938" spans="1:9" x14ac:dyDescent="0.3">
      <c r="A13938">
        <v>577937</v>
      </c>
      <c r="B13938">
        <v>1669</v>
      </c>
      <c r="C13938">
        <v>19</v>
      </c>
      <c r="D13938">
        <v>5494.2172399999999</v>
      </c>
      <c r="E13938">
        <v>0</v>
      </c>
      <c r="F13938" s="1">
        <v>40909</v>
      </c>
      <c r="G13938">
        <v>149.32</v>
      </c>
      <c r="H13938" s="1"/>
      <c r="I13938">
        <v>577937</v>
      </c>
    </row>
    <row r="13939" spans="1:9" x14ac:dyDescent="0.3">
      <c r="A13939">
        <v>577939</v>
      </c>
      <c r="B13939">
        <v>1144</v>
      </c>
      <c r="C13939">
        <v>14</v>
      </c>
      <c r="D13939">
        <v>4287.211491</v>
      </c>
      <c r="E13939">
        <v>0</v>
      </c>
      <c r="F13939" s="1">
        <v>40634</v>
      </c>
      <c r="G13939">
        <v>3477.89</v>
      </c>
      <c r="H13939" s="1"/>
      <c r="I13939">
        <v>577939</v>
      </c>
    </row>
    <row r="13940" spans="1:9" x14ac:dyDescent="0.3">
      <c r="A13940">
        <v>577956</v>
      </c>
      <c r="B13940">
        <v>489</v>
      </c>
      <c r="C13940">
        <v>15</v>
      </c>
      <c r="D13940">
        <v>5346.9285209999998</v>
      </c>
      <c r="E13940">
        <v>0</v>
      </c>
      <c r="F13940" s="1">
        <v>41518</v>
      </c>
      <c r="G13940">
        <v>156.12</v>
      </c>
      <c r="H13940" s="1"/>
      <c r="I13940">
        <v>577956</v>
      </c>
    </row>
    <row r="13941" spans="1:9" x14ac:dyDescent="0.3">
      <c r="A13941">
        <v>577967</v>
      </c>
      <c r="B13941">
        <v>14864</v>
      </c>
      <c r="C13941">
        <v>26</v>
      </c>
      <c r="D13941">
        <v>25052.466840000001</v>
      </c>
      <c r="E13941">
        <v>0</v>
      </c>
      <c r="F13941" s="1">
        <v>41699</v>
      </c>
      <c r="G13941">
        <v>7662.95</v>
      </c>
      <c r="H13941" s="1"/>
      <c r="I13941">
        <v>577967</v>
      </c>
    </row>
    <row r="13942" spans="1:9" x14ac:dyDescent="0.3">
      <c r="A13942">
        <v>577968</v>
      </c>
      <c r="B13942">
        <v>41694</v>
      </c>
      <c r="C13942">
        <v>52</v>
      </c>
      <c r="D13942">
        <v>29438.88912</v>
      </c>
      <c r="E13942">
        <v>0</v>
      </c>
      <c r="F13942" s="1">
        <v>40817</v>
      </c>
      <c r="G13942">
        <v>21914.639999999999</v>
      </c>
      <c r="H13942" s="1"/>
      <c r="I13942">
        <v>577968</v>
      </c>
    </row>
    <row r="13943" spans="1:9" x14ac:dyDescent="0.3">
      <c r="A13943">
        <v>577979</v>
      </c>
      <c r="B13943">
        <v>1630</v>
      </c>
      <c r="C13943">
        <v>5</v>
      </c>
      <c r="D13943">
        <v>10387.75158</v>
      </c>
      <c r="E13943">
        <v>0</v>
      </c>
      <c r="F13943" s="1">
        <v>41518</v>
      </c>
      <c r="G13943">
        <v>326.17</v>
      </c>
      <c r="H13943" s="1"/>
      <c r="I13943">
        <v>577979</v>
      </c>
    </row>
    <row r="13944" spans="1:9" x14ac:dyDescent="0.3">
      <c r="A13944">
        <v>577986</v>
      </c>
      <c r="B13944">
        <v>18337</v>
      </c>
      <c r="C13944">
        <v>36</v>
      </c>
      <c r="D13944">
        <v>13367.439549999999</v>
      </c>
      <c r="E13944">
        <v>0</v>
      </c>
      <c r="F13944" s="1">
        <v>41518</v>
      </c>
      <c r="G13944">
        <v>394.83</v>
      </c>
      <c r="H13944" s="1"/>
      <c r="I13944">
        <v>577986</v>
      </c>
    </row>
    <row r="13945" spans="1:9" x14ac:dyDescent="0.3">
      <c r="A13945">
        <v>578024</v>
      </c>
      <c r="B13945">
        <v>798</v>
      </c>
      <c r="C13945">
        <v>27</v>
      </c>
      <c r="D13945">
        <v>10527.225700000001</v>
      </c>
      <c r="E13945">
        <v>0</v>
      </c>
      <c r="F13945" s="1">
        <v>40725</v>
      </c>
      <c r="G13945">
        <v>7746.71</v>
      </c>
      <c r="H13945" s="1"/>
      <c r="I13945">
        <v>578024</v>
      </c>
    </row>
    <row r="13946" spans="1:9" x14ac:dyDescent="0.3">
      <c r="A13946">
        <v>578029</v>
      </c>
      <c r="B13946">
        <v>0</v>
      </c>
      <c r="C13946">
        <v>13</v>
      </c>
      <c r="D13946">
        <v>2650.0680630000002</v>
      </c>
      <c r="E13946">
        <v>0</v>
      </c>
      <c r="F13946" s="1">
        <v>40725</v>
      </c>
      <c r="G13946">
        <v>2157.35</v>
      </c>
      <c r="H13946" s="1"/>
      <c r="I13946">
        <v>578029</v>
      </c>
    </row>
    <row r="13947" spans="1:9" x14ac:dyDescent="0.3">
      <c r="A13947">
        <v>578038</v>
      </c>
      <c r="B13947">
        <v>28909</v>
      </c>
      <c r="C13947">
        <v>31</v>
      </c>
      <c r="D13947">
        <v>7821.6800030000004</v>
      </c>
      <c r="E13947">
        <v>0</v>
      </c>
      <c r="F13947" s="1">
        <v>41883</v>
      </c>
      <c r="G13947">
        <v>1652.93</v>
      </c>
      <c r="H13947" s="1"/>
      <c r="I13947">
        <v>578038</v>
      </c>
    </row>
    <row r="13948" spans="1:9" x14ac:dyDescent="0.3">
      <c r="A13948">
        <v>578076</v>
      </c>
      <c r="B13948">
        <v>43589</v>
      </c>
      <c r="C13948">
        <v>27</v>
      </c>
      <c r="D13948">
        <v>12236.674590000001</v>
      </c>
      <c r="E13948">
        <v>0</v>
      </c>
      <c r="F13948" s="1">
        <v>41518</v>
      </c>
      <c r="G13948">
        <v>392</v>
      </c>
      <c r="H13948" s="1"/>
      <c r="I13948">
        <v>578076</v>
      </c>
    </row>
    <row r="13949" spans="1:9" x14ac:dyDescent="0.3">
      <c r="A13949">
        <v>578081</v>
      </c>
      <c r="B13949">
        <v>5260</v>
      </c>
      <c r="C13949">
        <v>9</v>
      </c>
      <c r="D13949">
        <v>5384.7951489999996</v>
      </c>
      <c r="E13949">
        <v>0</v>
      </c>
      <c r="F13949" s="1">
        <v>40603</v>
      </c>
      <c r="G13949">
        <v>1915.95</v>
      </c>
      <c r="H13949" s="1"/>
      <c r="I13949">
        <v>578081</v>
      </c>
    </row>
    <row r="13950" spans="1:9" x14ac:dyDescent="0.3">
      <c r="A13950">
        <v>578082</v>
      </c>
      <c r="B13950">
        <v>3160</v>
      </c>
      <c r="C13950">
        <v>32</v>
      </c>
      <c r="D13950">
        <v>4145.7217929999997</v>
      </c>
      <c r="E13950">
        <v>0</v>
      </c>
      <c r="F13950" s="1">
        <v>40634</v>
      </c>
      <c r="G13950">
        <v>3176.46</v>
      </c>
      <c r="H13950" s="1"/>
      <c r="I13950">
        <v>578082</v>
      </c>
    </row>
    <row r="13951" spans="1:9" x14ac:dyDescent="0.3">
      <c r="A13951">
        <v>578118</v>
      </c>
      <c r="B13951">
        <v>94</v>
      </c>
      <c r="C13951">
        <v>25</v>
      </c>
      <c r="D13951">
        <v>1771.1567259999999</v>
      </c>
      <c r="E13951">
        <v>0</v>
      </c>
      <c r="F13951" s="1">
        <v>41518</v>
      </c>
      <c r="G13951">
        <v>49.26</v>
      </c>
      <c r="H13951" s="1"/>
      <c r="I13951">
        <v>578118</v>
      </c>
    </row>
    <row r="13952" spans="1:9" x14ac:dyDescent="0.3">
      <c r="A13952">
        <v>578137</v>
      </c>
      <c r="B13952">
        <v>888</v>
      </c>
      <c r="C13952">
        <v>22</v>
      </c>
      <c r="D13952">
        <v>1886.034163</v>
      </c>
      <c r="E13952">
        <v>0</v>
      </c>
      <c r="F13952" s="1">
        <v>40817</v>
      </c>
      <c r="G13952">
        <v>229.3</v>
      </c>
      <c r="H13952" s="1"/>
      <c r="I13952">
        <v>578137</v>
      </c>
    </row>
    <row r="13953" spans="1:9" x14ac:dyDescent="0.3">
      <c r="A13953">
        <v>578143</v>
      </c>
      <c r="B13953">
        <v>6350</v>
      </c>
      <c r="C13953">
        <v>11</v>
      </c>
      <c r="D13953">
        <v>12699.91624</v>
      </c>
      <c r="E13953">
        <v>0</v>
      </c>
      <c r="F13953" s="1">
        <v>40634</v>
      </c>
      <c r="G13953">
        <v>11017.54</v>
      </c>
      <c r="H13953" s="1"/>
      <c r="I13953">
        <v>578143</v>
      </c>
    </row>
    <row r="13954" spans="1:9" x14ac:dyDescent="0.3">
      <c r="A13954">
        <v>578151</v>
      </c>
      <c r="B13954">
        <v>8515</v>
      </c>
      <c r="C13954">
        <v>57</v>
      </c>
      <c r="D13954">
        <v>26768.730029999999</v>
      </c>
      <c r="E13954">
        <v>0</v>
      </c>
      <c r="F13954" s="1">
        <v>42064</v>
      </c>
      <c r="G13954">
        <v>3447.25</v>
      </c>
      <c r="H13954" s="1"/>
      <c r="I13954">
        <v>578151</v>
      </c>
    </row>
    <row r="13955" spans="1:9" x14ac:dyDescent="0.3">
      <c r="A13955">
        <v>578171</v>
      </c>
      <c r="B13955">
        <v>30034</v>
      </c>
      <c r="C13955">
        <v>17</v>
      </c>
      <c r="D13955">
        <v>19486.986209999999</v>
      </c>
      <c r="E13955">
        <v>0</v>
      </c>
      <c r="F13955" s="1">
        <v>41153</v>
      </c>
      <c r="G13955">
        <v>6814.25</v>
      </c>
      <c r="H13955" s="1"/>
      <c r="I13955">
        <v>578171</v>
      </c>
    </row>
    <row r="13956" spans="1:9" x14ac:dyDescent="0.3">
      <c r="A13956">
        <v>578186</v>
      </c>
      <c r="B13956">
        <v>16965</v>
      </c>
      <c r="C13956">
        <v>44</v>
      </c>
      <c r="D13956">
        <v>13878.87918</v>
      </c>
      <c r="E13956">
        <v>0</v>
      </c>
      <c r="F13956" s="1">
        <v>42248</v>
      </c>
      <c r="G13956">
        <v>241.65</v>
      </c>
      <c r="H13956" s="1"/>
      <c r="I13956">
        <v>578186</v>
      </c>
    </row>
    <row r="13957" spans="1:9" x14ac:dyDescent="0.3">
      <c r="A13957">
        <v>578195</v>
      </c>
      <c r="B13957">
        <v>2776</v>
      </c>
      <c r="C13957">
        <v>13</v>
      </c>
      <c r="D13957">
        <v>1235.281403</v>
      </c>
      <c r="E13957">
        <v>0</v>
      </c>
      <c r="F13957" s="1">
        <v>40575</v>
      </c>
      <c r="G13957">
        <v>0.51</v>
      </c>
      <c r="H13957" s="1"/>
      <c r="I13957">
        <v>578195</v>
      </c>
    </row>
    <row r="13958" spans="1:9" x14ac:dyDescent="0.3">
      <c r="A13958">
        <v>578204</v>
      </c>
      <c r="B13958">
        <v>8100</v>
      </c>
      <c r="C13958">
        <v>22</v>
      </c>
      <c r="D13958">
        <v>27112.026430000002</v>
      </c>
      <c r="E13958">
        <v>0</v>
      </c>
      <c r="F13958" s="1">
        <v>40725</v>
      </c>
      <c r="G13958">
        <v>28.82</v>
      </c>
      <c r="H13958" s="1"/>
      <c r="I13958">
        <v>578204</v>
      </c>
    </row>
    <row r="13959" spans="1:9" x14ac:dyDescent="0.3">
      <c r="A13959">
        <v>578253</v>
      </c>
      <c r="B13959">
        <v>3493</v>
      </c>
      <c r="C13959">
        <v>16</v>
      </c>
      <c r="D13959">
        <v>8861.3040600000004</v>
      </c>
      <c r="E13959">
        <v>0</v>
      </c>
      <c r="F13959" s="1">
        <v>41518</v>
      </c>
      <c r="G13959">
        <v>268.51</v>
      </c>
      <c r="H13959" s="1"/>
      <c r="I13959">
        <v>578253</v>
      </c>
    </row>
    <row r="13960" spans="1:9" x14ac:dyDescent="0.3">
      <c r="A13960">
        <v>578300</v>
      </c>
      <c r="B13960">
        <v>4002</v>
      </c>
      <c r="C13960">
        <v>10</v>
      </c>
      <c r="D13960">
        <v>4054.2468749999998</v>
      </c>
      <c r="E13960">
        <v>0</v>
      </c>
      <c r="F13960" s="1">
        <v>41548</v>
      </c>
      <c r="G13960">
        <v>117.95</v>
      </c>
      <c r="H13960" s="1"/>
      <c r="I13960">
        <v>578300</v>
      </c>
    </row>
    <row r="13961" spans="1:9" x14ac:dyDescent="0.3">
      <c r="A13961">
        <v>578304</v>
      </c>
      <c r="B13961">
        <v>779</v>
      </c>
      <c r="C13961">
        <v>20</v>
      </c>
      <c r="D13961">
        <v>22518.869159999998</v>
      </c>
      <c r="E13961">
        <v>0</v>
      </c>
      <c r="F13961" s="1">
        <v>40969</v>
      </c>
      <c r="G13961">
        <v>12774.04</v>
      </c>
      <c r="H13961" s="1"/>
      <c r="I13961">
        <v>578304</v>
      </c>
    </row>
    <row r="13962" spans="1:9" x14ac:dyDescent="0.3">
      <c r="A13962">
        <v>578312</v>
      </c>
      <c r="B13962">
        <v>11521</v>
      </c>
      <c r="C13962">
        <v>17</v>
      </c>
      <c r="D13962">
        <v>2321.7679349999999</v>
      </c>
      <c r="E13962">
        <v>0</v>
      </c>
      <c r="F13962" s="1">
        <v>41275</v>
      </c>
      <c r="G13962">
        <v>570.48</v>
      </c>
      <c r="H13962" s="1"/>
      <c r="I13962">
        <v>578312</v>
      </c>
    </row>
    <row r="13963" spans="1:9" x14ac:dyDescent="0.3">
      <c r="A13963">
        <v>578320</v>
      </c>
      <c r="B13963">
        <v>19135</v>
      </c>
      <c r="C13963">
        <v>6</v>
      </c>
      <c r="D13963">
        <v>6066.5787529999998</v>
      </c>
      <c r="E13963">
        <v>0</v>
      </c>
      <c r="F13963" s="1">
        <v>41091</v>
      </c>
      <c r="G13963">
        <v>3597.61</v>
      </c>
      <c r="H13963" s="1"/>
      <c r="I13963">
        <v>578320</v>
      </c>
    </row>
    <row r="13964" spans="1:9" x14ac:dyDescent="0.3">
      <c r="A13964">
        <v>578342</v>
      </c>
      <c r="B13964">
        <v>41830</v>
      </c>
      <c r="C13964">
        <v>24</v>
      </c>
      <c r="D13964">
        <v>22899.549180000002</v>
      </c>
      <c r="E13964">
        <v>0</v>
      </c>
      <c r="F13964" s="1">
        <v>40940</v>
      </c>
      <c r="G13964">
        <v>15398.15</v>
      </c>
      <c r="H13964" s="1"/>
      <c r="I13964">
        <v>578342</v>
      </c>
    </row>
    <row r="13965" spans="1:9" x14ac:dyDescent="0.3">
      <c r="A13965">
        <v>578344</v>
      </c>
      <c r="B13965">
        <v>349</v>
      </c>
      <c r="C13965">
        <v>5</v>
      </c>
      <c r="D13965">
        <v>8701.7705430000005</v>
      </c>
      <c r="E13965">
        <v>0</v>
      </c>
      <c r="F13965" s="1">
        <v>41518</v>
      </c>
      <c r="G13965">
        <v>255.27</v>
      </c>
      <c r="H13965" s="1"/>
      <c r="I13965">
        <v>578344</v>
      </c>
    </row>
    <row r="13966" spans="1:9" x14ac:dyDescent="0.3">
      <c r="A13966">
        <v>578345</v>
      </c>
      <c r="B13966">
        <v>10359</v>
      </c>
      <c r="C13966">
        <v>49</v>
      </c>
      <c r="D13966">
        <v>12317.82618</v>
      </c>
      <c r="E13966">
        <v>0</v>
      </c>
      <c r="F13966" s="1">
        <v>41030</v>
      </c>
      <c r="G13966">
        <v>7932.69</v>
      </c>
      <c r="H13966" s="1"/>
      <c r="I13966">
        <v>578345</v>
      </c>
    </row>
    <row r="13967" spans="1:9" x14ac:dyDescent="0.3">
      <c r="A13967">
        <v>578426</v>
      </c>
      <c r="B13967">
        <v>15044</v>
      </c>
      <c r="C13967">
        <v>30</v>
      </c>
      <c r="D13967">
        <v>5759.29</v>
      </c>
      <c r="E13967">
        <v>10.95</v>
      </c>
      <c r="F13967" s="1">
        <v>41214</v>
      </c>
      <c r="G13967">
        <v>221.53</v>
      </c>
      <c r="H13967" s="1"/>
      <c r="I13967">
        <v>578426</v>
      </c>
    </row>
    <row r="13968" spans="1:9" x14ac:dyDescent="0.3">
      <c r="A13968">
        <v>578432</v>
      </c>
      <c r="B13968">
        <v>6583</v>
      </c>
      <c r="C13968">
        <v>17</v>
      </c>
      <c r="D13968">
        <v>6169.7289510000001</v>
      </c>
      <c r="E13968">
        <v>0</v>
      </c>
      <c r="F13968" s="1">
        <v>40603</v>
      </c>
      <c r="G13968">
        <v>5429.21</v>
      </c>
      <c r="H13968" s="1"/>
      <c r="I13968">
        <v>578432</v>
      </c>
    </row>
    <row r="13969" spans="1:9" x14ac:dyDescent="0.3">
      <c r="A13969">
        <v>578434</v>
      </c>
      <c r="B13969">
        <v>259</v>
      </c>
      <c r="C13969">
        <v>10</v>
      </c>
      <c r="D13969">
        <v>16588.1325</v>
      </c>
      <c r="E13969">
        <v>0</v>
      </c>
      <c r="F13969" s="1">
        <v>41640</v>
      </c>
      <c r="G13969">
        <v>475.5</v>
      </c>
      <c r="H13969" s="1"/>
      <c r="I13969">
        <v>578434</v>
      </c>
    </row>
    <row r="13970" spans="1:9" x14ac:dyDescent="0.3">
      <c r="A13970">
        <v>578451</v>
      </c>
      <c r="B13970">
        <v>12185</v>
      </c>
      <c r="C13970">
        <v>25</v>
      </c>
      <c r="D13970">
        <v>11869.743899999999</v>
      </c>
      <c r="E13970">
        <v>0</v>
      </c>
      <c r="F13970" s="1">
        <v>41518</v>
      </c>
      <c r="G13970">
        <v>346.13</v>
      </c>
      <c r="H13970" s="1"/>
      <c r="I13970">
        <v>578451</v>
      </c>
    </row>
    <row r="13971" spans="1:9" x14ac:dyDescent="0.3">
      <c r="A13971">
        <v>578467</v>
      </c>
      <c r="B13971">
        <v>1954</v>
      </c>
      <c r="C13971">
        <v>17</v>
      </c>
      <c r="D13971">
        <v>7725.6874680000001</v>
      </c>
      <c r="E13971">
        <v>0</v>
      </c>
      <c r="F13971" s="1">
        <v>40725</v>
      </c>
      <c r="G13971">
        <v>5577.21</v>
      </c>
      <c r="H13971" s="1"/>
      <c r="I13971">
        <v>578467</v>
      </c>
    </row>
    <row r="13972" spans="1:9" x14ac:dyDescent="0.3">
      <c r="A13972">
        <v>578476</v>
      </c>
      <c r="B13972">
        <v>3650</v>
      </c>
      <c r="C13972">
        <v>33</v>
      </c>
      <c r="D13972">
        <v>9009.3490239999992</v>
      </c>
      <c r="E13972">
        <v>0</v>
      </c>
      <c r="F13972" s="1">
        <v>41518</v>
      </c>
      <c r="G13972">
        <v>258.61</v>
      </c>
      <c r="H13972" s="1"/>
      <c r="I13972">
        <v>578476</v>
      </c>
    </row>
    <row r="13973" spans="1:9" x14ac:dyDescent="0.3">
      <c r="A13973">
        <v>578510</v>
      </c>
      <c r="B13973">
        <v>28300</v>
      </c>
      <c r="C13973">
        <v>35</v>
      </c>
      <c r="D13973">
        <v>5520.66</v>
      </c>
      <c r="E13973">
        <v>949.45</v>
      </c>
      <c r="F13973" s="1">
        <v>40664</v>
      </c>
      <c r="G13973">
        <v>655.92</v>
      </c>
      <c r="H13973" s="1"/>
      <c r="I13973">
        <v>578510</v>
      </c>
    </row>
    <row r="13974" spans="1:9" x14ac:dyDescent="0.3">
      <c r="A13974">
        <v>578534</v>
      </c>
      <c r="B13974">
        <v>7806</v>
      </c>
      <c r="C13974">
        <v>10</v>
      </c>
      <c r="D13974">
        <v>5236.6780609999996</v>
      </c>
      <c r="E13974">
        <v>0</v>
      </c>
      <c r="F13974" s="1">
        <v>41518</v>
      </c>
      <c r="G13974">
        <v>149.41</v>
      </c>
      <c r="H13974" s="1"/>
      <c r="I13974">
        <v>578534</v>
      </c>
    </row>
    <row r="13975" spans="1:9" x14ac:dyDescent="0.3">
      <c r="A13975">
        <v>578547</v>
      </c>
      <c r="B13975">
        <v>5918</v>
      </c>
      <c r="C13975">
        <v>25</v>
      </c>
      <c r="D13975">
        <v>6642.3454229999998</v>
      </c>
      <c r="E13975">
        <v>0</v>
      </c>
      <c r="F13975" s="1">
        <v>41395</v>
      </c>
      <c r="G13975">
        <v>163.22</v>
      </c>
      <c r="H13975" s="1"/>
      <c r="I13975">
        <v>578547</v>
      </c>
    </row>
    <row r="13976" spans="1:9" x14ac:dyDescent="0.3">
      <c r="A13976">
        <v>578597</v>
      </c>
      <c r="B13976">
        <v>46649</v>
      </c>
      <c r="C13976">
        <v>52</v>
      </c>
      <c r="D13976">
        <v>14499.55</v>
      </c>
      <c r="E13976">
        <v>1030.8499999999999</v>
      </c>
      <c r="F13976" s="1">
        <v>41609</v>
      </c>
      <c r="G13976">
        <v>717.15</v>
      </c>
      <c r="H13976" s="1"/>
      <c r="I13976">
        <v>578597</v>
      </c>
    </row>
    <row r="13977" spans="1:9" x14ac:dyDescent="0.3">
      <c r="A13977">
        <v>578606</v>
      </c>
      <c r="B13977">
        <v>198</v>
      </c>
      <c r="C13977">
        <v>18</v>
      </c>
      <c r="D13977">
        <v>7216.76</v>
      </c>
      <c r="E13977">
        <v>0</v>
      </c>
      <c r="F13977" s="1">
        <v>42125</v>
      </c>
      <c r="G13977">
        <v>600.51</v>
      </c>
      <c r="H13977" s="1"/>
      <c r="I13977">
        <v>578606</v>
      </c>
    </row>
    <row r="13978" spans="1:9" x14ac:dyDescent="0.3">
      <c r="A13978">
        <v>578612</v>
      </c>
      <c r="B13978">
        <v>14424</v>
      </c>
      <c r="C13978">
        <v>32</v>
      </c>
      <c r="D13978">
        <v>1631.53</v>
      </c>
      <c r="E13978">
        <v>331</v>
      </c>
      <c r="F13978" s="1">
        <v>40664</v>
      </c>
      <c r="G13978">
        <v>186.07</v>
      </c>
      <c r="H13978" s="1"/>
      <c r="I13978">
        <v>578612</v>
      </c>
    </row>
    <row r="13979" spans="1:9" x14ac:dyDescent="0.3">
      <c r="A13979">
        <v>578629</v>
      </c>
      <c r="B13979">
        <v>16119</v>
      </c>
      <c r="C13979">
        <v>53</v>
      </c>
      <c r="D13979">
        <v>13800.45001</v>
      </c>
      <c r="E13979">
        <v>0</v>
      </c>
      <c r="F13979" s="1">
        <v>42278</v>
      </c>
      <c r="G13979">
        <v>258.31</v>
      </c>
      <c r="H13979" s="1"/>
      <c r="I13979">
        <v>578629</v>
      </c>
    </row>
    <row r="13980" spans="1:9" x14ac:dyDescent="0.3">
      <c r="A13980">
        <v>578646</v>
      </c>
      <c r="B13980">
        <v>9451</v>
      </c>
      <c r="C13980">
        <v>40</v>
      </c>
      <c r="D13980">
        <v>5073.71</v>
      </c>
      <c r="E13980">
        <v>273.22000000000003</v>
      </c>
      <c r="F13980" s="1">
        <v>41306</v>
      </c>
      <c r="G13980">
        <v>27.44</v>
      </c>
      <c r="H13980" s="1"/>
      <c r="I13980">
        <v>578646</v>
      </c>
    </row>
    <row r="13981" spans="1:9" x14ac:dyDescent="0.3">
      <c r="A13981">
        <v>578649</v>
      </c>
      <c r="B13981">
        <v>10303</v>
      </c>
      <c r="C13981">
        <v>25</v>
      </c>
      <c r="D13981">
        <v>11114.82591</v>
      </c>
      <c r="E13981">
        <v>0</v>
      </c>
      <c r="F13981" s="1">
        <v>41275</v>
      </c>
      <c r="G13981">
        <v>3054.99</v>
      </c>
      <c r="H13981" s="1"/>
      <c r="I13981">
        <v>578649</v>
      </c>
    </row>
    <row r="13982" spans="1:9" x14ac:dyDescent="0.3">
      <c r="A13982">
        <v>578689</v>
      </c>
      <c r="B13982">
        <v>12318</v>
      </c>
      <c r="C13982">
        <v>61</v>
      </c>
      <c r="D13982">
        <v>24485.749970000001</v>
      </c>
      <c r="E13982">
        <v>0</v>
      </c>
      <c r="F13982" s="1">
        <v>42248</v>
      </c>
      <c r="G13982">
        <v>441.98</v>
      </c>
      <c r="H13982" s="1"/>
      <c r="I13982">
        <v>578689</v>
      </c>
    </row>
    <row r="13983" spans="1:9" x14ac:dyDescent="0.3">
      <c r="A13983">
        <v>578705</v>
      </c>
      <c r="B13983">
        <v>9256</v>
      </c>
      <c r="C13983">
        <v>12</v>
      </c>
      <c r="D13983">
        <v>1809.13</v>
      </c>
      <c r="E13983">
        <v>412.74</v>
      </c>
      <c r="F13983" s="1">
        <v>40544</v>
      </c>
      <c r="G13983">
        <v>345.88</v>
      </c>
      <c r="H13983" s="1"/>
      <c r="I13983">
        <v>578705</v>
      </c>
    </row>
    <row r="13984" spans="1:9" x14ac:dyDescent="0.3">
      <c r="A13984">
        <v>578726</v>
      </c>
      <c r="B13984">
        <v>16141</v>
      </c>
      <c r="C13984">
        <v>20</v>
      </c>
      <c r="D13984">
        <v>34824.988319999997</v>
      </c>
      <c r="E13984">
        <v>0</v>
      </c>
      <c r="F13984" s="1">
        <v>42248</v>
      </c>
      <c r="G13984">
        <v>1201.06</v>
      </c>
      <c r="H13984" s="1"/>
      <c r="I13984">
        <v>578726</v>
      </c>
    </row>
    <row r="13985" spans="1:9" x14ac:dyDescent="0.3">
      <c r="A13985">
        <v>578733</v>
      </c>
      <c r="B13985">
        <v>20527</v>
      </c>
      <c r="C13985">
        <v>40</v>
      </c>
      <c r="D13985">
        <v>14250.68001</v>
      </c>
      <c r="E13985">
        <v>0</v>
      </c>
      <c r="F13985" s="1">
        <v>42064</v>
      </c>
      <c r="G13985">
        <v>1888.59</v>
      </c>
      <c r="H13985" s="1"/>
      <c r="I13985">
        <v>578733</v>
      </c>
    </row>
    <row r="13986" spans="1:9" x14ac:dyDescent="0.3">
      <c r="A13986">
        <v>578744</v>
      </c>
      <c r="B13986">
        <v>43305</v>
      </c>
      <c r="C13986">
        <v>60</v>
      </c>
      <c r="D13986">
        <v>19443.38391</v>
      </c>
      <c r="E13986">
        <v>0</v>
      </c>
      <c r="F13986" s="1">
        <v>40969</v>
      </c>
      <c r="G13986">
        <v>12848.45</v>
      </c>
      <c r="H13986" s="1"/>
      <c r="I13986">
        <v>578744</v>
      </c>
    </row>
    <row r="13987" spans="1:9" x14ac:dyDescent="0.3">
      <c r="A13987">
        <v>578765</v>
      </c>
      <c r="B13987">
        <v>19283</v>
      </c>
      <c r="C13987">
        <v>48</v>
      </c>
      <c r="D13987">
        <v>24862.82461</v>
      </c>
      <c r="E13987">
        <v>0</v>
      </c>
      <c r="F13987" s="1">
        <v>41518</v>
      </c>
      <c r="G13987">
        <v>739.5</v>
      </c>
      <c r="H13987" s="1"/>
      <c r="I13987">
        <v>578765</v>
      </c>
    </row>
    <row r="13988" spans="1:9" x14ac:dyDescent="0.3">
      <c r="A13988">
        <v>578770</v>
      </c>
      <c r="B13988">
        <v>8229</v>
      </c>
      <c r="C13988">
        <v>13</v>
      </c>
      <c r="D13988">
        <v>3709.9280600000002</v>
      </c>
      <c r="E13988">
        <v>0</v>
      </c>
      <c r="F13988" s="1">
        <v>41518</v>
      </c>
      <c r="G13988">
        <v>115.87</v>
      </c>
      <c r="H13988" s="1"/>
      <c r="I13988">
        <v>578770</v>
      </c>
    </row>
    <row r="13989" spans="1:9" x14ac:dyDescent="0.3">
      <c r="A13989">
        <v>578777</v>
      </c>
      <c r="B13989">
        <v>10836</v>
      </c>
      <c r="C13989">
        <v>20</v>
      </c>
      <c r="D13989">
        <v>18354.33972</v>
      </c>
      <c r="E13989">
        <v>0</v>
      </c>
      <c r="F13989" s="1">
        <v>41518</v>
      </c>
      <c r="G13989">
        <v>578.54</v>
      </c>
      <c r="H13989" s="1"/>
      <c r="I13989">
        <v>578777</v>
      </c>
    </row>
    <row r="13990" spans="1:9" x14ac:dyDescent="0.3">
      <c r="A13990">
        <v>578793</v>
      </c>
      <c r="B13990">
        <v>9567</v>
      </c>
      <c r="C13990">
        <v>18</v>
      </c>
      <c r="D13990">
        <v>3860.8927279999998</v>
      </c>
      <c r="E13990">
        <v>0</v>
      </c>
      <c r="F13990" s="1">
        <v>41518</v>
      </c>
      <c r="G13990">
        <v>112.06</v>
      </c>
      <c r="H13990" s="1"/>
      <c r="I13990">
        <v>578793</v>
      </c>
    </row>
    <row r="13991" spans="1:9" x14ac:dyDescent="0.3">
      <c r="A13991">
        <v>578813</v>
      </c>
      <c r="B13991">
        <v>13730</v>
      </c>
      <c r="C13991">
        <v>34</v>
      </c>
      <c r="D13991">
        <v>11743.805060000001</v>
      </c>
      <c r="E13991">
        <v>0</v>
      </c>
      <c r="F13991" s="1">
        <v>41548</v>
      </c>
      <c r="G13991">
        <v>348.23</v>
      </c>
      <c r="H13991" s="1"/>
      <c r="I13991">
        <v>578813</v>
      </c>
    </row>
    <row r="13992" spans="1:9" x14ac:dyDescent="0.3">
      <c r="A13992">
        <v>578826</v>
      </c>
      <c r="B13992">
        <v>9920</v>
      </c>
      <c r="C13992">
        <v>15</v>
      </c>
      <c r="D13992">
        <v>20930.165120000001</v>
      </c>
      <c r="E13992">
        <v>0</v>
      </c>
      <c r="F13992" s="1">
        <v>42278</v>
      </c>
      <c r="G13992">
        <v>376.02</v>
      </c>
      <c r="H13992" s="1"/>
      <c r="I13992">
        <v>578826</v>
      </c>
    </row>
    <row r="13993" spans="1:9" x14ac:dyDescent="0.3">
      <c r="A13993">
        <v>578836</v>
      </c>
      <c r="B13993">
        <v>3694</v>
      </c>
      <c r="C13993">
        <v>23</v>
      </c>
      <c r="D13993">
        <v>2105.5991629999999</v>
      </c>
      <c r="E13993">
        <v>0</v>
      </c>
      <c r="F13993" s="1">
        <v>40848</v>
      </c>
      <c r="G13993">
        <v>103.33</v>
      </c>
      <c r="H13993" s="1"/>
      <c r="I13993">
        <v>578836</v>
      </c>
    </row>
    <row r="13994" spans="1:9" x14ac:dyDescent="0.3">
      <c r="A13994">
        <v>578898</v>
      </c>
      <c r="B13994">
        <v>1953</v>
      </c>
      <c r="C13994">
        <v>18</v>
      </c>
      <c r="D13994">
        <v>3622.8</v>
      </c>
      <c r="E13994">
        <v>0</v>
      </c>
      <c r="F13994" s="1">
        <v>40452</v>
      </c>
      <c r="G13994">
        <v>3623.19</v>
      </c>
      <c r="H13994" s="1"/>
      <c r="I13994">
        <v>578898</v>
      </c>
    </row>
    <row r="13995" spans="1:9" x14ac:dyDescent="0.3">
      <c r="A13995">
        <v>578922</v>
      </c>
      <c r="B13995">
        <v>2479</v>
      </c>
      <c r="C13995">
        <v>19</v>
      </c>
      <c r="D13995">
        <v>2172.25</v>
      </c>
      <c r="E13995">
        <v>538</v>
      </c>
      <c r="F13995" s="1">
        <v>40878</v>
      </c>
      <c r="G13995">
        <v>109.57</v>
      </c>
      <c r="H13995" s="1"/>
      <c r="I13995">
        <v>578922</v>
      </c>
    </row>
    <row r="13996" spans="1:9" x14ac:dyDescent="0.3">
      <c r="A13996">
        <v>578933</v>
      </c>
      <c r="B13996">
        <v>31452</v>
      </c>
      <c r="C13996">
        <v>14</v>
      </c>
      <c r="D13996">
        <v>11776.53</v>
      </c>
      <c r="E13996">
        <v>1246.8</v>
      </c>
      <c r="F13996" s="1">
        <v>41609</v>
      </c>
      <c r="G13996">
        <v>36.869999999999997</v>
      </c>
      <c r="H13996" s="1"/>
      <c r="I13996">
        <v>578933</v>
      </c>
    </row>
    <row r="13997" spans="1:9" x14ac:dyDescent="0.3">
      <c r="A13997">
        <v>578937</v>
      </c>
      <c r="B13997">
        <v>301</v>
      </c>
      <c r="C13997">
        <v>22</v>
      </c>
      <c r="D13997">
        <v>20482.869910000001</v>
      </c>
      <c r="E13997">
        <v>0</v>
      </c>
      <c r="F13997" s="1">
        <v>40544</v>
      </c>
      <c r="G13997">
        <v>18478.95</v>
      </c>
      <c r="H13997" s="1"/>
      <c r="I13997">
        <v>578937</v>
      </c>
    </row>
    <row r="13998" spans="1:9" x14ac:dyDescent="0.3">
      <c r="A13998">
        <v>578939</v>
      </c>
      <c r="B13998">
        <v>6664</v>
      </c>
      <c r="C13998">
        <v>24</v>
      </c>
      <c r="D13998">
        <v>9058.8940739999998</v>
      </c>
      <c r="E13998">
        <v>0</v>
      </c>
      <c r="F13998" s="1">
        <v>40909</v>
      </c>
      <c r="G13998">
        <v>107.14</v>
      </c>
      <c r="H13998" s="1"/>
      <c r="I13998">
        <v>578939</v>
      </c>
    </row>
    <row r="13999" spans="1:9" x14ac:dyDescent="0.3">
      <c r="A13999">
        <v>578940</v>
      </c>
      <c r="B13999">
        <v>5137</v>
      </c>
      <c r="C13999">
        <v>13</v>
      </c>
      <c r="D13999">
        <v>12376.98941</v>
      </c>
      <c r="E13999">
        <v>0</v>
      </c>
      <c r="F13999" s="1">
        <v>42248</v>
      </c>
      <c r="G13999">
        <v>227.08</v>
      </c>
      <c r="H13999" s="1"/>
      <c r="I13999">
        <v>578940</v>
      </c>
    </row>
    <row r="14000" spans="1:9" x14ac:dyDescent="0.3">
      <c r="A14000">
        <v>578968</v>
      </c>
      <c r="B14000">
        <v>17410</v>
      </c>
      <c r="C14000">
        <v>22</v>
      </c>
      <c r="D14000">
        <v>23004.931390000002</v>
      </c>
      <c r="E14000">
        <v>0</v>
      </c>
      <c r="F14000" s="1">
        <v>41091</v>
      </c>
      <c r="G14000">
        <v>9302.84</v>
      </c>
      <c r="H14000" s="1"/>
      <c r="I14000">
        <v>578968</v>
      </c>
    </row>
    <row r="14001" spans="1:9" x14ac:dyDescent="0.3">
      <c r="A14001">
        <v>578971</v>
      </c>
      <c r="B14001">
        <v>12267</v>
      </c>
      <c r="C14001">
        <v>12</v>
      </c>
      <c r="D14001">
        <v>8911.2323429999997</v>
      </c>
      <c r="E14001">
        <v>0</v>
      </c>
      <c r="F14001" s="1">
        <v>41518</v>
      </c>
      <c r="G14001">
        <v>252.21</v>
      </c>
      <c r="H14001" s="1"/>
      <c r="I14001">
        <v>578971</v>
      </c>
    </row>
    <row r="14002" spans="1:9" x14ac:dyDescent="0.3">
      <c r="A14002">
        <v>578994</v>
      </c>
      <c r="B14002">
        <v>42871</v>
      </c>
      <c r="C14002">
        <v>31</v>
      </c>
      <c r="D14002">
        <v>18357.08295</v>
      </c>
      <c r="E14002">
        <v>0</v>
      </c>
      <c r="F14002" s="1">
        <v>41699</v>
      </c>
      <c r="G14002">
        <v>5510.29</v>
      </c>
      <c r="H14002" s="1"/>
      <c r="I14002">
        <v>578994</v>
      </c>
    </row>
    <row r="14003" spans="1:9" x14ac:dyDescent="0.3">
      <c r="A14003">
        <v>579002</v>
      </c>
      <c r="B14003">
        <v>8557</v>
      </c>
      <c r="C14003">
        <v>37</v>
      </c>
      <c r="D14003">
        <v>6108.4725609999996</v>
      </c>
      <c r="E14003">
        <v>0</v>
      </c>
      <c r="F14003" s="1">
        <v>40695</v>
      </c>
      <c r="G14003">
        <v>4659.24</v>
      </c>
      <c r="H14003" s="1"/>
      <c r="I14003">
        <v>579002</v>
      </c>
    </row>
    <row r="14004" spans="1:9" x14ac:dyDescent="0.3">
      <c r="A14004">
        <v>579005</v>
      </c>
      <c r="B14004">
        <v>17066</v>
      </c>
      <c r="C14004">
        <v>31</v>
      </c>
      <c r="D14004">
        <v>10066.359780000001</v>
      </c>
      <c r="E14004">
        <v>0</v>
      </c>
      <c r="F14004" s="1">
        <v>41548</v>
      </c>
      <c r="G14004">
        <v>301.76</v>
      </c>
      <c r="H14004" s="1"/>
      <c r="I14004">
        <v>579005</v>
      </c>
    </row>
    <row r="14005" spans="1:9" x14ac:dyDescent="0.3">
      <c r="A14005">
        <v>579043</v>
      </c>
      <c r="B14005">
        <v>4470</v>
      </c>
      <c r="C14005">
        <v>26</v>
      </c>
      <c r="D14005">
        <v>3671.0343760000001</v>
      </c>
      <c r="E14005">
        <v>0</v>
      </c>
      <c r="F14005" s="1">
        <v>41548</v>
      </c>
      <c r="G14005">
        <v>121.63</v>
      </c>
      <c r="H14005" s="1"/>
      <c r="I14005">
        <v>579043</v>
      </c>
    </row>
    <row r="14006" spans="1:9" x14ac:dyDescent="0.3">
      <c r="A14006">
        <v>579052</v>
      </c>
      <c r="B14006">
        <v>4052</v>
      </c>
      <c r="C14006">
        <v>8</v>
      </c>
      <c r="D14006">
        <v>835.72</v>
      </c>
      <c r="E14006">
        <v>226.15</v>
      </c>
      <c r="F14006" s="1">
        <v>40634</v>
      </c>
      <c r="G14006">
        <v>250</v>
      </c>
      <c r="H14006" s="1"/>
      <c r="I14006">
        <v>579052</v>
      </c>
    </row>
    <row r="14007" spans="1:9" x14ac:dyDescent="0.3">
      <c r="A14007">
        <v>579064</v>
      </c>
      <c r="B14007">
        <v>1339</v>
      </c>
      <c r="C14007">
        <v>20</v>
      </c>
      <c r="D14007">
        <v>12301.04053</v>
      </c>
      <c r="E14007">
        <v>0</v>
      </c>
      <c r="F14007" s="1">
        <v>41518</v>
      </c>
      <c r="G14007">
        <v>366.52</v>
      </c>
      <c r="H14007" s="1"/>
      <c r="I14007">
        <v>579064</v>
      </c>
    </row>
    <row r="14008" spans="1:9" x14ac:dyDescent="0.3">
      <c r="A14008">
        <v>579072</v>
      </c>
      <c r="B14008">
        <v>107516</v>
      </c>
      <c r="C14008">
        <v>30</v>
      </c>
      <c r="D14008">
        <v>19055.203320000001</v>
      </c>
      <c r="E14008">
        <v>0</v>
      </c>
      <c r="F14008" s="1">
        <v>41699</v>
      </c>
      <c r="G14008">
        <v>4210.12</v>
      </c>
      <c r="H14008" s="1"/>
      <c r="I14008">
        <v>579072</v>
      </c>
    </row>
    <row r="14009" spans="1:9" x14ac:dyDescent="0.3">
      <c r="A14009">
        <v>579111</v>
      </c>
      <c r="B14009">
        <v>46358</v>
      </c>
      <c r="C14009">
        <v>29</v>
      </c>
      <c r="D14009">
        <v>2604.39</v>
      </c>
      <c r="E14009">
        <v>372.6</v>
      </c>
      <c r="F14009" s="1">
        <v>40787</v>
      </c>
      <c r="G14009">
        <v>203.63</v>
      </c>
      <c r="H14009" s="1"/>
      <c r="I14009">
        <v>579111</v>
      </c>
    </row>
    <row r="14010" spans="1:9" x14ac:dyDescent="0.3">
      <c r="A14010">
        <v>579122</v>
      </c>
      <c r="B14010">
        <v>7237</v>
      </c>
      <c r="C14010">
        <v>24</v>
      </c>
      <c r="D14010">
        <v>9059.52</v>
      </c>
      <c r="E14010">
        <v>0</v>
      </c>
      <c r="F14010" s="1">
        <v>40452</v>
      </c>
      <c r="G14010">
        <v>9060</v>
      </c>
      <c r="H14010" s="1"/>
      <c r="I14010">
        <v>579122</v>
      </c>
    </row>
    <row r="14011" spans="1:9" x14ac:dyDescent="0.3">
      <c r="A14011">
        <v>579123</v>
      </c>
      <c r="B14011">
        <v>7601</v>
      </c>
      <c r="C14011">
        <v>22</v>
      </c>
      <c r="D14011">
        <v>6528.4107029999996</v>
      </c>
      <c r="E14011">
        <v>0</v>
      </c>
      <c r="F14011" s="1">
        <v>41548</v>
      </c>
      <c r="G14011">
        <v>195.6</v>
      </c>
      <c r="H14011" s="1"/>
      <c r="I14011">
        <v>579123</v>
      </c>
    </row>
    <row r="14012" spans="1:9" x14ac:dyDescent="0.3">
      <c r="A14012">
        <v>579149</v>
      </c>
      <c r="B14012">
        <v>240</v>
      </c>
      <c r="C14012">
        <v>6</v>
      </c>
      <c r="D14012">
        <v>8377.0126440000004</v>
      </c>
      <c r="E14012">
        <v>0</v>
      </c>
      <c r="F14012" s="1">
        <v>40695</v>
      </c>
      <c r="G14012">
        <v>180.59</v>
      </c>
      <c r="H14012" s="1"/>
      <c r="I14012">
        <v>579149</v>
      </c>
    </row>
    <row r="14013" spans="1:9" x14ac:dyDescent="0.3">
      <c r="A14013">
        <v>579151</v>
      </c>
      <c r="B14013">
        <v>6174</v>
      </c>
      <c r="C14013">
        <v>25</v>
      </c>
      <c r="D14013">
        <v>10191.022059999999</v>
      </c>
      <c r="E14013">
        <v>0</v>
      </c>
      <c r="F14013" s="1">
        <v>41122</v>
      </c>
      <c r="G14013">
        <v>775.05</v>
      </c>
      <c r="H14013" s="1"/>
      <c r="I14013">
        <v>579151</v>
      </c>
    </row>
    <row r="14014" spans="1:9" x14ac:dyDescent="0.3">
      <c r="A14014">
        <v>579159</v>
      </c>
      <c r="B14014">
        <v>4754</v>
      </c>
      <c r="C14014">
        <v>15</v>
      </c>
      <c r="D14014">
        <v>16562.609970000001</v>
      </c>
      <c r="E14014">
        <v>0</v>
      </c>
      <c r="F14014" s="1">
        <v>41883</v>
      </c>
      <c r="G14014">
        <v>3384.55</v>
      </c>
      <c r="H14014" s="1"/>
      <c r="I14014">
        <v>579159</v>
      </c>
    </row>
    <row r="14015" spans="1:9" x14ac:dyDescent="0.3">
      <c r="A14015">
        <v>579167</v>
      </c>
      <c r="B14015">
        <v>11668</v>
      </c>
      <c r="C14015">
        <v>12</v>
      </c>
      <c r="D14015">
        <v>1714.845534</v>
      </c>
      <c r="E14015">
        <v>0</v>
      </c>
      <c r="F14015" s="1">
        <v>40634</v>
      </c>
      <c r="G14015">
        <v>1437.8</v>
      </c>
      <c r="H14015" s="1"/>
      <c r="I14015">
        <v>579167</v>
      </c>
    </row>
    <row r="14016" spans="1:9" x14ac:dyDescent="0.3">
      <c r="A14016">
        <v>579186</v>
      </c>
      <c r="B14016">
        <v>13080</v>
      </c>
      <c r="C14016">
        <v>18</v>
      </c>
      <c r="D14016">
        <v>7437.57</v>
      </c>
      <c r="E14016">
        <v>117.77</v>
      </c>
      <c r="F14016" s="1">
        <v>42095</v>
      </c>
      <c r="G14016">
        <v>281.10000000000002</v>
      </c>
      <c r="H14016" s="1"/>
      <c r="I14016">
        <v>579186</v>
      </c>
    </row>
    <row r="14017" spans="1:9" x14ac:dyDescent="0.3">
      <c r="A14017">
        <v>579194</v>
      </c>
      <c r="B14017">
        <v>1482</v>
      </c>
      <c r="C14017">
        <v>12</v>
      </c>
      <c r="D14017">
        <v>4480.0477060000003</v>
      </c>
      <c r="E14017">
        <v>0</v>
      </c>
      <c r="F14017" s="1">
        <v>41548</v>
      </c>
      <c r="G14017">
        <v>140.29</v>
      </c>
      <c r="H14017" s="1"/>
      <c r="I14017">
        <v>579194</v>
      </c>
    </row>
    <row r="14018" spans="1:9" x14ac:dyDescent="0.3">
      <c r="A14018">
        <v>579227</v>
      </c>
      <c r="B14018">
        <v>11490</v>
      </c>
      <c r="C14018">
        <v>15</v>
      </c>
      <c r="D14018">
        <v>6485.3817060000001</v>
      </c>
      <c r="E14018">
        <v>0</v>
      </c>
      <c r="F14018" s="1">
        <v>42248</v>
      </c>
      <c r="G14018">
        <v>110.38</v>
      </c>
      <c r="H14018" s="1"/>
      <c r="I14018">
        <v>579227</v>
      </c>
    </row>
    <row r="14019" spans="1:9" x14ac:dyDescent="0.3">
      <c r="A14019">
        <v>579229</v>
      </c>
      <c r="B14019">
        <v>481</v>
      </c>
      <c r="C14019">
        <v>3</v>
      </c>
      <c r="D14019">
        <v>5571.1191930000005</v>
      </c>
      <c r="E14019">
        <v>0</v>
      </c>
      <c r="F14019" s="1">
        <v>41091</v>
      </c>
      <c r="G14019">
        <v>2245.5500000000002</v>
      </c>
      <c r="H14019" s="1"/>
      <c r="I14019">
        <v>579229</v>
      </c>
    </row>
    <row r="14020" spans="1:9" x14ac:dyDescent="0.3">
      <c r="A14020">
        <v>579234</v>
      </c>
      <c r="B14020">
        <v>23130</v>
      </c>
      <c r="C14020">
        <v>45</v>
      </c>
      <c r="D14020">
        <v>9045.2199999999993</v>
      </c>
      <c r="E14020">
        <v>6283.02</v>
      </c>
      <c r="F14020" s="1">
        <v>40848</v>
      </c>
      <c r="G14020">
        <v>198.05</v>
      </c>
      <c r="H14020" s="1"/>
      <c r="I14020">
        <v>579234</v>
      </c>
    </row>
    <row r="14021" spans="1:9" x14ac:dyDescent="0.3">
      <c r="A14021">
        <v>579267</v>
      </c>
      <c r="B14021">
        <v>108230</v>
      </c>
      <c r="C14021">
        <v>34</v>
      </c>
      <c r="D14021">
        <v>7084.8328519999995</v>
      </c>
      <c r="E14021">
        <v>0</v>
      </c>
      <c r="F14021" s="1">
        <v>41518</v>
      </c>
      <c r="G14021">
        <v>236.04</v>
      </c>
      <c r="H14021" s="1"/>
      <c r="I14021">
        <v>579267</v>
      </c>
    </row>
    <row r="14022" spans="1:9" x14ac:dyDescent="0.3">
      <c r="A14022">
        <v>579272</v>
      </c>
      <c r="B14022">
        <v>12708</v>
      </c>
      <c r="C14022">
        <v>10</v>
      </c>
      <c r="D14022">
        <v>24484.550350000001</v>
      </c>
      <c r="E14022">
        <v>0</v>
      </c>
      <c r="F14022" s="1">
        <v>42278</v>
      </c>
      <c r="G14022">
        <v>409.04</v>
      </c>
      <c r="H14022" s="1"/>
      <c r="I14022">
        <v>579272</v>
      </c>
    </row>
    <row r="14023" spans="1:9" x14ac:dyDescent="0.3">
      <c r="A14023">
        <v>579302</v>
      </c>
      <c r="B14023">
        <v>5069</v>
      </c>
      <c r="C14023">
        <v>30</v>
      </c>
      <c r="D14023">
        <v>9155.4312100000006</v>
      </c>
      <c r="E14023">
        <v>0</v>
      </c>
      <c r="F14023" s="1">
        <v>40664</v>
      </c>
      <c r="G14023">
        <v>7657.33</v>
      </c>
      <c r="H14023" s="1"/>
      <c r="I14023">
        <v>579302</v>
      </c>
    </row>
    <row r="14024" spans="1:9" x14ac:dyDescent="0.3">
      <c r="A14024">
        <v>579304</v>
      </c>
      <c r="B14024">
        <v>16195</v>
      </c>
      <c r="C14024">
        <v>9</v>
      </c>
      <c r="D14024">
        <v>5687.9963269999998</v>
      </c>
      <c r="E14024">
        <v>0</v>
      </c>
      <c r="F14024" s="1">
        <v>42339</v>
      </c>
      <c r="G14024">
        <v>94.2</v>
      </c>
      <c r="H14024" s="1"/>
      <c r="I14024">
        <v>579304</v>
      </c>
    </row>
    <row r="14025" spans="1:9" x14ac:dyDescent="0.3">
      <c r="A14025">
        <v>579308</v>
      </c>
      <c r="B14025">
        <v>15018</v>
      </c>
      <c r="C14025">
        <v>12</v>
      </c>
      <c r="D14025">
        <v>17184.922699999999</v>
      </c>
      <c r="E14025">
        <v>0</v>
      </c>
      <c r="F14025" s="1">
        <v>40909</v>
      </c>
      <c r="G14025">
        <v>43.89</v>
      </c>
      <c r="H14025" s="1"/>
      <c r="I14025">
        <v>579308</v>
      </c>
    </row>
    <row r="14026" spans="1:9" x14ac:dyDescent="0.3">
      <c r="A14026">
        <v>579340</v>
      </c>
      <c r="B14026">
        <v>4438</v>
      </c>
      <c r="C14026">
        <v>9</v>
      </c>
      <c r="D14026">
        <v>7510.7467999999999</v>
      </c>
      <c r="E14026">
        <v>0</v>
      </c>
      <c r="F14026" s="1">
        <v>41548</v>
      </c>
      <c r="G14026">
        <v>244.43</v>
      </c>
      <c r="H14026" s="1"/>
      <c r="I14026">
        <v>579340</v>
      </c>
    </row>
    <row r="14027" spans="1:9" x14ac:dyDescent="0.3">
      <c r="A14027">
        <v>579345</v>
      </c>
      <c r="B14027">
        <v>4588</v>
      </c>
      <c r="C14027">
        <v>30</v>
      </c>
      <c r="D14027">
        <v>6368.8444669999999</v>
      </c>
      <c r="E14027">
        <v>0</v>
      </c>
      <c r="F14027" s="1">
        <v>41061</v>
      </c>
      <c r="G14027">
        <v>28.01</v>
      </c>
      <c r="H14027" s="1"/>
      <c r="I14027">
        <v>579345</v>
      </c>
    </row>
    <row r="14028" spans="1:9" x14ac:dyDescent="0.3">
      <c r="A14028">
        <v>579387</v>
      </c>
      <c r="B14028">
        <v>27540</v>
      </c>
      <c r="C14028">
        <v>16</v>
      </c>
      <c r="D14028">
        <v>30591.304469999999</v>
      </c>
      <c r="E14028">
        <v>0</v>
      </c>
      <c r="F14028" s="1">
        <v>41518</v>
      </c>
      <c r="G14028">
        <v>954.85</v>
      </c>
      <c r="H14028" s="1"/>
      <c r="I14028">
        <v>579387</v>
      </c>
    </row>
    <row r="14029" spans="1:9" x14ac:dyDescent="0.3">
      <c r="A14029">
        <v>579388</v>
      </c>
      <c r="B14029">
        <v>7855</v>
      </c>
      <c r="C14029">
        <v>50</v>
      </c>
      <c r="D14029">
        <v>24016.929499999998</v>
      </c>
      <c r="E14029">
        <v>0</v>
      </c>
      <c r="F14029" s="1">
        <v>41000</v>
      </c>
      <c r="G14029">
        <v>5369.33</v>
      </c>
      <c r="H14029" s="1"/>
      <c r="I14029">
        <v>579388</v>
      </c>
    </row>
    <row r="14030" spans="1:9" x14ac:dyDescent="0.3">
      <c r="A14030">
        <v>579402</v>
      </c>
      <c r="B14030">
        <v>39413</v>
      </c>
      <c r="C14030">
        <v>29</v>
      </c>
      <c r="D14030">
        <v>4145.7412409999997</v>
      </c>
      <c r="E14030">
        <v>0</v>
      </c>
      <c r="F14030" s="1">
        <v>40634</v>
      </c>
      <c r="G14030">
        <v>3409.95</v>
      </c>
      <c r="H14030" s="1"/>
      <c r="I14030">
        <v>579402</v>
      </c>
    </row>
    <row r="14031" spans="1:9" x14ac:dyDescent="0.3">
      <c r="A14031">
        <v>579431</v>
      </c>
      <c r="B14031">
        <v>11363</v>
      </c>
      <c r="C14031">
        <v>33</v>
      </c>
      <c r="D14031">
        <v>10263.11</v>
      </c>
      <c r="E14031">
        <v>0</v>
      </c>
      <c r="F14031" s="1">
        <v>40544</v>
      </c>
      <c r="G14031">
        <v>4.4400000000000004</v>
      </c>
      <c r="H14031" s="1"/>
      <c r="I14031">
        <v>579431</v>
      </c>
    </row>
    <row r="14032" spans="1:9" x14ac:dyDescent="0.3">
      <c r="A14032">
        <v>579433</v>
      </c>
      <c r="B14032">
        <v>40642</v>
      </c>
      <c r="C14032">
        <v>34</v>
      </c>
      <c r="D14032">
        <v>16846.483199999999</v>
      </c>
      <c r="E14032">
        <v>0</v>
      </c>
      <c r="F14032" s="1">
        <v>41395</v>
      </c>
      <c r="G14032">
        <v>2781.57</v>
      </c>
      <c r="H14032" s="1"/>
      <c r="I14032">
        <v>579433</v>
      </c>
    </row>
    <row r="14033" spans="1:9" x14ac:dyDescent="0.3">
      <c r="A14033">
        <v>579441</v>
      </c>
      <c r="B14033">
        <v>7648</v>
      </c>
      <c r="C14033">
        <v>24</v>
      </c>
      <c r="D14033">
        <v>4430.6541859999998</v>
      </c>
      <c r="E14033">
        <v>0</v>
      </c>
      <c r="F14033" s="1">
        <v>41548</v>
      </c>
      <c r="G14033">
        <v>136.52000000000001</v>
      </c>
      <c r="H14033" s="1"/>
      <c r="I14033">
        <v>579441</v>
      </c>
    </row>
    <row r="14034" spans="1:9" x14ac:dyDescent="0.3">
      <c r="A14034">
        <v>579442</v>
      </c>
      <c r="B14034">
        <v>14806</v>
      </c>
      <c r="C14034">
        <v>33</v>
      </c>
      <c r="D14034">
        <v>7023.6960179999996</v>
      </c>
      <c r="E14034">
        <v>0</v>
      </c>
      <c r="F14034" s="1">
        <v>41548</v>
      </c>
      <c r="G14034">
        <v>201.25</v>
      </c>
      <c r="H14034" s="1"/>
      <c r="I14034">
        <v>579442</v>
      </c>
    </row>
    <row r="14035" spans="1:9" x14ac:dyDescent="0.3">
      <c r="A14035">
        <v>579448</v>
      </c>
      <c r="B14035">
        <v>6116</v>
      </c>
      <c r="C14035">
        <v>24</v>
      </c>
      <c r="D14035">
        <v>11761.544089999999</v>
      </c>
      <c r="E14035">
        <v>0</v>
      </c>
      <c r="F14035" s="1">
        <v>40969</v>
      </c>
      <c r="G14035">
        <v>5895.55</v>
      </c>
      <c r="H14035" s="1"/>
      <c r="I14035">
        <v>579448</v>
      </c>
    </row>
    <row r="14036" spans="1:9" x14ac:dyDescent="0.3">
      <c r="A14036">
        <v>579451</v>
      </c>
      <c r="B14036">
        <v>12474</v>
      </c>
      <c r="C14036">
        <v>33</v>
      </c>
      <c r="D14036">
        <v>15947.18</v>
      </c>
      <c r="E14036">
        <v>537.63</v>
      </c>
      <c r="F14036" s="1">
        <v>41913</v>
      </c>
      <c r="G14036">
        <v>647.37</v>
      </c>
      <c r="H14036" s="1"/>
      <c r="I14036">
        <v>579451</v>
      </c>
    </row>
    <row r="14037" spans="1:9" x14ac:dyDescent="0.3">
      <c r="A14037">
        <v>579482</v>
      </c>
      <c r="B14037">
        <v>16130</v>
      </c>
      <c r="C14037">
        <v>20</v>
      </c>
      <c r="D14037">
        <v>360.49</v>
      </c>
      <c r="E14037">
        <v>0</v>
      </c>
      <c r="F14037" s="1">
        <v>40452</v>
      </c>
      <c r="G14037">
        <v>361.18</v>
      </c>
      <c r="H14037" s="1"/>
      <c r="I14037">
        <v>579482</v>
      </c>
    </row>
    <row r="14038" spans="1:9" x14ac:dyDescent="0.3">
      <c r="A14038">
        <v>579483</v>
      </c>
      <c r="B14038">
        <v>5103</v>
      </c>
      <c r="C14038">
        <v>7</v>
      </c>
      <c r="D14038">
        <v>9427.1638490000005</v>
      </c>
      <c r="E14038">
        <v>0</v>
      </c>
      <c r="F14038" s="1">
        <v>41456</v>
      </c>
      <c r="G14038">
        <v>793.43</v>
      </c>
      <c r="H14038" s="1"/>
      <c r="I14038">
        <v>579483</v>
      </c>
    </row>
    <row r="14039" spans="1:9" x14ac:dyDescent="0.3">
      <c r="A14039">
        <v>579536</v>
      </c>
      <c r="B14039">
        <v>5727</v>
      </c>
      <c r="C14039">
        <v>7</v>
      </c>
      <c r="D14039">
        <v>8583.3936140000005</v>
      </c>
      <c r="E14039">
        <v>0</v>
      </c>
      <c r="F14039" s="1">
        <v>41609</v>
      </c>
      <c r="G14039">
        <v>2232.9899999999998</v>
      </c>
      <c r="H14039" s="1"/>
      <c r="I14039">
        <v>579536</v>
      </c>
    </row>
    <row r="14040" spans="1:9" x14ac:dyDescent="0.3">
      <c r="A14040">
        <v>579553</v>
      </c>
      <c r="B14040">
        <v>3098</v>
      </c>
      <c r="C14040">
        <v>21</v>
      </c>
      <c r="D14040">
        <v>3504.5342289999999</v>
      </c>
      <c r="E14040">
        <v>0</v>
      </c>
      <c r="F14040" s="1">
        <v>41548</v>
      </c>
      <c r="G14040">
        <v>101.85</v>
      </c>
      <c r="H14040" s="1"/>
      <c r="I14040">
        <v>579553</v>
      </c>
    </row>
    <row r="14041" spans="1:9" x14ac:dyDescent="0.3">
      <c r="A14041">
        <v>579562</v>
      </c>
      <c r="B14041">
        <v>898</v>
      </c>
      <c r="C14041">
        <v>17</v>
      </c>
      <c r="D14041">
        <v>10624.765789999999</v>
      </c>
      <c r="E14041">
        <v>0</v>
      </c>
      <c r="F14041" s="1">
        <v>40787</v>
      </c>
      <c r="G14041">
        <v>6188.98</v>
      </c>
      <c r="H14041" s="1"/>
      <c r="I14041">
        <v>579562</v>
      </c>
    </row>
    <row r="14042" spans="1:9" x14ac:dyDescent="0.3">
      <c r="A14042">
        <v>579566</v>
      </c>
      <c r="B14042">
        <v>1300</v>
      </c>
      <c r="C14042">
        <v>15</v>
      </c>
      <c r="D14042">
        <v>9274.1680130000004</v>
      </c>
      <c r="E14042">
        <v>0</v>
      </c>
      <c r="F14042" s="1">
        <v>41548</v>
      </c>
      <c r="G14042">
        <v>267.13</v>
      </c>
      <c r="H14042" s="1"/>
      <c r="I14042">
        <v>579566</v>
      </c>
    </row>
    <row r="14043" spans="1:9" x14ac:dyDescent="0.3">
      <c r="A14043">
        <v>579581</v>
      </c>
      <c r="B14043">
        <v>131</v>
      </c>
      <c r="C14043">
        <v>28</v>
      </c>
      <c r="D14043">
        <v>13155.69</v>
      </c>
      <c r="E14043">
        <v>0</v>
      </c>
      <c r="F14043" s="1">
        <v>40603</v>
      </c>
      <c r="G14043">
        <v>41.18</v>
      </c>
      <c r="H14043" s="1"/>
      <c r="I14043">
        <v>579581</v>
      </c>
    </row>
    <row r="14044" spans="1:9" x14ac:dyDescent="0.3">
      <c r="A14044">
        <v>579585</v>
      </c>
      <c r="B14044">
        <v>12016</v>
      </c>
      <c r="C14044">
        <v>46</v>
      </c>
      <c r="D14044">
        <v>4583.9399999999996</v>
      </c>
      <c r="E14044">
        <v>230.33</v>
      </c>
      <c r="F14044" s="1">
        <v>41791</v>
      </c>
      <c r="G14044">
        <v>213.16</v>
      </c>
      <c r="H14044" s="1"/>
      <c r="I14044">
        <v>579585</v>
      </c>
    </row>
    <row r="14045" spans="1:9" x14ac:dyDescent="0.3">
      <c r="A14045">
        <v>579592</v>
      </c>
      <c r="B14045">
        <v>16776</v>
      </c>
      <c r="C14045">
        <v>63</v>
      </c>
      <c r="D14045">
        <v>14243.906660000001</v>
      </c>
      <c r="E14045">
        <v>0</v>
      </c>
      <c r="F14045" s="1">
        <v>41548</v>
      </c>
      <c r="G14045">
        <v>421.68</v>
      </c>
      <c r="H14045" s="1"/>
      <c r="I14045">
        <v>579592</v>
      </c>
    </row>
    <row r="14046" spans="1:9" x14ac:dyDescent="0.3">
      <c r="A14046">
        <v>579604</v>
      </c>
      <c r="B14046">
        <v>10886</v>
      </c>
      <c r="C14046">
        <v>24</v>
      </c>
      <c r="D14046">
        <v>12050.4719</v>
      </c>
      <c r="E14046">
        <v>0</v>
      </c>
      <c r="F14046" s="1">
        <v>41183</v>
      </c>
      <c r="G14046">
        <v>3856.07</v>
      </c>
      <c r="H14046" s="1"/>
      <c r="I14046">
        <v>579604</v>
      </c>
    </row>
    <row r="14047" spans="1:9" x14ac:dyDescent="0.3">
      <c r="A14047">
        <v>579637</v>
      </c>
      <c r="B14047">
        <v>3408</v>
      </c>
      <c r="C14047">
        <v>22</v>
      </c>
      <c r="D14047">
        <v>26239.79996</v>
      </c>
      <c r="E14047">
        <v>0</v>
      </c>
      <c r="F14047" s="1">
        <v>42156</v>
      </c>
      <c r="G14047">
        <v>2152.94</v>
      </c>
      <c r="H14047" s="1"/>
      <c r="I14047">
        <v>579637</v>
      </c>
    </row>
    <row r="14048" spans="1:9" x14ac:dyDescent="0.3">
      <c r="A14048">
        <v>579641</v>
      </c>
      <c r="B14048">
        <v>15280</v>
      </c>
      <c r="C14048">
        <v>20</v>
      </c>
      <c r="D14048">
        <v>11071.76</v>
      </c>
      <c r="E14048">
        <v>0</v>
      </c>
      <c r="F14048" s="1">
        <v>42278</v>
      </c>
      <c r="G14048">
        <v>215.58</v>
      </c>
      <c r="H14048" s="1"/>
      <c r="I14048">
        <v>579641</v>
      </c>
    </row>
    <row r="14049" spans="1:9" x14ac:dyDescent="0.3">
      <c r="A14049">
        <v>579662</v>
      </c>
      <c r="B14049">
        <v>14413</v>
      </c>
      <c r="C14049">
        <v>25</v>
      </c>
      <c r="D14049">
        <v>7994.0591020000002</v>
      </c>
      <c r="E14049">
        <v>0</v>
      </c>
      <c r="F14049" s="1">
        <v>41487</v>
      </c>
      <c r="G14049">
        <v>452.26</v>
      </c>
      <c r="H14049" s="1"/>
      <c r="I14049">
        <v>579662</v>
      </c>
    </row>
    <row r="14050" spans="1:9" x14ac:dyDescent="0.3">
      <c r="A14050">
        <v>579674</v>
      </c>
      <c r="B14050">
        <v>27297</v>
      </c>
      <c r="C14050">
        <v>22</v>
      </c>
      <c r="D14050">
        <v>29113.80098</v>
      </c>
      <c r="E14050">
        <v>0</v>
      </c>
      <c r="F14050" s="1">
        <v>41699</v>
      </c>
      <c r="G14050">
        <v>8731.08</v>
      </c>
      <c r="H14050" s="1"/>
      <c r="I14050">
        <v>579674</v>
      </c>
    </row>
    <row r="14051" spans="1:9" x14ac:dyDescent="0.3">
      <c r="A14051">
        <v>579702</v>
      </c>
      <c r="B14051">
        <v>9454</v>
      </c>
      <c r="C14051">
        <v>18</v>
      </c>
      <c r="D14051">
        <v>10025.227000000001</v>
      </c>
      <c r="E14051">
        <v>0</v>
      </c>
      <c r="F14051" s="1">
        <v>41548</v>
      </c>
      <c r="G14051">
        <v>286.85000000000002</v>
      </c>
      <c r="H14051" s="1"/>
      <c r="I14051">
        <v>579702</v>
      </c>
    </row>
    <row r="14052" spans="1:9" x14ac:dyDescent="0.3">
      <c r="A14052">
        <v>579728</v>
      </c>
      <c r="B14052">
        <v>13233</v>
      </c>
      <c r="C14052">
        <v>25</v>
      </c>
      <c r="D14052">
        <v>4955.4618289999999</v>
      </c>
      <c r="E14052">
        <v>0</v>
      </c>
      <c r="F14052" s="1">
        <v>41456</v>
      </c>
      <c r="G14052">
        <v>420.12</v>
      </c>
      <c r="H14052" s="1"/>
      <c r="I14052">
        <v>579728</v>
      </c>
    </row>
    <row r="14053" spans="1:9" x14ac:dyDescent="0.3">
      <c r="A14053">
        <v>579737</v>
      </c>
      <c r="B14053">
        <v>2853</v>
      </c>
      <c r="C14053">
        <v>20</v>
      </c>
      <c r="D14053">
        <v>5877.0160519999999</v>
      </c>
      <c r="E14053">
        <v>0</v>
      </c>
      <c r="F14053" s="1">
        <v>42278</v>
      </c>
      <c r="G14053">
        <v>103.91</v>
      </c>
      <c r="H14053" s="1"/>
      <c r="I14053">
        <v>579737</v>
      </c>
    </row>
    <row r="14054" spans="1:9" x14ac:dyDescent="0.3">
      <c r="A14054">
        <v>579753</v>
      </c>
      <c r="B14054">
        <v>15524</v>
      </c>
      <c r="C14054">
        <v>26</v>
      </c>
      <c r="D14054">
        <v>15880.12854</v>
      </c>
      <c r="E14054">
        <v>0</v>
      </c>
      <c r="F14054" s="1">
        <v>41426</v>
      </c>
      <c r="G14054">
        <v>6992.29</v>
      </c>
      <c r="H14054" s="1"/>
      <c r="I14054">
        <v>579753</v>
      </c>
    </row>
    <row r="14055" spans="1:9" x14ac:dyDescent="0.3">
      <c r="A14055">
        <v>579754</v>
      </c>
      <c r="B14055">
        <v>2322</v>
      </c>
      <c r="C14055">
        <v>13</v>
      </c>
      <c r="D14055">
        <v>6720.0516079999998</v>
      </c>
      <c r="E14055">
        <v>0</v>
      </c>
      <c r="F14055" s="1">
        <v>41548</v>
      </c>
      <c r="G14055">
        <v>201.67</v>
      </c>
      <c r="H14055" s="1"/>
      <c r="I14055">
        <v>579754</v>
      </c>
    </row>
    <row r="14056" spans="1:9" x14ac:dyDescent="0.3">
      <c r="A14056">
        <v>579777</v>
      </c>
      <c r="B14056">
        <v>15639</v>
      </c>
      <c r="C14056">
        <v>15</v>
      </c>
      <c r="D14056">
        <v>17473.20088</v>
      </c>
      <c r="E14056">
        <v>0</v>
      </c>
      <c r="F14056" s="1">
        <v>41913</v>
      </c>
      <c r="G14056">
        <v>3367.68</v>
      </c>
      <c r="H14056" s="1"/>
      <c r="I14056">
        <v>579777</v>
      </c>
    </row>
    <row r="14057" spans="1:9" x14ac:dyDescent="0.3">
      <c r="A14057">
        <v>579781</v>
      </c>
      <c r="B14057">
        <v>4815</v>
      </c>
      <c r="C14057">
        <v>27</v>
      </c>
      <c r="D14057">
        <v>8779.4413850000001</v>
      </c>
      <c r="E14057">
        <v>0</v>
      </c>
      <c r="F14057" s="1">
        <v>41061</v>
      </c>
      <c r="G14057">
        <v>3809.82</v>
      </c>
      <c r="H14057" s="1"/>
      <c r="I14057">
        <v>579781</v>
      </c>
    </row>
    <row r="14058" spans="1:9" x14ac:dyDescent="0.3">
      <c r="A14058">
        <v>579814</v>
      </c>
      <c r="B14058">
        <v>15686</v>
      </c>
      <c r="C14058">
        <v>26</v>
      </c>
      <c r="D14058">
        <v>14239.97776</v>
      </c>
      <c r="E14058">
        <v>0</v>
      </c>
      <c r="F14058" s="1">
        <v>41334</v>
      </c>
      <c r="G14058">
        <v>2738.71</v>
      </c>
      <c r="H14058" s="1"/>
      <c r="I14058">
        <v>579814</v>
      </c>
    </row>
    <row r="14059" spans="1:9" x14ac:dyDescent="0.3">
      <c r="A14059">
        <v>579815</v>
      </c>
      <c r="B14059">
        <v>0</v>
      </c>
      <c r="C14059">
        <v>9</v>
      </c>
      <c r="D14059">
        <v>33524.196609999999</v>
      </c>
      <c r="E14059">
        <v>0</v>
      </c>
      <c r="F14059" s="1">
        <v>41548</v>
      </c>
      <c r="G14059">
        <v>953.68</v>
      </c>
      <c r="H14059" s="1"/>
      <c r="I14059">
        <v>579815</v>
      </c>
    </row>
    <row r="14060" spans="1:9" x14ac:dyDescent="0.3">
      <c r="A14060">
        <v>579816</v>
      </c>
      <c r="B14060">
        <v>11615</v>
      </c>
      <c r="C14060">
        <v>28</v>
      </c>
      <c r="D14060">
        <v>1095.1438290000001</v>
      </c>
      <c r="E14060">
        <v>0</v>
      </c>
      <c r="F14060" s="1">
        <v>40695</v>
      </c>
      <c r="G14060">
        <v>822.64</v>
      </c>
      <c r="H14060" s="1"/>
      <c r="I14060">
        <v>579816</v>
      </c>
    </row>
    <row r="14061" spans="1:9" x14ac:dyDescent="0.3">
      <c r="A14061">
        <v>579829</v>
      </c>
      <c r="B14061">
        <v>4730</v>
      </c>
      <c r="C14061">
        <v>9</v>
      </c>
      <c r="D14061">
        <v>4888.0153229999996</v>
      </c>
      <c r="E14061">
        <v>0</v>
      </c>
      <c r="F14061" s="1">
        <v>41821</v>
      </c>
      <c r="G14061">
        <v>325.64999999999998</v>
      </c>
      <c r="H14061" s="1"/>
      <c r="I14061">
        <v>579829</v>
      </c>
    </row>
    <row r="14062" spans="1:9" x14ac:dyDescent="0.3">
      <c r="A14062">
        <v>579836</v>
      </c>
      <c r="B14062">
        <v>1164</v>
      </c>
      <c r="C14062">
        <v>17</v>
      </c>
      <c r="D14062">
        <v>20076.0854</v>
      </c>
      <c r="E14062">
        <v>0</v>
      </c>
      <c r="F14062" s="1">
        <v>42278</v>
      </c>
      <c r="G14062">
        <v>362.91</v>
      </c>
      <c r="H14062" s="1"/>
      <c r="I14062">
        <v>579836</v>
      </c>
    </row>
    <row r="14063" spans="1:9" x14ac:dyDescent="0.3">
      <c r="A14063">
        <v>579837</v>
      </c>
      <c r="B14063">
        <v>11183</v>
      </c>
      <c r="C14063">
        <v>28</v>
      </c>
      <c r="D14063">
        <v>12218.89</v>
      </c>
      <c r="E14063">
        <v>4871.29</v>
      </c>
      <c r="F14063" s="1">
        <v>41214</v>
      </c>
      <c r="G14063">
        <v>283.44</v>
      </c>
      <c r="H14063" s="1"/>
      <c r="I14063">
        <v>579837</v>
      </c>
    </row>
    <row r="14064" spans="1:9" x14ac:dyDescent="0.3">
      <c r="A14064">
        <v>579845</v>
      </c>
      <c r="B14064">
        <v>15926</v>
      </c>
      <c r="C14064">
        <v>46</v>
      </c>
      <c r="D14064">
        <v>2877.81</v>
      </c>
      <c r="E14064">
        <v>0</v>
      </c>
      <c r="F14064" s="1">
        <v>42005</v>
      </c>
      <c r="G14064">
        <v>427.72</v>
      </c>
      <c r="H14064" s="1"/>
      <c r="I14064">
        <v>579845</v>
      </c>
    </row>
    <row r="14065" spans="1:9" x14ac:dyDescent="0.3">
      <c r="A14065">
        <v>579868</v>
      </c>
      <c r="B14065">
        <v>5653</v>
      </c>
      <c r="C14065">
        <v>21</v>
      </c>
      <c r="D14065">
        <v>9323.5504889999993</v>
      </c>
      <c r="E14065">
        <v>0</v>
      </c>
      <c r="F14065" s="1">
        <v>41548</v>
      </c>
      <c r="G14065">
        <v>278.88</v>
      </c>
      <c r="H14065" s="1"/>
      <c r="I14065">
        <v>579868</v>
      </c>
    </row>
    <row r="14066" spans="1:9" x14ac:dyDescent="0.3">
      <c r="A14066">
        <v>579870</v>
      </c>
      <c r="B14066">
        <v>14710</v>
      </c>
      <c r="C14066">
        <v>15</v>
      </c>
      <c r="D14066">
        <v>4920.5532480000002</v>
      </c>
      <c r="E14066">
        <v>0</v>
      </c>
      <c r="F14066" s="1">
        <v>41548</v>
      </c>
      <c r="G14066">
        <v>147.97999999999999</v>
      </c>
      <c r="H14066" s="1"/>
      <c r="I14066">
        <v>579870</v>
      </c>
    </row>
    <row r="14067" spans="1:9" x14ac:dyDescent="0.3">
      <c r="A14067">
        <v>579900</v>
      </c>
      <c r="B14067">
        <v>8380</v>
      </c>
      <c r="C14067">
        <v>10</v>
      </c>
      <c r="D14067">
        <v>13919.410019999999</v>
      </c>
      <c r="E14067">
        <v>0</v>
      </c>
      <c r="F14067" s="1">
        <v>42064</v>
      </c>
      <c r="G14067">
        <v>1825.25</v>
      </c>
      <c r="H14067" s="1"/>
      <c r="I14067">
        <v>579900</v>
      </c>
    </row>
    <row r="14068" spans="1:9" x14ac:dyDescent="0.3">
      <c r="A14068">
        <v>579903</v>
      </c>
      <c r="B14068">
        <v>6321</v>
      </c>
      <c r="C14068">
        <v>5</v>
      </c>
      <c r="D14068">
        <v>12227.22207</v>
      </c>
      <c r="E14068">
        <v>0</v>
      </c>
      <c r="F14068" s="1">
        <v>41214</v>
      </c>
      <c r="G14068">
        <v>3600.65</v>
      </c>
      <c r="H14068" s="1"/>
      <c r="I14068">
        <v>579903</v>
      </c>
    </row>
    <row r="14069" spans="1:9" x14ac:dyDescent="0.3">
      <c r="A14069">
        <v>579918</v>
      </c>
      <c r="B14069">
        <v>6641</v>
      </c>
      <c r="C14069">
        <v>15</v>
      </c>
      <c r="D14069">
        <v>4456.0018239999999</v>
      </c>
      <c r="E14069">
        <v>0</v>
      </c>
      <c r="F14069" s="1">
        <v>41548</v>
      </c>
      <c r="G14069">
        <v>134.66999999999999</v>
      </c>
      <c r="H14069" s="1"/>
      <c r="I14069">
        <v>579918</v>
      </c>
    </row>
    <row r="14070" spans="1:9" x14ac:dyDescent="0.3">
      <c r="A14070">
        <v>579922</v>
      </c>
      <c r="B14070">
        <v>9521</v>
      </c>
      <c r="C14070">
        <v>40</v>
      </c>
      <c r="D14070">
        <v>18728.82919</v>
      </c>
      <c r="E14070">
        <v>0</v>
      </c>
      <c r="F14070" s="1">
        <v>41579</v>
      </c>
      <c r="G14070">
        <v>69.59</v>
      </c>
      <c r="H14070" s="1"/>
      <c r="I14070">
        <v>579922</v>
      </c>
    </row>
    <row r="14071" spans="1:9" x14ac:dyDescent="0.3">
      <c r="A14071">
        <v>579952</v>
      </c>
      <c r="B14071">
        <v>10195</v>
      </c>
      <c r="C14071">
        <v>34</v>
      </c>
      <c r="D14071">
        <v>10527.49533</v>
      </c>
      <c r="E14071">
        <v>0</v>
      </c>
      <c r="F14071" s="1">
        <v>41091</v>
      </c>
      <c r="G14071">
        <v>3666.53</v>
      </c>
      <c r="H14071" s="1"/>
      <c r="I14071">
        <v>579952</v>
      </c>
    </row>
    <row r="14072" spans="1:9" x14ac:dyDescent="0.3">
      <c r="A14072">
        <v>579958</v>
      </c>
      <c r="B14072">
        <v>9725</v>
      </c>
      <c r="C14072">
        <v>19</v>
      </c>
      <c r="D14072">
        <v>13287.678900000001</v>
      </c>
      <c r="E14072">
        <v>0</v>
      </c>
      <c r="F14072" s="1">
        <v>40909</v>
      </c>
      <c r="G14072">
        <v>7842.64</v>
      </c>
      <c r="H14072" s="1"/>
      <c r="I14072">
        <v>579958</v>
      </c>
    </row>
    <row r="14073" spans="1:9" x14ac:dyDescent="0.3">
      <c r="A14073">
        <v>579970</v>
      </c>
      <c r="B14073">
        <v>7052</v>
      </c>
      <c r="C14073">
        <v>11</v>
      </c>
      <c r="D14073">
        <v>6927.2434560000002</v>
      </c>
      <c r="E14073">
        <v>0</v>
      </c>
      <c r="F14073" s="1">
        <v>40695</v>
      </c>
      <c r="G14073">
        <v>1404.35</v>
      </c>
      <c r="H14073" s="1"/>
      <c r="I14073">
        <v>579970</v>
      </c>
    </row>
    <row r="14074" spans="1:9" x14ac:dyDescent="0.3">
      <c r="A14074">
        <v>579977</v>
      </c>
      <c r="B14074">
        <v>1261</v>
      </c>
      <c r="C14074">
        <v>12</v>
      </c>
      <c r="D14074">
        <v>1629.8</v>
      </c>
      <c r="E14074">
        <v>0</v>
      </c>
      <c r="F14074" s="1">
        <v>40756</v>
      </c>
      <c r="G14074">
        <v>163.52000000000001</v>
      </c>
      <c r="H14074" s="1"/>
      <c r="I14074">
        <v>579977</v>
      </c>
    </row>
    <row r="14075" spans="1:9" x14ac:dyDescent="0.3">
      <c r="A14075">
        <v>579987</v>
      </c>
      <c r="B14075">
        <v>0</v>
      </c>
      <c r="C14075">
        <v>19</v>
      </c>
      <c r="D14075">
        <v>4146.5200000000004</v>
      </c>
      <c r="E14075">
        <v>0</v>
      </c>
      <c r="F14075" s="1">
        <v>40544</v>
      </c>
      <c r="G14075">
        <v>3147.28</v>
      </c>
      <c r="H14075" s="1"/>
      <c r="I14075">
        <v>579987</v>
      </c>
    </row>
    <row r="14076" spans="1:9" x14ac:dyDescent="0.3">
      <c r="A14076">
        <v>579989</v>
      </c>
      <c r="B14076">
        <v>10046</v>
      </c>
      <c r="C14076">
        <v>27</v>
      </c>
      <c r="D14076">
        <v>7718.75</v>
      </c>
      <c r="E14076">
        <v>0</v>
      </c>
      <c r="F14076" s="1">
        <v>41030</v>
      </c>
      <c r="G14076">
        <v>406.66</v>
      </c>
      <c r="H14076" s="1"/>
      <c r="I14076">
        <v>579989</v>
      </c>
    </row>
    <row r="14077" spans="1:9" x14ac:dyDescent="0.3">
      <c r="A14077">
        <v>580015</v>
      </c>
      <c r="B14077">
        <v>3065</v>
      </c>
      <c r="C14077">
        <v>6</v>
      </c>
      <c r="D14077">
        <v>4557.95</v>
      </c>
      <c r="E14077">
        <v>207.28</v>
      </c>
      <c r="F14077" s="1">
        <v>41974</v>
      </c>
      <c r="G14077">
        <v>0.02</v>
      </c>
      <c r="H14077" s="1"/>
      <c r="I14077">
        <v>580015</v>
      </c>
    </row>
    <row r="14078" spans="1:9" x14ac:dyDescent="0.3">
      <c r="A14078">
        <v>580021</v>
      </c>
      <c r="B14078">
        <v>493</v>
      </c>
      <c r="C14078">
        <v>20</v>
      </c>
      <c r="D14078">
        <v>5894.5944010000003</v>
      </c>
      <c r="E14078">
        <v>0</v>
      </c>
      <c r="F14078" s="1">
        <v>40664</v>
      </c>
      <c r="G14078">
        <v>3656.49</v>
      </c>
      <c r="H14078" s="1"/>
      <c r="I14078">
        <v>580021</v>
      </c>
    </row>
    <row r="14079" spans="1:9" x14ac:dyDescent="0.3">
      <c r="A14079">
        <v>580055</v>
      </c>
      <c r="B14079">
        <v>2454</v>
      </c>
      <c r="C14079">
        <v>9</v>
      </c>
      <c r="D14079">
        <v>9789.3163650000006</v>
      </c>
      <c r="E14079">
        <v>0</v>
      </c>
      <c r="F14079" s="1">
        <v>41548</v>
      </c>
      <c r="G14079">
        <v>317.51</v>
      </c>
      <c r="H14079" s="1"/>
      <c r="I14079">
        <v>580055</v>
      </c>
    </row>
    <row r="14080" spans="1:9" x14ac:dyDescent="0.3">
      <c r="A14080">
        <v>580089</v>
      </c>
      <c r="B14080">
        <v>19219</v>
      </c>
      <c r="C14080">
        <v>35</v>
      </c>
      <c r="D14080">
        <v>14008.80357</v>
      </c>
      <c r="E14080">
        <v>0</v>
      </c>
      <c r="F14080" s="1">
        <v>41487</v>
      </c>
      <c r="G14080">
        <v>183.65</v>
      </c>
      <c r="H14080" s="1"/>
      <c r="I14080">
        <v>580089</v>
      </c>
    </row>
    <row r="14081" spans="1:9" x14ac:dyDescent="0.3">
      <c r="A14081">
        <v>580245</v>
      </c>
      <c r="B14081">
        <v>61847</v>
      </c>
      <c r="C14081">
        <v>39</v>
      </c>
      <c r="D14081">
        <v>8879.9510750000009</v>
      </c>
      <c r="E14081">
        <v>0</v>
      </c>
      <c r="F14081" s="1">
        <v>41395</v>
      </c>
      <c r="G14081">
        <v>1234.19</v>
      </c>
      <c r="H14081" s="1"/>
      <c r="I14081">
        <v>580245</v>
      </c>
    </row>
    <row r="14082" spans="1:9" x14ac:dyDescent="0.3">
      <c r="A14082">
        <v>580248</v>
      </c>
      <c r="B14082">
        <v>4864</v>
      </c>
      <c r="C14082">
        <v>9</v>
      </c>
      <c r="D14082">
        <v>5697.6185340000002</v>
      </c>
      <c r="E14082">
        <v>0</v>
      </c>
      <c r="F14082" s="1">
        <v>41548</v>
      </c>
      <c r="G14082">
        <v>170.18</v>
      </c>
      <c r="H14082" s="1"/>
      <c r="I14082">
        <v>580248</v>
      </c>
    </row>
    <row r="14083" spans="1:9" x14ac:dyDescent="0.3">
      <c r="A14083">
        <v>580272</v>
      </c>
      <c r="B14083">
        <v>9155</v>
      </c>
      <c r="C14083">
        <v>30</v>
      </c>
      <c r="D14083">
        <v>19049.312259999999</v>
      </c>
      <c r="E14083">
        <v>0</v>
      </c>
      <c r="F14083" s="1">
        <v>41334</v>
      </c>
      <c r="G14083">
        <v>4176.96</v>
      </c>
      <c r="H14083" s="1"/>
      <c r="I14083">
        <v>580272</v>
      </c>
    </row>
    <row r="14084" spans="1:9" x14ac:dyDescent="0.3">
      <c r="A14084">
        <v>580277</v>
      </c>
      <c r="B14084">
        <v>16555</v>
      </c>
      <c r="C14084">
        <v>24</v>
      </c>
      <c r="D14084">
        <v>1606.44</v>
      </c>
      <c r="E14084">
        <v>0</v>
      </c>
      <c r="F14084" s="1">
        <v>40725</v>
      </c>
      <c r="G14084">
        <v>115.12</v>
      </c>
      <c r="H14084" s="1"/>
      <c r="I14084">
        <v>580277</v>
      </c>
    </row>
    <row r="14085" spans="1:9" x14ac:dyDescent="0.3">
      <c r="A14085">
        <v>580279</v>
      </c>
      <c r="B14085">
        <v>294</v>
      </c>
      <c r="C14085">
        <v>13</v>
      </c>
      <c r="D14085">
        <v>4451.7560400000002</v>
      </c>
      <c r="E14085">
        <v>0</v>
      </c>
      <c r="F14085" s="1">
        <v>41214</v>
      </c>
      <c r="G14085">
        <v>1453.23</v>
      </c>
      <c r="H14085" s="1"/>
      <c r="I14085">
        <v>580279</v>
      </c>
    </row>
    <row r="14086" spans="1:9" x14ac:dyDescent="0.3">
      <c r="A14086">
        <v>580281</v>
      </c>
      <c r="B14086">
        <v>13194</v>
      </c>
      <c r="C14086">
        <v>31</v>
      </c>
      <c r="D14086">
        <v>16347.349980000001</v>
      </c>
      <c r="E14086">
        <v>0</v>
      </c>
      <c r="F14086" s="1">
        <v>42217</v>
      </c>
      <c r="G14086">
        <v>339.3</v>
      </c>
      <c r="H14086" s="1"/>
      <c r="I14086">
        <v>580281</v>
      </c>
    </row>
    <row r="14087" spans="1:9" x14ac:dyDescent="0.3">
      <c r="A14087">
        <v>580293</v>
      </c>
      <c r="B14087">
        <v>1164</v>
      </c>
      <c r="C14087">
        <v>10</v>
      </c>
      <c r="D14087">
        <v>4286.9699309999996</v>
      </c>
      <c r="E14087">
        <v>0</v>
      </c>
      <c r="F14087" s="1">
        <v>40940</v>
      </c>
      <c r="G14087">
        <v>2331.5</v>
      </c>
      <c r="H14087" s="1"/>
      <c r="I14087">
        <v>580293</v>
      </c>
    </row>
    <row r="14088" spans="1:9" x14ac:dyDescent="0.3">
      <c r="A14088">
        <v>580334</v>
      </c>
      <c r="B14088">
        <v>9269</v>
      </c>
      <c r="C14088">
        <v>43</v>
      </c>
      <c r="D14088">
        <v>17521.633730000001</v>
      </c>
      <c r="E14088">
        <v>0</v>
      </c>
      <c r="F14088" s="1">
        <v>41548</v>
      </c>
      <c r="G14088">
        <v>498.22</v>
      </c>
      <c r="H14088" s="1"/>
      <c r="I14088">
        <v>580334</v>
      </c>
    </row>
    <row r="14089" spans="1:9" x14ac:dyDescent="0.3">
      <c r="A14089">
        <v>580335</v>
      </c>
      <c r="B14089">
        <v>9689</v>
      </c>
      <c r="C14089">
        <v>8</v>
      </c>
      <c r="D14089">
        <v>4467.9124190000002</v>
      </c>
      <c r="E14089">
        <v>0</v>
      </c>
      <c r="F14089" s="1">
        <v>41456</v>
      </c>
      <c r="G14089">
        <v>169.11</v>
      </c>
      <c r="H14089" s="1"/>
      <c r="I14089">
        <v>580335</v>
      </c>
    </row>
    <row r="14090" spans="1:9" x14ac:dyDescent="0.3">
      <c r="A14090">
        <v>580344</v>
      </c>
      <c r="B14090">
        <v>9228</v>
      </c>
      <c r="C14090">
        <v>14</v>
      </c>
      <c r="D14090">
        <v>24584.97003</v>
      </c>
      <c r="E14090">
        <v>0</v>
      </c>
      <c r="F14090" s="1">
        <v>42125</v>
      </c>
      <c r="G14090">
        <v>2421.92</v>
      </c>
      <c r="H14090" s="1"/>
      <c r="I14090">
        <v>580344</v>
      </c>
    </row>
    <row r="14091" spans="1:9" x14ac:dyDescent="0.3">
      <c r="A14091">
        <v>580346</v>
      </c>
      <c r="B14091">
        <v>10957</v>
      </c>
      <c r="C14091">
        <v>33</v>
      </c>
      <c r="D14091">
        <v>32897.19</v>
      </c>
      <c r="E14091">
        <v>0</v>
      </c>
      <c r="F14091" s="1">
        <v>42278</v>
      </c>
      <c r="G14091">
        <v>568.09</v>
      </c>
      <c r="H14091" s="1"/>
      <c r="I14091">
        <v>580346</v>
      </c>
    </row>
    <row r="14092" spans="1:9" x14ac:dyDescent="0.3">
      <c r="A14092">
        <v>580355</v>
      </c>
      <c r="B14092">
        <v>5147</v>
      </c>
      <c r="C14092">
        <v>14</v>
      </c>
      <c r="D14092">
        <v>14605.18159</v>
      </c>
      <c r="E14092">
        <v>0</v>
      </c>
      <c r="F14092" s="1">
        <v>41548</v>
      </c>
      <c r="G14092">
        <v>432.34</v>
      </c>
      <c r="H14092" s="1"/>
      <c r="I14092">
        <v>580355</v>
      </c>
    </row>
    <row r="14093" spans="1:9" x14ac:dyDescent="0.3">
      <c r="A14093">
        <v>580367</v>
      </c>
      <c r="B14093">
        <v>2426</v>
      </c>
      <c r="C14093">
        <v>14</v>
      </c>
      <c r="D14093">
        <v>2985.8584390000001</v>
      </c>
      <c r="E14093">
        <v>0</v>
      </c>
      <c r="F14093" s="1">
        <v>41122</v>
      </c>
      <c r="G14093">
        <v>1770.49</v>
      </c>
      <c r="H14093" s="1"/>
      <c r="I14093">
        <v>580367</v>
      </c>
    </row>
    <row r="14094" spans="1:9" x14ac:dyDescent="0.3">
      <c r="A14094">
        <v>580373</v>
      </c>
      <c r="B14094">
        <v>46719</v>
      </c>
      <c r="C14094">
        <v>22</v>
      </c>
      <c r="D14094">
        <v>4897.1327160000001</v>
      </c>
      <c r="E14094">
        <v>0</v>
      </c>
      <c r="F14094" s="1">
        <v>41395</v>
      </c>
      <c r="G14094">
        <v>807.32</v>
      </c>
      <c r="H14094" s="1"/>
      <c r="I14094">
        <v>580373</v>
      </c>
    </row>
    <row r="14095" spans="1:9" x14ac:dyDescent="0.3">
      <c r="A14095">
        <v>580378</v>
      </c>
      <c r="B14095">
        <v>14821</v>
      </c>
      <c r="C14095">
        <v>19</v>
      </c>
      <c r="D14095">
        <v>7840.0319639999998</v>
      </c>
      <c r="E14095">
        <v>0</v>
      </c>
      <c r="F14095" s="1">
        <v>41548</v>
      </c>
      <c r="G14095">
        <v>228.34</v>
      </c>
      <c r="H14095" s="1"/>
      <c r="I14095">
        <v>580378</v>
      </c>
    </row>
    <row r="14096" spans="1:9" x14ac:dyDescent="0.3">
      <c r="A14096">
        <v>580390</v>
      </c>
      <c r="B14096">
        <v>18320</v>
      </c>
      <c r="C14096">
        <v>14</v>
      </c>
      <c r="D14096">
        <v>16427.196100000001</v>
      </c>
      <c r="E14096">
        <v>0</v>
      </c>
      <c r="F14096" s="1">
        <v>40725</v>
      </c>
      <c r="G14096">
        <v>12337.96</v>
      </c>
      <c r="H14096" s="1"/>
      <c r="I14096">
        <v>580390</v>
      </c>
    </row>
    <row r="14097" spans="1:9" x14ac:dyDescent="0.3">
      <c r="A14097">
        <v>580416</v>
      </c>
      <c r="B14097">
        <v>42</v>
      </c>
      <c r="C14097">
        <v>4</v>
      </c>
      <c r="D14097">
        <v>3764.6331970000001</v>
      </c>
      <c r="E14097">
        <v>0</v>
      </c>
      <c r="F14097" s="1">
        <v>41275</v>
      </c>
      <c r="G14097">
        <v>1969.97</v>
      </c>
      <c r="H14097" s="1"/>
      <c r="I14097">
        <v>580416</v>
      </c>
    </row>
    <row r="14098" spans="1:9" x14ac:dyDescent="0.3">
      <c r="A14098">
        <v>580432</v>
      </c>
      <c r="B14098">
        <v>23940</v>
      </c>
      <c r="C14098">
        <v>15</v>
      </c>
      <c r="D14098">
        <v>3184.3334669999999</v>
      </c>
      <c r="E14098">
        <v>0</v>
      </c>
      <c r="F14098" s="1">
        <v>41548</v>
      </c>
      <c r="G14098">
        <v>95.62</v>
      </c>
      <c r="H14098" s="1"/>
      <c r="I14098">
        <v>580432</v>
      </c>
    </row>
    <row r="14099" spans="1:9" x14ac:dyDescent="0.3">
      <c r="A14099">
        <v>580436</v>
      </c>
      <c r="B14099">
        <v>13695</v>
      </c>
      <c r="C14099">
        <v>28</v>
      </c>
      <c r="D14099">
        <v>12720.04</v>
      </c>
      <c r="E14099">
        <v>0</v>
      </c>
      <c r="F14099" s="1">
        <v>41395</v>
      </c>
      <c r="G14099">
        <v>35.700000000000003</v>
      </c>
      <c r="H14099" s="1"/>
      <c r="I14099">
        <v>580436</v>
      </c>
    </row>
    <row r="14100" spans="1:9" x14ac:dyDescent="0.3">
      <c r="A14100">
        <v>580448</v>
      </c>
      <c r="B14100">
        <v>4915</v>
      </c>
      <c r="C14100">
        <v>23</v>
      </c>
      <c r="D14100">
        <v>2998.7379719999999</v>
      </c>
      <c r="E14100">
        <v>0</v>
      </c>
      <c r="F14100" s="1">
        <v>41244</v>
      </c>
      <c r="G14100">
        <v>891.4</v>
      </c>
      <c r="H14100" s="1"/>
      <c r="I14100">
        <v>580448</v>
      </c>
    </row>
    <row r="14101" spans="1:9" x14ac:dyDescent="0.3">
      <c r="A14101">
        <v>580454</v>
      </c>
      <c r="B14101">
        <v>111189</v>
      </c>
      <c r="C14101">
        <v>29</v>
      </c>
      <c r="D14101">
        <v>27507.56206</v>
      </c>
      <c r="E14101">
        <v>0</v>
      </c>
      <c r="F14101" s="1">
        <v>40695</v>
      </c>
      <c r="G14101">
        <v>21338.84</v>
      </c>
      <c r="H14101" s="1"/>
      <c r="I14101">
        <v>580454</v>
      </c>
    </row>
    <row r="14102" spans="1:9" x14ac:dyDescent="0.3">
      <c r="A14102">
        <v>580465</v>
      </c>
      <c r="B14102">
        <v>34044</v>
      </c>
      <c r="C14102">
        <v>23</v>
      </c>
      <c r="D14102">
        <v>18776.497060000002</v>
      </c>
      <c r="E14102">
        <v>0</v>
      </c>
      <c r="F14102" s="1">
        <v>41548</v>
      </c>
      <c r="G14102">
        <v>594.11</v>
      </c>
      <c r="H14102" s="1"/>
      <c r="I14102">
        <v>580465</v>
      </c>
    </row>
    <row r="14103" spans="1:9" x14ac:dyDescent="0.3">
      <c r="A14103">
        <v>580492</v>
      </c>
      <c r="B14103">
        <v>4277</v>
      </c>
      <c r="C14103">
        <v>6</v>
      </c>
      <c r="D14103">
        <v>2124.77</v>
      </c>
      <c r="E14103">
        <v>302.25</v>
      </c>
      <c r="F14103" s="1">
        <v>40664</v>
      </c>
      <c r="G14103">
        <v>260.97000000000003</v>
      </c>
      <c r="H14103" s="1"/>
      <c r="I14103">
        <v>580492</v>
      </c>
    </row>
    <row r="14104" spans="1:9" x14ac:dyDescent="0.3">
      <c r="A14104">
        <v>580534</v>
      </c>
      <c r="B14104">
        <v>1026</v>
      </c>
      <c r="C14104">
        <v>20</v>
      </c>
      <c r="D14104">
        <v>7456.1868089999998</v>
      </c>
      <c r="E14104">
        <v>0</v>
      </c>
      <c r="F14104" s="1">
        <v>41456</v>
      </c>
      <c r="G14104">
        <v>828.49</v>
      </c>
      <c r="H14104" s="1"/>
      <c r="I14104">
        <v>580534</v>
      </c>
    </row>
    <row r="14105" spans="1:9" x14ac:dyDescent="0.3">
      <c r="A14105">
        <v>580549</v>
      </c>
      <c r="B14105">
        <v>522</v>
      </c>
      <c r="C14105">
        <v>14</v>
      </c>
      <c r="D14105">
        <v>2586.14</v>
      </c>
      <c r="E14105">
        <v>568.75</v>
      </c>
      <c r="F14105" s="1">
        <v>40969</v>
      </c>
      <c r="G14105">
        <v>118.93</v>
      </c>
      <c r="H14105" s="1"/>
      <c r="I14105">
        <v>580549</v>
      </c>
    </row>
    <row r="14106" spans="1:9" x14ac:dyDescent="0.3">
      <c r="A14106">
        <v>580598</v>
      </c>
      <c r="B14106">
        <v>9258</v>
      </c>
      <c r="C14106">
        <v>19</v>
      </c>
      <c r="D14106">
        <v>10409.485409999999</v>
      </c>
      <c r="E14106">
        <v>0</v>
      </c>
      <c r="F14106" s="1">
        <v>41365</v>
      </c>
      <c r="G14106">
        <v>990.9</v>
      </c>
      <c r="H14106" s="1"/>
      <c r="I14106">
        <v>580598</v>
      </c>
    </row>
    <row r="14107" spans="1:9" x14ac:dyDescent="0.3">
      <c r="A14107">
        <v>580610</v>
      </c>
      <c r="B14107">
        <v>15833</v>
      </c>
      <c r="C14107">
        <v>26</v>
      </c>
      <c r="D14107">
        <v>3660.91</v>
      </c>
      <c r="E14107">
        <v>14.69</v>
      </c>
      <c r="F14107" s="1">
        <v>41122</v>
      </c>
      <c r="G14107">
        <v>165.74</v>
      </c>
      <c r="H14107" s="1"/>
      <c r="I14107">
        <v>580610</v>
      </c>
    </row>
    <row r="14108" spans="1:9" x14ac:dyDescent="0.3">
      <c r="A14108">
        <v>580618</v>
      </c>
      <c r="B14108">
        <v>0</v>
      </c>
      <c r="C14108">
        <v>5</v>
      </c>
      <c r="D14108">
        <v>2719.68</v>
      </c>
      <c r="E14108">
        <v>60.72</v>
      </c>
      <c r="F14108" s="1">
        <v>41275</v>
      </c>
      <c r="G14108">
        <v>98.39</v>
      </c>
      <c r="H14108" s="1"/>
      <c r="I14108">
        <v>580618</v>
      </c>
    </row>
    <row r="14109" spans="1:9" x14ac:dyDescent="0.3">
      <c r="A14109">
        <v>580636</v>
      </c>
      <c r="B14109">
        <v>26519</v>
      </c>
      <c r="C14109">
        <v>52</v>
      </c>
      <c r="D14109">
        <v>13514.386039999999</v>
      </c>
      <c r="E14109">
        <v>0</v>
      </c>
      <c r="F14109" s="1">
        <v>41548</v>
      </c>
      <c r="G14109">
        <v>396.39</v>
      </c>
      <c r="H14109" s="1"/>
      <c r="I14109">
        <v>580636</v>
      </c>
    </row>
    <row r="14110" spans="1:9" x14ac:dyDescent="0.3">
      <c r="A14110">
        <v>580637</v>
      </c>
      <c r="B14110">
        <v>48635</v>
      </c>
      <c r="C14110">
        <v>14</v>
      </c>
      <c r="D14110">
        <v>27644.883969999999</v>
      </c>
      <c r="E14110">
        <v>0</v>
      </c>
      <c r="F14110" s="1">
        <v>41395</v>
      </c>
      <c r="G14110">
        <v>2573.6</v>
      </c>
      <c r="H14110" s="1"/>
      <c r="I14110">
        <v>580637</v>
      </c>
    </row>
    <row r="14111" spans="1:9" x14ac:dyDescent="0.3">
      <c r="A14111">
        <v>580676</v>
      </c>
      <c r="B14111">
        <v>1142</v>
      </c>
      <c r="C14111">
        <v>25</v>
      </c>
      <c r="D14111">
        <v>21588.793529999999</v>
      </c>
      <c r="E14111">
        <v>0</v>
      </c>
      <c r="F14111" s="1">
        <v>40969</v>
      </c>
      <c r="G14111">
        <v>15023.68</v>
      </c>
      <c r="H14111" s="1"/>
      <c r="I14111">
        <v>580676</v>
      </c>
    </row>
    <row r="14112" spans="1:9" x14ac:dyDescent="0.3">
      <c r="A14112">
        <v>580686</v>
      </c>
      <c r="B14112">
        <v>7680</v>
      </c>
      <c r="C14112">
        <v>19</v>
      </c>
      <c r="D14112">
        <v>4722.9800919999998</v>
      </c>
      <c r="E14112">
        <v>0</v>
      </c>
      <c r="F14112" s="1">
        <v>41548</v>
      </c>
      <c r="G14112">
        <v>147.61000000000001</v>
      </c>
      <c r="H14112" s="1"/>
      <c r="I14112">
        <v>580686</v>
      </c>
    </row>
    <row r="14113" spans="1:9" x14ac:dyDescent="0.3">
      <c r="A14113">
        <v>580717</v>
      </c>
      <c r="B14113">
        <v>16905</v>
      </c>
      <c r="C14113">
        <v>10</v>
      </c>
      <c r="D14113">
        <v>6694.0809069999996</v>
      </c>
      <c r="E14113">
        <v>0</v>
      </c>
      <c r="F14113" s="1">
        <v>41548</v>
      </c>
      <c r="G14113">
        <v>199.35</v>
      </c>
      <c r="H14113" s="1"/>
      <c r="I14113">
        <v>580717</v>
      </c>
    </row>
    <row r="14114" spans="1:9" x14ac:dyDescent="0.3">
      <c r="A14114">
        <v>580721</v>
      </c>
      <c r="B14114">
        <v>14526</v>
      </c>
      <c r="C14114">
        <v>20</v>
      </c>
      <c r="D14114">
        <v>14777.50137</v>
      </c>
      <c r="E14114">
        <v>0</v>
      </c>
      <c r="F14114" s="1">
        <v>40787</v>
      </c>
      <c r="G14114">
        <v>10.88</v>
      </c>
      <c r="H14114" s="1"/>
      <c r="I14114">
        <v>580721</v>
      </c>
    </row>
    <row r="14115" spans="1:9" x14ac:dyDescent="0.3">
      <c r="A14115">
        <v>580731</v>
      </c>
      <c r="B14115">
        <v>28330</v>
      </c>
      <c r="C14115">
        <v>26</v>
      </c>
      <c r="D14115">
        <v>31305.747439999999</v>
      </c>
      <c r="E14115">
        <v>0</v>
      </c>
      <c r="F14115" s="1">
        <v>41334</v>
      </c>
      <c r="G14115">
        <v>6777</v>
      </c>
      <c r="H14115" s="1"/>
      <c r="I14115">
        <v>580731</v>
      </c>
    </row>
    <row r="14116" spans="1:9" x14ac:dyDescent="0.3">
      <c r="A14116">
        <v>580766</v>
      </c>
      <c r="B14116">
        <v>36414</v>
      </c>
      <c r="C14116">
        <v>21</v>
      </c>
      <c r="D14116">
        <v>23613.60482</v>
      </c>
      <c r="E14116">
        <v>0</v>
      </c>
      <c r="F14116" s="1">
        <v>41548</v>
      </c>
      <c r="G14116">
        <v>692.63</v>
      </c>
      <c r="H14116" s="1"/>
      <c r="I14116">
        <v>580766</v>
      </c>
    </row>
    <row r="14117" spans="1:9" x14ac:dyDescent="0.3">
      <c r="A14117">
        <v>580792</v>
      </c>
      <c r="B14117">
        <v>0</v>
      </c>
      <c r="C14117">
        <v>9</v>
      </c>
      <c r="D14117">
        <v>2201.66</v>
      </c>
      <c r="E14117">
        <v>310.87</v>
      </c>
      <c r="F14117" s="1">
        <v>40787</v>
      </c>
      <c r="G14117">
        <v>172.96</v>
      </c>
      <c r="H14117" s="1"/>
      <c r="I14117">
        <v>580792</v>
      </c>
    </row>
    <row r="14118" spans="1:9" x14ac:dyDescent="0.3">
      <c r="A14118">
        <v>580796</v>
      </c>
      <c r="B14118">
        <v>405</v>
      </c>
      <c r="C14118">
        <v>46</v>
      </c>
      <c r="D14118">
        <v>14414.87097</v>
      </c>
      <c r="E14118">
        <v>0</v>
      </c>
      <c r="F14118" s="1">
        <v>41548</v>
      </c>
      <c r="G14118">
        <v>413.35</v>
      </c>
      <c r="H14118" s="1"/>
      <c r="I14118">
        <v>580796</v>
      </c>
    </row>
    <row r="14119" spans="1:9" x14ac:dyDescent="0.3">
      <c r="A14119">
        <v>580816</v>
      </c>
      <c r="B14119">
        <v>11305</v>
      </c>
      <c r="C14119">
        <v>34</v>
      </c>
      <c r="D14119">
        <v>7424.64</v>
      </c>
      <c r="E14119">
        <v>0</v>
      </c>
      <c r="F14119" s="1">
        <v>40603</v>
      </c>
      <c r="G14119">
        <v>6525.3</v>
      </c>
      <c r="H14119" s="1"/>
      <c r="I14119">
        <v>580816</v>
      </c>
    </row>
    <row r="14120" spans="1:9" x14ac:dyDescent="0.3">
      <c r="A14120">
        <v>580864</v>
      </c>
      <c r="B14120">
        <v>23683</v>
      </c>
      <c r="C14120">
        <v>22</v>
      </c>
      <c r="D14120">
        <v>20628.525809999999</v>
      </c>
      <c r="E14120">
        <v>0</v>
      </c>
      <c r="F14120" s="1">
        <v>42278</v>
      </c>
      <c r="G14120">
        <v>358.2</v>
      </c>
      <c r="H14120" s="1"/>
      <c r="I14120">
        <v>580864</v>
      </c>
    </row>
    <row r="14121" spans="1:9" x14ac:dyDescent="0.3">
      <c r="A14121">
        <v>580887</v>
      </c>
      <c r="B14121">
        <v>5523</v>
      </c>
      <c r="C14121">
        <v>7</v>
      </c>
      <c r="D14121">
        <v>6201.0167119999996</v>
      </c>
      <c r="E14121">
        <v>0</v>
      </c>
      <c r="F14121" s="1">
        <v>40634</v>
      </c>
      <c r="G14121">
        <v>5275.72</v>
      </c>
      <c r="H14121" s="1"/>
      <c r="I14121">
        <v>580887</v>
      </c>
    </row>
    <row r="14122" spans="1:9" x14ac:dyDescent="0.3">
      <c r="A14122">
        <v>580898</v>
      </c>
      <c r="B14122">
        <v>11509</v>
      </c>
      <c r="C14122">
        <v>20</v>
      </c>
      <c r="D14122">
        <v>12236.533820000001</v>
      </c>
      <c r="E14122">
        <v>0</v>
      </c>
      <c r="F14122" s="1">
        <v>41548</v>
      </c>
      <c r="G14122">
        <v>389.54</v>
      </c>
      <c r="H14122" s="1"/>
      <c r="I14122">
        <v>580898</v>
      </c>
    </row>
    <row r="14123" spans="1:9" x14ac:dyDescent="0.3">
      <c r="A14123">
        <v>580903</v>
      </c>
      <c r="B14123">
        <v>8230</v>
      </c>
      <c r="C14123">
        <v>12</v>
      </c>
      <c r="D14123">
        <v>13106.7765</v>
      </c>
      <c r="E14123">
        <v>0</v>
      </c>
      <c r="F14123" s="1">
        <v>40787</v>
      </c>
      <c r="G14123">
        <v>10516.39</v>
      </c>
      <c r="H14123" s="1"/>
      <c r="I14123">
        <v>580903</v>
      </c>
    </row>
    <row r="14124" spans="1:9" x14ac:dyDescent="0.3">
      <c r="A14124">
        <v>580913</v>
      </c>
      <c r="B14124">
        <v>175</v>
      </c>
      <c r="C14124">
        <v>7</v>
      </c>
      <c r="D14124">
        <v>3531.148338</v>
      </c>
      <c r="E14124">
        <v>0</v>
      </c>
      <c r="F14124" s="1">
        <v>41548</v>
      </c>
      <c r="G14124">
        <v>1387.68</v>
      </c>
      <c r="H14124" s="1"/>
      <c r="I14124">
        <v>580913</v>
      </c>
    </row>
    <row r="14125" spans="1:9" x14ac:dyDescent="0.3">
      <c r="A14125">
        <v>580946</v>
      </c>
      <c r="B14125">
        <v>13641</v>
      </c>
      <c r="C14125">
        <v>49</v>
      </c>
      <c r="D14125">
        <v>16151.67741</v>
      </c>
      <c r="E14125">
        <v>0</v>
      </c>
      <c r="F14125" s="1">
        <v>40878</v>
      </c>
      <c r="G14125">
        <v>10059.67</v>
      </c>
      <c r="H14125" s="1"/>
      <c r="I14125">
        <v>580946</v>
      </c>
    </row>
    <row r="14126" spans="1:9" x14ac:dyDescent="0.3">
      <c r="A14126">
        <v>580950</v>
      </c>
      <c r="B14126">
        <v>3632</v>
      </c>
      <c r="C14126">
        <v>20</v>
      </c>
      <c r="D14126">
        <v>2367.7941649999998</v>
      </c>
      <c r="E14126">
        <v>0</v>
      </c>
      <c r="F14126" s="1">
        <v>41426</v>
      </c>
      <c r="G14126">
        <v>327.68</v>
      </c>
      <c r="H14126" s="1"/>
      <c r="I14126">
        <v>580950</v>
      </c>
    </row>
    <row r="14127" spans="1:9" x14ac:dyDescent="0.3">
      <c r="A14127">
        <v>580956</v>
      </c>
      <c r="B14127">
        <v>25415</v>
      </c>
      <c r="C14127">
        <v>52</v>
      </c>
      <c r="D14127">
        <v>16892.226989999999</v>
      </c>
      <c r="E14127">
        <v>0</v>
      </c>
      <c r="F14127" s="1">
        <v>41548</v>
      </c>
      <c r="G14127">
        <v>480.7</v>
      </c>
      <c r="H14127" s="1"/>
      <c r="I14127">
        <v>580956</v>
      </c>
    </row>
    <row r="14128" spans="1:9" x14ac:dyDescent="0.3">
      <c r="A14128">
        <v>580982</v>
      </c>
      <c r="B14128">
        <v>1391</v>
      </c>
      <c r="C14128">
        <v>15</v>
      </c>
      <c r="D14128">
        <v>5015.896796</v>
      </c>
      <c r="E14128">
        <v>0</v>
      </c>
      <c r="F14128" s="1">
        <v>41671</v>
      </c>
      <c r="G14128">
        <v>69.73</v>
      </c>
      <c r="H14128" s="1"/>
      <c r="I14128">
        <v>580982</v>
      </c>
    </row>
    <row r="14129" spans="1:9" x14ac:dyDescent="0.3">
      <c r="A14129">
        <v>580991</v>
      </c>
      <c r="B14129">
        <v>19593</v>
      </c>
      <c r="C14129">
        <v>56</v>
      </c>
      <c r="D14129">
        <v>10682.93836</v>
      </c>
      <c r="E14129">
        <v>0</v>
      </c>
      <c r="F14129" s="1">
        <v>41548</v>
      </c>
      <c r="G14129">
        <v>324.52</v>
      </c>
      <c r="H14129" s="1"/>
      <c r="I14129">
        <v>580991</v>
      </c>
    </row>
    <row r="14130" spans="1:9" x14ac:dyDescent="0.3">
      <c r="A14130">
        <v>580992</v>
      </c>
      <c r="B14130">
        <v>5446</v>
      </c>
      <c r="C14130">
        <v>18</v>
      </c>
      <c r="D14130">
        <v>6225.7218979999998</v>
      </c>
      <c r="E14130">
        <v>0</v>
      </c>
      <c r="F14130" s="1">
        <v>41548</v>
      </c>
      <c r="G14130">
        <v>175.98</v>
      </c>
      <c r="H14130" s="1"/>
      <c r="I14130">
        <v>580992</v>
      </c>
    </row>
    <row r="14131" spans="1:9" x14ac:dyDescent="0.3">
      <c r="A14131">
        <v>581004</v>
      </c>
      <c r="B14131">
        <v>2197</v>
      </c>
      <c r="C14131">
        <v>5</v>
      </c>
      <c r="D14131">
        <v>6228.8664689999996</v>
      </c>
      <c r="E14131">
        <v>0</v>
      </c>
      <c r="F14131" s="1">
        <v>41579</v>
      </c>
      <c r="G14131">
        <v>25.04</v>
      </c>
      <c r="H14131" s="1"/>
      <c r="I14131">
        <v>581004</v>
      </c>
    </row>
    <row r="14132" spans="1:9" x14ac:dyDescent="0.3">
      <c r="A14132">
        <v>581008</v>
      </c>
      <c r="B14132">
        <v>1118</v>
      </c>
      <c r="C14132">
        <v>16</v>
      </c>
      <c r="D14132">
        <v>2795.6707110000002</v>
      </c>
      <c r="E14132">
        <v>0</v>
      </c>
      <c r="F14132" s="1">
        <v>41091</v>
      </c>
      <c r="G14132">
        <v>1788.49</v>
      </c>
      <c r="H14132" s="1"/>
      <c r="I14132">
        <v>581008</v>
      </c>
    </row>
    <row r="14133" spans="1:9" x14ac:dyDescent="0.3">
      <c r="A14133">
        <v>581063</v>
      </c>
      <c r="B14133">
        <v>231</v>
      </c>
      <c r="C14133">
        <v>12</v>
      </c>
      <c r="D14133">
        <v>1550.1843409999999</v>
      </c>
      <c r="E14133">
        <v>0</v>
      </c>
      <c r="F14133" s="1">
        <v>40634</v>
      </c>
      <c r="G14133">
        <v>1318.33</v>
      </c>
      <c r="H14133" s="1"/>
      <c r="I14133">
        <v>581063</v>
      </c>
    </row>
    <row r="14134" spans="1:9" x14ac:dyDescent="0.3">
      <c r="A14134">
        <v>581087</v>
      </c>
      <c r="B14134">
        <v>26692</v>
      </c>
      <c r="C14134">
        <v>16</v>
      </c>
      <c r="D14134">
        <v>23346.609970000001</v>
      </c>
      <c r="E14134">
        <v>0</v>
      </c>
      <c r="F14134" s="1">
        <v>41183</v>
      </c>
      <c r="G14134">
        <v>8016.1</v>
      </c>
      <c r="H14134" s="1"/>
      <c r="I14134">
        <v>581087</v>
      </c>
    </row>
    <row r="14135" spans="1:9" x14ac:dyDescent="0.3">
      <c r="A14135">
        <v>581104</v>
      </c>
      <c r="B14135">
        <v>5167</v>
      </c>
      <c r="C14135">
        <v>25</v>
      </c>
      <c r="D14135">
        <v>16892.476750000002</v>
      </c>
      <c r="E14135">
        <v>0</v>
      </c>
      <c r="F14135" s="1">
        <v>41548</v>
      </c>
      <c r="G14135">
        <v>486.96</v>
      </c>
      <c r="H14135" s="1"/>
      <c r="I14135">
        <v>581104</v>
      </c>
    </row>
    <row r="14136" spans="1:9" x14ac:dyDescent="0.3">
      <c r="A14136">
        <v>581113</v>
      </c>
      <c r="B14136">
        <v>16167</v>
      </c>
      <c r="C14136">
        <v>25</v>
      </c>
      <c r="D14136">
        <v>8353.0610109999998</v>
      </c>
      <c r="E14136">
        <v>0</v>
      </c>
      <c r="F14136" s="1">
        <v>40603</v>
      </c>
      <c r="G14136">
        <v>7309.13</v>
      </c>
      <c r="H14136" s="1"/>
      <c r="I14136">
        <v>581113</v>
      </c>
    </row>
    <row r="14137" spans="1:9" x14ac:dyDescent="0.3">
      <c r="A14137">
        <v>581114</v>
      </c>
      <c r="B14137">
        <v>4600</v>
      </c>
      <c r="C14137">
        <v>21</v>
      </c>
      <c r="D14137">
        <v>12996.51</v>
      </c>
      <c r="E14137">
        <v>667.45</v>
      </c>
      <c r="F14137" s="1">
        <v>41306</v>
      </c>
      <c r="G14137">
        <v>440.8</v>
      </c>
      <c r="H14137" s="1"/>
      <c r="I14137">
        <v>581114</v>
      </c>
    </row>
    <row r="14138" spans="1:9" x14ac:dyDescent="0.3">
      <c r="A14138">
        <v>581115</v>
      </c>
      <c r="B14138">
        <v>3820</v>
      </c>
      <c r="C14138">
        <v>27</v>
      </c>
      <c r="D14138">
        <v>9968.8685349999996</v>
      </c>
      <c r="E14138">
        <v>0</v>
      </c>
      <c r="F14138" s="1">
        <v>41548</v>
      </c>
      <c r="G14138">
        <v>297.12</v>
      </c>
      <c r="H14138" s="1"/>
      <c r="I14138">
        <v>581115</v>
      </c>
    </row>
    <row r="14139" spans="1:9" x14ac:dyDescent="0.3">
      <c r="A14139">
        <v>581124</v>
      </c>
      <c r="B14139">
        <v>5690</v>
      </c>
      <c r="C14139">
        <v>14</v>
      </c>
      <c r="D14139">
        <v>2864.674919</v>
      </c>
      <c r="E14139">
        <v>0</v>
      </c>
      <c r="F14139" s="1">
        <v>41548</v>
      </c>
      <c r="G14139">
        <v>86.93</v>
      </c>
      <c r="H14139" s="1"/>
      <c r="I14139">
        <v>581124</v>
      </c>
    </row>
    <row r="14140" spans="1:9" x14ac:dyDescent="0.3">
      <c r="A14140">
        <v>581129</v>
      </c>
      <c r="B14140">
        <v>10578</v>
      </c>
      <c r="C14140">
        <v>35</v>
      </c>
      <c r="D14140">
        <v>26110.698499999999</v>
      </c>
      <c r="E14140">
        <v>0</v>
      </c>
      <c r="F14140" s="1">
        <v>41821</v>
      </c>
      <c r="G14140">
        <v>6635.22</v>
      </c>
      <c r="H14140" s="1"/>
      <c r="I14140">
        <v>581129</v>
      </c>
    </row>
    <row r="14141" spans="1:9" x14ac:dyDescent="0.3">
      <c r="A14141">
        <v>581131</v>
      </c>
      <c r="B14141">
        <v>46124</v>
      </c>
      <c r="C14141">
        <v>14</v>
      </c>
      <c r="D14141">
        <v>13405.295190000001</v>
      </c>
      <c r="E14141">
        <v>0</v>
      </c>
      <c r="F14141" s="1">
        <v>41275</v>
      </c>
      <c r="G14141">
        <v>3657.83</v>
      </c>
      <c r="H14141" s="1"/>
      <c r="I14141">
        <v>581131</v>
      </c>
    </row>
    <row r="14142" spans="1:9" x14ac:dyDescent="0.3">
      <c r="A14142">
        <v>581143</v>
      </c>
      <c r="B14142">
        <v>44095</v>
      </c>
      <c r="C14142">
        <v>24</v>
      </c>
      <c r="D14142">
        <v>26301.911329999999</v>
      </c>
      <c r="E14142">
        <v>0</v>
      </c>
      <c r="F14142" s="1">
        <v>41091</v>
      </c>
      <c r="G14142">
        <v>11133.53</v>
      </c>
      <c r="H14142" s="1"/>
      <c r="I14142">
        <v>581143</v>
      </c>
    </row>
    <row r="14143" spans="1:9" x14ac:dyDescent="0.3">
      <c r="A14143">
        <v>581150</v>
      </c>
      <c r="B14143">
        <v>3751</v>
      </c>
      <c r="C14143">
        <v>4</v>
      </c>
      <c r="D14143">
        <v>4879.0299969999996</v>
      </c>
      <c r="E14143">
        <v>0</v>
      </c>
      <c r="F14143" s="1">
        <v>42156</v>
      </c>
      <c r="G14143">
        <v>126.29</v>
      </c>
      <c r="H14143" s="1"/>
      <c r="I14143">
        <v>581150</v>
      </c>
    </row>
    <row r="14144" spans="1:9" x14ac:dyDescent="0.3">
      <c r="A14144">
        <v>581175</v>
      </c>
      <c r="B14144">
        <v>5445</v>
      </c>
      <c r="C14144">
        <v>13</v>
      </c>
      <c r="D14144">
        <v>10858.07036</v>
      </c>
      <c r="E14144">
        <v>0</v>
      </c>
      <c r="F14144" s="1">
        <v>41609</v>
      </c>
      <c r="G14144">
        <v>314.64999999999998</v>
      </c>
      <c r="H14144" s="1"/>
      <c r="I14144">
        <v>581175</v>
      </c>
    </row>
    <row r="14145" spans="1:9" x14ac:dyDescent="0.3">
      <c r="A14145">
        <v>581198</v>
      </c>
      <c r="B14145">
        <v>5876</v>
      </c>
      <c r="C14145">
        <v>28</v>
      </c>
      <c r="D14145">
        <v>2760.8</v>
      </c>
      <c r="E14145">
        <v>0</v>
      </c>
      <c r="F14145" s="1">
        <v>40664</v>
      </c>
      <c r="G14145">
        <v>394.48</v>
      </c>
      <c r="H14145" s="1"/>
      <c r="I14145">
        <v>581198</v>
      </c>
    </row>
    <row r="14146" spans="1:9" x14ac:dyDescent="0.3">
      <c r="A14146">
        <v>581200</v>
      </c>
      <c r="B14146">
        <v>10554</v>
      </c>
      <c r="C14146">
        <v>25</v>
      </c>
      <c r="D14146">
        <v>22143.77</v>
      </c>
      <c r="E14146">
        <v>0</v>
      </c>
      <c r="F14146" s="1">
        <v>42278</v>
      </c>
      <c r="G14146">
        <v>420.38</v>
      </c>
      <c r="H14146" s="1"/>
      <c r="I14146">
        <v>581200</v>
      </c>
    </row>
    <row r="14147" spans="1:9" x14ac:dyDescent="0.3">
      <c r="A14147">
        <v>581234</v>
      </c>
      <c r="B14147">
        <v>8107</v>
      </c>
      <c r="C14147">
        <v>27</v>
      </c>
      <c r="D14147">
        <v>19170.809959999999</v>
      </c>
      <c r="E14147">
        <v>0</v>
      </c>
      <c r="F14147" s="1">
        <v>42036</v>
      </c>
      <c r="G14147">
        <v>2806.82</v>
      </c>
      <c r="H14147" s="1"/>
      <c r="I14147">
        <v>581234</v>
      </c>
    </row>
    <row r="14148" spans="1:9" x14ac:dyDescent="0.3">
      <c r="A14148">
        <v>581238</v>
      </c>
      <c r="B14148">
        <v>12928</v>
      </c>
      <c r="C14148">
        <v>26</v>
      </c>
      <c r="D14148">
        <v>15544.37523</v>
      </c>
      <c r="E14148">
        <v>0</v>
      </c>
      <c r="F14148" s="1">
        <v>40817</v>
      </c>
      <c r="G14148">
        <v>12138.14</v>
      </c>
      <c r="H14148" s="1"/>
      <c r="I14148">
        <v>581238</v>
      </c>
    </row>
    <row r="14149" spans="1:9" x14ac:dyDescent="0.3">
      <c r="A14149">
        <v>581244</v>
      </c>
      <c r="B14149">
        <v>10772</v>
      </c>
      <c r="C14149">
        <v>31</v>
      </c>
      <c r="D14149">
        <v>20234.340489999999</v>
      </c>
      <c r="E14149">
        <v>0</v>
      </c>
      <c r="F14149" s="1">
        <v>42278</v>
      </c>
      <c r="G14149">
        <v>343.24</v>
      </c>
      <c r="H14149" s="1"/>
      <c r="I14149">
        <v>581244</v>
      </c>
    </row>
    <row r="14150" spans="1:9" x14ac:dyDescent="0.3">
      <c r="A14150">
        <v>581248</v>
      </c>
      <c r="B14150">
        <v>5541</v>
      </c>
      <c r="C14150">
        <v>22</v>
      </c>
      <c r="D14150">
        <v>11750.503710000001</v>
      </c>
      <c r="E14150">
        <v>0</v>
      </c>
      <c r="F14150" s="1">
        <v>41183</v>
      </c>
      <c r="G14150">
        <v>6838.19</v>
      </c>
      <c r="H14150" s="1"/>
      <c r="I14150">
        <v>581248</v>
      </c>
    </row>
    <row r="14151" spans="1:9" x14ac:dyDescent="0.3">
      <c r="A14151">
        <v>581252</v>
      </c>
      <c r="B14151">
        <v>34944</v>
      </c>
      <c r="C14151">
        <v>61</v>
      </c>
      <c r="D14151">
        <v>4151.3469070000001</v>
      </c>
      <c r="E14151">
        <v>0</v>
      </c>
      <c r="F14151" s="1">
        <v>41487</v>
      </c>
      <c r="G14151">
        <v>351.31</v>
      </c>
      <c r="H14151" s="1"/>
      <c r="I14151">
        <v>581252</v>
      </c>
    </row>
    <row r="14152" spans="1:9" x14ac:dyDescent="0.3">
      <c r="A14152">
        <v>581258</v>
      </c>
      <c r="B14152">
        <v>11854</v>
      </c>
      <c r="C14152">
        <v>20</v>
      </c>
      <c r="D14152">
        <v>9620.5352860000003</v>
      </c>
      <c r="E14152">
        <v>0</v>
      </c>
      <c r="F14152" s="1">
        <v>40848</v>
      </c>
      <c r="G14152">
        <v>6272.82</v>
      </c>
      <c r="H14152" s="1"/>
      <c r="I14152">
        <v>581258</v>
      </c>
    </row>
    <row r="14153" spans="1:9" x14ac:dyDescent="0.3">
      <c r="A14153">
        <v>581266</v>
      </c>
      <c r="B14153">
        <v>10295</v>
      </c>
      <c r="C14153">
        <v>15</v>
      </c>
      <c r="D14153">
        <v>12248.222680000001</v>
      </c>
      <c r="E14153">
        <v>0</v>
      </c>
      <c r="F14153" s="1">
        <v>41275</v>
      </c>
      <c r="G14153">
        <v>3287.7</v>
      </c>
      <c r="H14153" s="1"/>
      <c r="I14153">
        <v>581266</v>
      </c>
    </row>
    <row r="14154" spans="1:9" x14ac:dyDescent="0.3">
      <c r="A14154">
        <v>581288</v>
      </c>
      <c r="B14154">
        <v>4714</v>
      </c>
      <c r="C14154">
        <v>8</v>
      </c>
      <c r="D14154">
        <v>1151.8699999999999</v>
      </c>
      <c r="E14154">
        <v>129.87</v>
      </c>
      <c r="F14154" s="1">
        <v>40756</v>
      </c>
      <c r="G14154">
        <v>102.51</v>
      </c>
      <c r="H14154" s="1"/>
      <c r="I14154">
        <v>581288</v>
      </c>
    </row>
    <row r="14155" spans="1:9" x14ac:dyDescent="0.3">
      <c r="A14155">
        <v>581291</v>
      </c>
      <c r="B14155">
        <v>8128</v>
      </c>
      <c r="C14155">
        <v>22</v>
      </c>
      <c r="D14155">
        <v>12849.547619999999</v>
      </c>
      <c r="E14155">
        <v>0</v>
      </c>
      <c r="F14155" s="1">
        <v>41548</v>
      </c>
      <c r="G14155">
        <v>369.28</v>
      </c>
      <c r="H14155" s="1"/>
      <c r="I14155">
        <v>581291</v>
      </c>
    </row>
    <row r="14156" spans="1:9" x14ac:dyDescent="0.3">
      <c r="A14156">
        <v>581317</v>
      </c>
      <c r="B14156">
        <v>718</v>
      </c>
      <c r="C14156">
        <v>20</v>
      </c>
      <c r="D14156">
        <v>3589.5</v>
      </c>
      <c r="E14156">
        <v>258.92</v>
      </c>
      <c r="F14156" s="1">
        <v>41183</v>
      </c>
      <c r="G14156">
        <v>139.33000000000001</v>
      </c>
      <c r="H14156" s="1"/>
      <c r="I14156">
        <v>581317</v>
      </c>
    </row>
    <row r="14157" spans="1:9" x14ac:dyDescent="0.3">
      <c r="A14157">
        <v>581329</v>
      </c>
      <c r="B14157">
        <v>14171</v>
      </c>
      <c r="C14157">
        <v>40</v>
      </c>
      <c r="D14157">
        <v>5059.71</v>
      </c>
      <c r="E14157">
        <v>380.07</v>
      </c>
      <c r="F14157" s="1">
        <v>41548</v>
      </c>
      <c r="G14157">
        <v>130.25</v>
      </c>
      <c r="H14157" s="1"/>
      <c r="I14157">
        <v>581329</v>
      </c>
    </row>
    <row r="14158" spans="1:9" x14ac:dyDescent="0.3">
      <c r="A14158">
        <v>581333</v>
      </c>
      <c r="B14158">
        <v>33622</v>
      </c>
      <c r="C14158">
        <v>26</v>
      </c>
      <c r="D14158">
        <v>30199.170010000002</v>
      </c>
      <c r="E14158">
        <v>0</v>
      </c>
      <c r="F14158" s="1">
        <v>41030</v>
      </c>
      <c r="G14158">
        <v>11173.59</v>
      </c>
      <c r="H14158" s="1"/>
      <c r="I14158">
        <v>581333</v>
      </c>
    </row>
    <row r="14159" spans="1:9" x14ac:dyDescent="0.3">
      <c r="A14159">
        <v>581347</v>
      </c>
      <c r="B14159">
        <v>7212</v>
      </c>
      <c r="C14159">
        <v>9</v>
      </c>
      <c r="D14159">
        <v>1351.3917510000001</v>
      </c>
      <c r="E14159">
        <v>0</v>
      </c>
      <c r="F14159" s="1">
        <v>41548</v>
      </c>
      <c r="G14159">
        <v>38.83</v>
      </c>
      <c r="H14159" s="1"/>
      <c r="I14159">
        <v>581347</v>
      </c>
    </row>
    <row r="14160" spans="1:9" x14ac:dyDescent="0.3">
      <c r="A14160">
        <v>581357</v>
      </c>
      <c r="B14160">
        <v>20266</v>
      </c>
      <c r="C14160">
        <v>32</v>
      </c>
      <c r="D14160">
        <v>2880.94</v>
      </c>
      <c r="E14160">
        <v>675.45</v>
      </c>
      <c r="F14160" s="1">
        <v>40664</v>
      </c>
      <c r="G14160">
        <v>316.95</v>
      </c>
      <c r="H14160" s="1"/>
      <c r="I14160">
        <v>581357</v>
      </c>
    </row>
    <row r="14161" spans="1:9" x14ac:dyDescent="0.3">
      <c r="A14161">
        <v>581359</v>
      </c>
      <c r="B14161">
        <v>13459</v>
      </c>
      <c r="C14161">
        <v>17</v>
      </c>
      <c r="D14161">
        <v>8221.2899269999998</v>
      </c>
      <c r="E14161">
        <v>0</v>
      </c>
      <c r="F14161" s="1">
        <v>41548</v>
      </c>
      <c r="G14161">
        <v>240.34</v>
      </c>
      <c r="H14161" s="1"/>
      <c r="I14161">
        <v>581359</v>
      </c>
    </row>
    <row r="14162" spans="1:9" x14ac:dyDescent="0.3">
      <c r="A14162">
        <v>581383</v>
      </c>
      <c r="B14162">
        <v>275</v>
      </c>
      <c r="C14162">
        <v>5</v>
      </c>
      <c r="D14162">
        <v>3000.98</v>
      </c>
      <c r="E14162">
        <v>175.7</v>
      </c>
      <c r="F14162" s="1">
        <v>40940</v>
      </c>
      <c r="G14162">
        <v>176.9</v>
      </c>
      <c r="H14162" s="1"/>
      <c r="I14162">
        <v>581383</v>
      </c>
    </row>
    <row r="14163" spans="1:9" x14ac:dyDescent="0.3">
      <c r="A14163">
        <v>581398</v>
      </c>
      <c r="B14163">
        <v>24685</v>
      </c>
      <c r="C14163">
        <v>30</v>
      </c>
      <c r="D14163">
        <v>24055.66</v>
      </c>
      <c r="E14163">
        <v>3611</v>
      </c>
      <c r="F14163" s="1">
        <v>41913</v>
      </c>
      <c r="G14163">
        <v>400</v>
      </c>
      <c r="H14163" s="1"/>
      <c r="I14163">
        <v>581398</v>
      </c>
    </row>
    <row r="14164" spans="1:9" x14ac:dyDescent="0.3">
      <c r="A14164">
        <v>581435</v>
      </c>
      <c r="B14164">
        <v>4865</v>
      </c>
      <c r="C14164">
        <v>14</v>
      </c>
      <c r="D14164">
        <v>5594.0084399999996</v>
      </c>
      <c r="E14164">
        <v>0</v>
      </c>
      <c r="F14164" s="1">
        <v>41548</v>
      </c>
      <c r="G14164">
        <v>165.2</v>
      </c>
      <c r="H14164" s="1"/>
      <c r="I14164">
        <v>581435</v>
      </c>
    </row>
    <row r="14165" spans="1:9" x14ac:dyDescent="0.3">
      <c r="A14165">
        <v>581439</v>
      </c>
      <c r="B14165">
        <v>3630</v>
      </c>
      <c r="C14165">
        <v>24</v>
      </c>
      <c r="D14165">
        <v>6316.394663</v>
      </c>
      <c r="E14165">
        <v>0</v>
      </c>
      <c r="F14165" s="1">
        <v>40756</v>
      </c>
      <c r="G14165">
        <v>4649.53</v>
      </c>
      <c r="H14165" s="1"/>
      <c r="I14165">
        <v>581439</v>
      </c>
    </row>
    <row r="14166" spans="1:9" x14ac:dyDescent="0.3">
      <c r="A14166">
        <v>581481</v>
      </c>
      <c r="B14166">
        <v>1258</v>
      </c>
      <c r="C14166">
        <v>10</v>
      </c>
      <c r="D14166">
        <v>1326.45</v>
      </c>
      <c r="E14166">
        <v>75.400000000000006</v>
      </c>
      <c r="F14166" s="1">
        <v>41244</v>
      </c>
      <c r="G14166">
        <v>48.2</v>
      </c>
      <c r="H14166" s="1"/>
      <c r="I14166">
        <v>581481</v>
      </c>
    </row>
    <row r="14167" spans="1:9" x14ac:dyDescent="0.3">
      <c r="A14167">
        <v>581483</v>
      </c>
      <c r="B14167">
        <v>16260</v>
      </c>
      <c r="C14167">
        <v>33</v>
      </c>
      <c r="D14167">
        <v>34060.86954</v>
      </c>
      <c r="E14167">
        <v>0</v>
      </c>
      <c r="F14167" s="1">
        <v>41395</v>
      </c>
      <c r="G14167">
        <v>15358.68</v>
      </c>
      <c r="H14167" s="1"/>
      <c r="I14167">
        <v>581483</v>
      </c>
    </row>
    <row r="14168" spans="1:9" x14ac:dyDescent="0.3">
      <c r="A14168">
        <v>581501</v>
      </c>
      <c r="B14168">
        <v>150</v>
      </c>
      <c r="C14168">
        <v>23</v>
      </c>
      <c r="D14168">
        <v>1667.954313</v>
      </c>
      <c r="E14168">
        <v>0</v>
      </c>
      <c r="F14168" s="1">
        <v>40878</v>
      </c>
      <c r="G14168">
        <v>1021.12</v>
      </c>
      <c r="H14168" s="1"/>
      <c r="I14168">
        <v>581501</v>
      </c>
    </row>
    <row r="14169" spans="1:9" x14ac:dyDescent="0.3">
      <c r="A14169">
        <v>581616</v>
      </c>
      <c r="B14169">
        <v>25938</v>
      </c>
      <c r="C14169">
        <v>18</v>
      </c>
      <c r="D14169">
        <v>17029.015459999999</v>
      </c>
      <c r="E14169">
        <v>0</v>
      </c>
      <c r="F14169" s="1">
        <v>41183</v>
      </c>
      <c r="G14169">
        <v>2794.57</v>
      </c>
      <c r="H14169" s="1"/>
      <c r="I14169">
        <v>581616</v>
      </c>
    </row>
    <row r="14170" spans="1:9" x14ac:dyDescent="0.3">
      <c r="A14170">
        <v>581622</v>
      </c>
      <c r="B14170">
        <v>8008</v>
      </c>
      <c r="C14170">
        <v>13</v>
      </c>
      <c r="D14170">
        <v>11743.63615</v>
      </c>
      <c r="E14170">
        <v>0</v>
      </c>
      <c r="F14170" s="1">
        <v>41548</v>
      </c>
      <c r="G14170">
        <v>349.04</v>
      </c>
      <c r="H14170" s="1"/>
      <c r="I14170">
        <v>581622</v>
      </c>
    </row>
    <row r="14171" spans="1:9" x14ac:dyDescent="0.3">
      <c r="A14171">
        <v>581623</v>
      </c>
      <c r="B14171">
        <v>865</v>
      </c>
      <c r="C14171">
        <v>24</v>
      </c>
      <c r="D14171">
        <v>2963.589113</v>
      </c>
      <c r="E14171">
        <v>0</v>
      </c>
      <c r="F14171" s="1">
        <v>41122</v>
      </c>
      <c r="G14171">
        <v>1188</v>
      </c>
      <c r="H14171" s="1"/>
      <c r="I14171">
        <v>581623</v>
      </c>
    </row>
    <row r="14172" spans="1:9" x14ac:dyDescent="0.3">
      <c r="A14172">
        <v>581641</v>
      </c>
      <c r="B14172">
        <v>6331</v>
      </c>
      <c r="C14172">
        <v>18</v>
      </c>
      <c r="D14172">
        <v>12170.800139999999</v>
      </c>
      <c r="E14172">
        <v>0</v>
      </c>
      <c r="F14172" s="1">
        <v>41548</v>
      </c>
      <c r="G14172">
        <v>357.16</v>
      </c>
      <c r="H14172" s="1"/>
      <c r="I14172">
        <v>581641</v>
      </c>
    </row>
    <row r="14173" spans="1:9" x14ac:dyDescent="0.3">
      <c r="A14173">
        <v>581663</v>
      </c>
      <c r="B14173">
        <v>12779</v>
      </c>
      <c r="C14173">
        <v>7</v>
      </c>
      <c r="D14173">
        <v>12870.40164</v>
      </c>
      <c r="E14173">
        <v>0</v>
      </c>
      <c r="F14173" s="1">
        <v>41548</v>
      </c>
      <c r="G14173">
        <v>384.55</v>
      </c>
      <c r="H14173" s="1"/>
      <c r="I14173">
        <v>581663</v>
      </c>
    </row>
    <row r="14174" spans="1:9" x14ac:dyDescent="0.3">
      <c r="A14174">
        <v>581709</v>
      </c>
      <c r="B14174">
        <v>5985</v>
      </c>
      <c r="C14174">
        <v>3</v>
      </c>
      <c r="D14174">
        <v>9663.3786080000009</v>
      </c>
      <c r="E14174">
        <v>0</v>
      </c>
      <c r="F14174" s="1">
        <v>41275</v>
      </c>
      <c r="G14174">
        <v>2591.7600000000002</v>
      </c>
      <c r="H14174" s="1"/>
      <c r="I14174">
        <v>581709</v>
      </c>
    </row>
    <row r="14175" spans="1:9" x14ac:dyDescent="0.3">
      <c r="A14175">
        <v>581773</v>
      </c>
      <c r="B14175">
        <v>3271</v>
      </c>
      <c r="C14175">
        <v>9</v>
      </c>
      <c r="D14175">
        <v>8165.3387430000002</v>
      </c>
      <c r="E14175">
        <v>0</v>
      </c>
      <c r="F14175" s="1">
        <v>41334</v>
      </c>
      <c r="G14175">
        <v>1783.52</v>
      </c>
      <c r="H14175" s="1"/>
      <c r="I14175">
        <v>581773</v>
      </c>
    </row>
    <row r="14176" spans="1:9" x14ac:dyDescent="0.3">
      <c r="A14176">
        <v>581779</v>
      </c>
      <c r="B14176">
        <v>3009</v>
      </c>
      <c r="C14176">
        <v>22</v>
      </c>
      <c r="D14176">
        <v>11134.2646</v>
      </c>
      <c r="E14176">
        <v>0</v>
      </c>
      <c r="F14176" s="1">
        <v>41487</v>
      </c>
      <c r="G14176">
        <v>938.33</v>
      </c>
      <c r="H14176" s="1"/>
      <c r="I14176">
        <v>581779</v>
      </c>
    </row>
    <row r="14177" spans="1:9" x14ac:dyDescent="0.3">
      <c r="A14177">
        <v>581838</v>
      </c>
      <c r="B14177">
        <v>11992</v>
      </c>
      <c r="C14177">
        <v>28</v>
      </c>
      <c r="D14177">
        <v>16199.642099999999</v>
      </c>
      <c r="E14177">
        <v>0</v>
      </c>
      <c r="F14177" s="1">
        <v>41579</v>
      </c>
      <c r="G14177">
        <v>6099.12</v>
      </c>
      <c r="H14177" s="1"/>
      <c r="I14177">
        <v>581838</v>
      </c>
    </row>
    <row r="14178" spans="1:9" x14ac:dyDescent="0.3">
      <c r="A14178">
        <v>581845</v>
      </c>
      <c r="B14178">
        <v>22469</v>
      </c>
      <c r="C14178">
        <v>23</v>
      </c>
      <c r="D14178">
        <v>8415.6</v>
      </c>
      <c r="E14178">
        <v>550.03</v>
      </c>
      <c r="F14178" s="1">
        <v>41000</v>
      </c>
      <c r="G14178">
        <v>540</v>
      </c>
      <c r="H14178" s="1"/>
      <c r="I14178">
        <v>581845</v>
      </c>
    </row>
    <row r="14179" spans="1:9" x14ac:dyDescent="0.3">
      <c r="A14179">
        <v>581848</v>
      </c>
      <c r="B14179">
        <v>5055</v>
      </c>
      <c r="C14179">
        <v>9</v>
      </c>
      <c r="D14179">
        <v>3392.3905380000001</v>
      </c>
      <c r="E14179">
        <v>0</v>
      </c>
      <c r="F14179" s="1">
        <v>40969</v>
      </c>
      <c r="G14179">
        <v>1813.21</v>
      </c>
      <c r="H14179" s="1"/>
      <c r="I14179">
        <v>581848</v>
      </c>
    </row>
    <row r="14180" spans="1:9" x14ac:dyDescent="0.3">
      <c r="A14180">
        <v>581853</v>
      </c>
      <c r="B14180">
        <v>2959</v>
      </c>
      <c r="C14180">
        <v>33</v>
      </c>
      <c r="D14180">
        <v>13333.838739999999</v>
      </c>
      <c r="E14180">
        <v>0</v>
      </c>
      <c r="F14180" s="1">
        <v>41671</v>
      </c>
      <c r="G14180">
        <v>4367.3599999999997</v>
      </c>
      <c r="H14180" s="1"/>
      <c r="I14180">
        <v>581853</v>
      </c>
    </row>
    <row r="14181" spans="1:9" x14ac:dyDescent="0.3">
      <c r="A14181">
        <v>581857</v>
      </c>
      <c r="B14181">
        <v>68632</v>
      </c>
      <c r="C14181">
        <v>19</v>
      </c>
      <c r="D14181">
        <v>12301.850920000001</v>
      </c>
      <c r="E14181">
        <v>0</v>
      </c>
      <c r="F14181" s="1">
        <v>41548</v>
      </c>
      <c r="G14181">
        <v>373.94</v>
      </c>
      <c r="H14181" s="1"/>
      <c r="I14181">
        <v>581857</v>
      </c>
    </row>
    <row r="14182" spans="1:9" x14ac:dyDescent="0.3">
      <c r="A14182">
        <v>581861</v>
      </c>
      <c r="B14182">
        <v>42744</v>
      </c>
      <c r="C14182">
        <v>39</v>
      </c>
      <c r="D14182">
        <v>28039.624830000001</v>
      </c>
      <c r="E14182">
        <v>0</v>
      </c>
      <c r="F14182" s="1">
        <v>41000</v>
      </c>
      <c r="G14182">
        <v>12038.37</v>
      </c>
      <c r="H14182" s="1"/>
      <c r="I14182">
        <v>581861</v>
      </c>
    </row>
    <row r="14183" spans="1:9" x14ac:dyDescent="0.3">
      <c r="A14183">
        <v>581871</v>
      </c>
      <c r="B14183">
        <v>28349</v>
      </c>
      <c r="C14183">
        <v>13</v>
      </c>
      <c r="D14183">
        <v>3530.56</v>
      </c>
      <c r="E14183">
        <v>289.45999999999998</v>
      </c>
      <c r="F14183" s="1">
        <v>41306</v>
      </c>
      <c r="G14183">
        <v>148.30000000000001</v>
      </c>
      <c r="H14183" s="1"/>
      <c r="I14183">
        <v>581871</v>
      </c>
    </row>
    <row r="14184" spans="1:9" x14ac:dyDescent="0.3">
      <c r="A14184">
        <v>581917</v>
      </c>
      <c r="B14184">
        <v>5415</v>
      </c>
      <c r="C14184">
        <v>6</v>
      </c>
      <c r="D14184">
        <v>657.89</v>
      </c>
      <c r="E14184">
        <v>262.87</v>
      </c>
      <c r="F14184" s="1">
        <v>40544</v>
      </c>
      <c r="G14184">
        <v>134.06</v>
      </c>
      <c r="H14184" s="1"/>
      <c r="I14184">
        <v>581917</v>
      </c>
    </row>
    <row r="14185" spans="1:9" x14ac:dyDescent="0.3">
      <c r="A14185">
        <v>581938</v>
      </c>
      <c r="B14185">
        <v>979</v>
      </c>
      <c r="C14185">
        <v>12</v>
      </c>
      <c r="D14185">
        <v>10024.01002</v>
      </c>
      <c r="E14185">
        <v>0</v>
      </c>
      <c r="F14185" s="1">
        <v>40969</v>
      </c>
      <c r="G14185">
        <v>5280.07</v>
      </c>
      <c r="H14185" s="1"/>
      <c r="I14185">
        <v>581938</v>
      </c>
    </row>
    <row r="14186" spans="1:9" x14ac:dyDescent="0.3">
      <c r="A14186">
        <v>581960</v>
      </c>
      <c r="B14186">
        <v>10052</v>
      </c>
      <c r="C14186">
        <v>14</v>
      </c>
      <c r="D14186">
        <v>3270.9109979999998</v>
      </c>
      <c r="E14186">
        <v>0</v>
      </c>
      <c r="F14186" s="1">
        <v>41548</v>
      </c>
      <c r="G14186">
        <v>94.8</v>
      </c>
      <c r="H14186" s="1"/>
      <c r="I14186">
        <v>581960</v>
      </c>
    </row>
    <row r="14187" spans="1:9" x14ac:dyDescent="0.3">
      <c r="A14187">
        <v>581961</v>
      </c>
      <c r="B14187">
        <v>31288</v>
      </c>
      <c r="C14187">
        <v>14</v>
      </c>
      <c r="D14187">
        <v>14839.51461</v>
      </c>
      <c r="E14187">
        <v>0</v>
      </c>
      <c r="F14187" s="1">
        <v>41640</v>
      </c>
      <c r="G14187">
        <v>5229.07</v>
      </c>
      <c r="H14187" s="1"/>
      <c r="I14187">
        <v>581961</v>
      </c>
    </row>
    <row r="14188" spans="1:9" x14ac:dyDescent="0.3">
      <c r="A14188">
        <v>581973</v>
      </c>
      <c r="B14188">
        <v>6703</v>
      </c>
      <c r="C14188">
        <v>15</v>
      </c>
      <c r="D14188">
        <v>10664.5052</v>
      </c>
      <c r="E14188">
        <v>0</v>
      </c>
      <c r="F14188" s="1">
        <v>41609</v>
      </c>
      <c r="G14188">
        <v>3789.59</v>
      </c>
      <c r="H14188" s="1"/>
      <c r="I14188">
        <v>581973</v>
      </c>
    </row>
    <row r="14189" spans="1:9" x14ac:dyDescent="0.3">
      <c r="A14189">
        <v>581983</v>
      </c>
      <c r="B14189">
        <v>8761</v>
      </c>
      <c r="C14189">
        <v>27</v>
      </c>
      <c r="D14189">
        <v>11792.94695</v>
      </c>
      <c r="E14189">
        <v>0</v>
      </c>
      <c r="F14189" s="1">
        <v>40969</v>
      </c>
      <c r="G14189">
        <v>6214.9</v>
      </c>
      <c r="H14189" s="1"/>
      <c r="I14189">
        <v>581983</v>
      </c>
    </row>
    <row r="14190" spans="1:9" x14ac:dyDescent="0.3">
      <c r="A14190">
        <v>581993</v>
      </c>
      <c r="B14190">
        <v>13522</v>
      </c>
      <c r="C14190">
        <v>31</v>
      </c>
      <c r="D14190">
        <v>10054.24021</v>
      </c>
      <c r="E14190">
        <v>0</v>
      </c>
      <c r="F14190" s="1">
        <v>41395</v>
      </c>
      <c r="G14190">
        <v>1668.36</v>
      </c>
      <c r="H14190" s="1"/>
      <c r="I14190">
        <v>581993</v>
      </c>
    </row>
    <row r="14191" spans="1:9" x14ac:dyDescent="0.3">
      <c r="A14191">
        <v>582014</v>
      </c>
      <c r="B14191">
        <v>7639</v>
      </c>
      <c r="C14191">
        <v>44</v>
      </c>
      <c r="D14191">
        <v>10127.370629999999</v>
      </c>
      <c r="E14191">
        <v>0</v>
      </c>
      <c r="F14191" s="1">
        <v>40483</v>
      </c>
      <c r="G14191">
        <v>10130.1</v>
      </c>
      <c r="H14191" s="1"/>
      <c r="I14191">
        <v>582014</v>
      </c>
    </row>
    <row r="14192" spans="1:9" x14ac:dyDescent="0.3">
      <c r="A14192">
        <v>582088</v>
      </c>
      <c r="B14192">
        <v>3667</v>
      </c>
      <c r="C14192">
        <v>8</v>
      </c>
      <c r="D14192">
        <v>10021.55308</v>
      </c>
      <c r="E14192">
        <v>0</v>
      </c>
      <c r="F14192" s="1">
        <v>41548</v>
      </c>
      <c r="G14192">
        <v>294.44</v>
      </c>
      <c r="H14192" s="1"/>
      <c r="I14192">
        <v>582088</v>
      </c>
    </row>
    <row r="14193" spans="1:9" x14ac:dyDescent="0.3">
      <c r="A14193">
        <v>582097</v>
      </c>
      <c r="B14193">
        <v>874</v>
      </c>
      <c r="C14193">
        <v>8</v>
      </c>
      <c r="D14193">
        <v>7179.7445390000003</v>
      </c>
      <c r="E14193">
        <v>0</v>
      </c>
      <c r="F14193" s="1">
        <v>41030</v>
      </c>
      <c r="G14193">
        <v>4672.57</v>
      </c>
      <c r="H14193" s="1"/>
      <c r="I14193">
        <v>582097</v>
      </c>
    </row>
    <row r="14194" spans="1:9" x14ac:dyDescent="0.3">
      <c r="A14194">
        <v>582113</v>
      </c>
      <c r="B14194">
        <v>2240</v>
      </c>
      <c r="C14194">
        <v>8</v>
      </c>
      <c r="D14194">
        <v>17639.379990000001</v>
      </c>
      <c r="E14194">
        <v>0</v>
      </c>
      <c r="F14194" s="1">
        <v>42217</v>
      </c>
      <c r="G14194">
        <v>334.55</v>
      </c>
      <c r="H14194" s="1"/>
      <c r="I14194">
        <v>582113</v>
      </c>
    </row>
    <row r="14195" spans="1:9" x14ac:dyDescent="0.3">
      <c r="A14195">
        <v>582149</v>
      </c>
      <c r="B14195">
        <v>10979</v>
      </c>
      <c r="C14195">
        <v>32</v>
      </c>
      <c r="D14195">
        <v>18204.130539999998</v>
      </c>
      <c r="E14195">
        <v>0</v>
      </c>
      <c r="F14195" s="1">
        <v>41183</v>
      </c>
      <c r="G14195">
        <v>6305.58</v>
      </c>
      <c r="H14195" s="1"/>
      <c r="I14195">
        <v>582149</v>
      </c>
    </row>
    <row r="14196" spans="1:9" x14ac:dyDescent="0.3">
      <c r="A14196">
        <v>582162</v>
      </c>
      <c r="B14196">
        <v>10412</v>
      </c>
      <c r="C14196">
        <v>31</v>
      </c>
      <c r="D14196">
        <v>7797.8363170000002</v>
      </c>
      <c r="E14196">
        <v>0</v>
      </c>
      <c r="F14196" s="1">
        <v>41548</v>
      </c>
      <c r="G14196">
        <v>234.03</v>
      </c>
      <c r="H14196" s="1"/>
      <c r="I14196">
        <v>582162</v>
      </c>
    </row>
    <row r="14197" spans="1:9" x14ac:dyDescent="0.3">
      <c r="A14197">
        <v>582173</v>
      </c>
      <c r="B14197">
        <v>35350</v>
      </c>
      <c r="C14197">
        <v>33</v>
      </c>
      <c r="D14197">
        <v>12664.67001</v>
      </c>
      <c r="E14197">
        <v>0</v>
      </c>
      <c r="F14197" s="1">
        <v>42278</v>
      </c>
      <c r="G14197">
        <v>266.45999999999998</v>
      </c>
      <c r="H14197" s="1"/>
      <c r="I14197">
        <v>582173</v>
      </c>
    </row>
    <row r="14198" spans="1:9" x14ac:dyDescent="0.3">
      <c r="A14198">
        <v>582197</v>
      </c>
      <c r="B14198">
        <v>12124</v>
      </c>
      <c r="C14198">
        <v>19</v>
      </c>
      <c r="D14198">
        <v>14775.480009999999</v>
      </c>
      <c r="E14198">
        <v>0</v>
      </c>
      <c r="F14198" s="1">
        <v>42278</v>
      </c>
      <c r="G14198">
        <v>282.87</v>
      </c>
      <c r="H14198" s="1"/>
      <c r="I14198">
        <v>582197</v>
      </c>
    </row>
    <row r="14199" spans="1:9" x14ac:dyDescent="0.3">
      <c r="A14199">
        <v>582198</v>
      </c>
      <c r="B14199">
        <v>9792</v>
      </c>
      <c r="C14199">
        <v>15</v>
      </c>
      <c r="D14199">
        <v>7459.87</v>
      </c>
      <c r="E14199">
        <v>282.85000000000002</v>
      </c>
      <c r="F14199" s="1">
        <v>41091</v>
      </c>
      <c r="G14199">
        <v>341.68</v>
      </c>
      <c r="H14199" s="1"/>
      <c r="I14199">
        <v>582198</v>
      </c>
    </row>
    <row r="14200" spans="1:9" x14ac:dyDescent="0.3">
      <c r="A14200">
        <v>582208</v>
      </c>
      <c r="B14200">
        <v>2395</v>
      </c>
      <c r="C14200">
        <v>29</v>
      </c>
      <c r="D14200">
        <v>18002.069960000001</v>
      </c>
      <c r="E14200">
        <v>0</v>
      </c>
      <c r="F14200" s="1">
        <v>42309</v>
      </c>
      <c r="G14200">
        <v>318.93</v>
      </c>
      <c r="H14200" s="1"/>
      <c r="I14200">
        <v>582208</v>
      </c>
    </row>
    <row r="14201" spans="1:9" x14ac:dyDescent="0.3">
      <c r="A14201">
        <v>582241</v>
      </c>
      <c r="B14201">
        <v>6798</v>
      </c>
      <c r="C14201">
        <v>15</v>
      </c>
      <c r="D14201">
        <v>7607.9265590000005</v>
      </c>
      <c r="E14201">
        <v>0</v>
      </c>
      <c r="F14201" s="1">
        <v>41183</v>
      </c>
      <c r="G14201">
        <v>615.95000000000005</v>
      </c>
      <c r="H14201" s="1"/>
      <c r="I14201">
        <v>582241</v>
      </c>
    </row>
    <row r="14202" spans="1:9" x14ac:dyDescent="0.3">
      <c r="A14202">
        <v>582250</v>
      </c>
      <c r="B14202">
        <v>3450</v>
      </c>
      <c r="C14202">
        <v>10</v>
      </c>
      <c r="D14202">
        <v>4411.9270280000001</v>
      </c>
      <c r="E14202">
        <v>0</v>
      </c>
      <c r="F14202" s="1">
        <v>41334</v>
      </c>
      <c r="G14202">
        <v>981.1</v>
      </c>
      <c r="H14202" s="1"/>
      <c r="I14202">
        <v>582250</v>
      </c>
    </row>
    <row r="14203" spans="1:9" x14ac:dyDescent="0.3">
      <c r="A14203">
        <v>582287</v>
      </c>
      <c r="B14203">
        <v>3719</v>
      </c>
      <c r="C14203">
        <v>16</v>
      </c>
      <c r="D14203">
        <v>7332.6657779999996</v>
      </c>
      <c r="E14203">
        <v>0</v>
      </c>
      <c r="F14203" s="1">
        <v>41365</v>
      </c>
      <c r="G14203">
        <v>1402.84</v>
      </c>
      <c r="H14203" s="1"/>
      <c r="I14203">
        <v>582287</v>
      </c>
    </row>
    <row r="14204" spans="1:9" x14ac:dyDescent="0.3">
      <c r="A14204">
        <v>582305</v>
      </c>
      <c r="B14204">
        <v>18800</v>
      </c>
      <c r="C14204">
        <v>18</v>
      </c>
      <c r="D14204">
        <v>977.06</v>
      </c>
      <c r="E14204">
        <v>0</v>
      </c>
      <c r="F14204" s="1">
        <v>40513</v>
      </c>
      <c r="G14204">
        <v>489.77</v>
      </c>
      <c r="H14204" s="1"/>
      <c r="I14204">
        <v>582305</v>
      </c>
    </row>
    <row r="14205" spans="1:9" x14ac:dyDescent="0.3">
      <c r="A14205">
        <v>582312</v>
      </c>
      <c r="B14205">
        <v>4789</v>
      </c>
      <c r="C14205">
        <v>14</v>
      </c>
      <c r="D14205">
        <v>10513.39279</v>
      </c>
      <c r="E14205">
        <v>0</v>
      </c>
      <c r="F14205" s="1">
        <v>41548</v>
      </c>
      <c r="G14205">
        <v>302.06</v>
      </c>
      <c r="H14205" s="1"/>
      <c r="I14205">
        <v>582312</v>
      </c>
    </row>
    <row r="14206" spans="1:9" x14ac:dyDescent="0.3">
      <c r="A14206">
        <v>582335</v>
      </c>
      <c r="B14206">
        <v>17094</v>
      </c>
      <c r="C14206">
        <v>10</v>
      </c>
      <c r="D14206">
        <v>6659.001784</v>
      </c>
      <c r="E14206">
        <v>0</v>
      </c>
      <c r="F14206" s="1">
        <v>41334</v>
      </c>
      <c r="G14206">
        <v>1519.59</v>
      </c>
      <c r="H14206" s="1"/>
      <c r="I14206">
        <v>582335</v>
      </c>
    </row>
    <row r="14207" spans="1:9" x14ac:dyDescent="0.3">
      <c r="A14207">
        <v>582374</v>
      </c>
      <c r="B14207">
        <v>19294</v>
      </c>
      <c r="C14207">
        <v>31</v>
      </c>
      <c r="D14207">
        <v>11475.88</v>
      </c>
      <c r="E14207">
        <v>2335.2800000000002</v>
      </c>
      <c r="F14207" s="1">
        <v>41061</v>
      </c>
      <c r="G14207">
        <v>457.42</v>
      </c>
      <c r="H14207" s="1"/>
      <c r="I14207">
        <v>582374</v>
      </c>
    </row>
    <row r="14208" spans="1:9" x14ac:dyDescent="0.3">
      <c r="A14208">
        <v>582383</v>
      </c>
      <c r="B14208">
        <v>13102</v>
      </c>
      <c r="C14208">
        <v>23</v>
      </c>
      <c r="D14208">
        <v>13286.310009999999</v>
      </c>
      <c r="E14208">
        <v>0</v>
      </c>
      <c r="F14208" s="1">
        <v>42278</v>
      </c>
      <c r="G14208">
        <v>249.2</v>
      </c>
      <c r="H14208" s="1"/>
      <c r="I14208">
        <v>582383</v>
      </c>
    </row>
    <row r="14209" spans="1:9" x14ac:dyDescent="0.3">
      <c r="A14209">
        <v>582418</v>
      </c>
      <c r="B14209">
        <v>28093</v>
      </c>
      <c r="C14209">
        <v>11</v>
      </c>
      <c r="D14209">
        <v>16225.435460000001</v>
      </c>
      <c r="E14209">
        <v>0</v>
      </c>
      <c r="F14209" s="1">
        <v>40969</v>
      </c>
      <c r="G14209">
        <v>1483.86</v>
      </c>
      <c r="H14209" s="1"/>
      <c r="I14209">
        <v>582418</v>
      </c>
    </row>
    <row r="14210" spans="1:9" x14ac:dyDescent="0.3">
      <c r="A14210">
        <v>582515</v>
      </c>
      <c r="B14210">
        <v>4198</v>
      </c>
      <c r="C14210">
        <v>26</v>
      </c>
      <c r="D14210">
        <v>11619.81501</v>
      </c>
      <c r="E14210">
        <v>0</v>
      </c>
      <c r="F14210" s="1">
        <v>40940</v>
      </c>
      <c r="G14210">
        <v>6611.69</v>
      </c>
      <c r="H14210" s="1"/>
      <c r="I14210">
        <v>582515</v>
      </c>
    </row>
    <row r="14211" spans="1:9" x14ac:dyDescent="0.3">
      <c r="A14211">
        <v>582524</v>
      </c>
      <c r="B14211">
        <v>34366</v>
      </c>
      <c r="C14211">
        <v>16</v>
      </c>
      <c r="D14211">
        <v>1743.2536680000001</v>
      </c>
      <c r="E14211">
        <v>0</v>
      </c>
      <c r="F14211" s="1">
        <v>41306</v>
      </c>
      <c r="G14211">
        <v>326.43</v>
      </c>
      <c r="H14211" s="1"/>
      <c r="I14211">
        <v>582524</v>
      </c>
    </row>
    <row r="14212" spans="1:9" x14ac:dyDescent="0.3">
      <c r="A14212">
        <v>582528</v>
      </c>
      <c r="B14212">
        <v>2279</v>
      </c>
      <c r="C14212">
        <v>19</v>
      </c>
      <c r="D14212">
        <v>4176.3114029999997</v>
      </c>
      <c r="E14212">
        <v>0</v>
      </c>
      <c r="F14212" s="1">
        <v>40969</v>
      </c>
      <c r="G14212">
        <v>2952.26</v>
      </c>
      <c r="H14212" s="1"/>
      <c r="I14212">
        <v>582528</v>
      </c>
    </row>
    <row r="14213" spans="1:9" x14ac:dyDescent="0.3">
      <c r="A14213">
        <v>582530</v>
      </c>
      <c r="B14213">
        <v>1589</v>
      </c>
      <c r="C14213">
        <v>11</v>
      </c>
      <c r="D14213">
        <v>15697.623820000001</v>
      </c>
      <c r="E14213">
        <v>0</v>
      </c>
      <c r="F14213" s="1">
        <v>42278</v>
      </c>
      <c r="G14213">
        <v>288.86</v>
      </c>
      <c r="H14213" s="1"/>
      <c r="I14213">
        <v>582530</v>
      </c>
    </row>
    <row r="14214" spans="1:9" x14ac:dyDescent="0.3">
      <c r="A14214">
        <v>582541</v>
      </c>
      <c r="B14214">
        <v>10770</v>
      </c>
      <c r="C14214">
        <v>11</v>
      </c>
      <c r="D14214">
        <v>31130.02131</v>
      </c>
      <c r="E14214">
        <v>0</v>
      </c>
      <c r="F14214" s="1">
        <v>41548</v>
      </c>
      <c r="G14214">
        <v>918.08</v>
      </c>
      <c r="H14214" s="1"/>
      <c r="I14214">
        <v>582541</v>
      </c>
    </row>
    <row r="14215" spans="1:9" x14ac:dyDescent="0.3">
      <c r="A14215">
        <v>582560</v>
      </c>
      <c r="B14215">
        <v>0</v>
      </c>
      <c r="C14215">
        <v>24</v>
      </c>
      <c r="D14215">
        <v>2784.9554280000002</v>
      </c>
      <c r="E14215">
        <v>0</v>
      </c>
      <c r="F14215" s="1">
        <v>41548</v>
      </c>
      <c r="G14215">
        <v>84.63</v>
      </c>
      <c r="H14215" s="1"/>
      <c r="I14215">
        <v>582560</v>
      </c>
    </row>
    <row r="14216" spans="1:9" x14ac:dyDescent="0.3">
      <c r="A14216">
        <v>582569</v>
      </c>
      <c r="B14216">
        <v>4246</v>
      </c>
      <c r="C14216">
        <v>18</v>
      </c>
      <c r="D14216">
        <v>5370.5661419999997</v>
      </c>
      <c r="E14216">
        <v>0</v>
      </c>
      <c r="F14216" s="1">
        <v>41548</v>
      </c>
      <c r="G14216">
        <v>170.87</v>
      </c>
      <c r="H14216" s="1"/>
      <c r="I14216">
        <v>582569</v>
      </c>
    </row>
    <row r="14217" spans="1:9" x14ac:dyDescent="0.3">
      <c r="A14217">
        <v>582574</v>
      </c>
      <c r="B14217">
        <v>9817</v>
      </c>
      <c r="C14217">
        <v>27</v>
      </c>
      <c r="D14217">
        <v>15085.917439999999</v>
      </c>
      <c r="E14217">
        <v>0</v>
      </c>
      <c r="F14217" s="1">
        <v>41030</v>
      </c>
      <c r="G14217">
        <v>9963.83</v>
      </c>
      <c r="H14217" s="1"/>
      <c r="I14217">
        <v>582574</v>
      </c>
    </row>
    <row r="14218" spans="1:9" x14ac:dyDescent="0.3">
      <c r="A14218">
        <v>582576</v>
      </c>
      <c r="B14218">
        <v>41257</v>
      </c>
      <c r="C14218">
        <v>40</v>
      </c>
      <c r="D14218">
        <v>23300.2</v>
      </c>
      <c r="E14218">
        <v>1573.14</v>
      </c>
      <c r="F14218" s="1">
        <v>41640</v>
      </c>
      <c r="G14218">
        <v>31.24</v>
      </c>
      <c r="H14218" s="1"/>
      <c r="I14218">
        <v>582576</v>
      </c>
    </row>
    <row r="14219" spans="1:9" x14ac:dyDescent="0.3">
      <c r="A14219">
        <v>582580</v>
      </c>
      <c r="B14219">
        <v>39183</v>
      </c>
      <c r="C14219">
        <v>13</v>
      </c>
      <c r="D14219">
        <v>19908.3</v>
      </c>
      <c r="E14219">
        <v>1566.65</v>
      </c>
      <c r="F14219" s="1">
        <v>41548</v>
      </c>
      <c r="G14219">
        <v>26.6</v>
      </c>
      <c r="H14219" s="1"/>
      <c r="I14219">
        <v>582580</v>
      </c>
    </row>
    <row r="14220" spans="1:9" x14ac:dyDescent="0.3">
      <c r="A14220">
        <v>582595</v>
      </c>
      <c r="B14220">
        <v>389</v>
      </c>
      <c r="C14220">
        <v>12</v>
      </c>
      <c r="D14220">
        <v>10525.81</v>
      </c>
      <c r="E14220">
        <v>412.22</v>
      </c>
      <c r="F14220" s="1">
        <v>41456</v>
      </c>
      <c r="G14220">
        <v>306.69</v>
      </c>
      <c r="H14220" s="1"/>
      <c r="I14220">
        <v>582595</v>
      </c>
    </row>
    <row r="14221" spans="1:9" x14ac:dyDescent="0.3">
      <c r="A14221">
        <v>582627</v>
      </c>
      <c r="B14221">
        <v>17732</v>
      </c>
      <c r="C14221">
        <v>27</v>
      </c>
      <c r="D14221">
        <v>18382.307949999999</v>
      </c>
      <c r="E14221">
        <v>0</v>
      </c>
      <c r="F14221" s="1">
        <v>41334</v>
      </c>
      <c r="G14221">
        <v>4011.81</v>
      </c>
      <c r="H14221" s="1"/>
      <c r="I14221">
        <v>582627</v>
      </c>
    </row>
    <row r="14222" spans="1:9" x14ac:dyDescent="0.3">
      <c r="A14222">
        <v>582628</v>
      </c>
      <c r="B14222">
        <v>18791</v>
      </c>
      <c r="C14222">
        <v>8</v>
      </c>
      <c r="D14222">
        <v>19086.20998</v>
      </c>
      <c r="E14222">
        <v>0</v>
      </c>
      <c r="F14222" s="1">
        <v>42064</v>
      </c>
      <c r="G14222">
        <v>2504.0300000000002</v>
      </c>
      <c r="H14222" s="1"/>
      <c r="I14222">
        <v>582628</v>
      </c>
    </row>
    <row r="14223" spans="1:9" x14ac:dyDescent="0.3">
      <c r="A14223">
        <v>582650</v>
      </c>
      <c r="B14223">
        <v>5833</v>
      </c>
      <c r="C14223">
        <v>15</v>
      </c>
      <c r="D14223">
        <v>5514.5660719999996</v>
      </c>
      <c r="E14223">
        <v>0</v>
      </c>
      <c r="F14223" s="1">
        <v>40817</v>
      </c>
      <c r="G14223">
        <v>3697.74</v>
      </c>
      <c r="H14223" s="1"/>
      <c r="I14223">
        <v>582650</v>
      </c>
    </row>
    <row r="14224" spans="1:9" x14ac:dyDescent="0.3">
      <c r="A14224">
        <v>582657</v>
      </c>
      <c r="B14224">
        <v>4073</v>
      </c>
      <c r="C14224">
        <v>14</v>
      </c>
      <c r="D14224">
        <v>21566.91275</v>
      </c>
      <c r="E14224">
        <v>0</v>
      </c>
      <c r="F14224" s="1">
        <v>41699</v>
      </c>
      <c r="G14224">
        <v>6690.04</v>
      </c>
      <c r="H14224" s="1"/>
      <c r="I14224">
        <v>582657</v>
      </c>
    </row>
    <row r="14225" spans="1:9" x14ac:dyDescent="0.3">
      <c r="A14225">
        <v>582666</v>
      </c>
      <c r="B14225">
        <v>19127</v>
      </c>
      <c r="C14225">
        <v>29</v>
      </c>
      <c r="D14225">
        <v>5989.3703400000004</v>
      </c>
      <c r="E14225">
        <v>0</v>
      </c>
      <c r="F14225" s="1">
        <v>41548</v>
      </c>
      <c r="G14225">
        <v>180.2</v>
      </c>
      <c r="H14225" s="1"/>
      <c r="I14225">
        <v>582666</v>
      </c>
    </row>
    <row r="14226" spans="1:9" x14ac:dyDescent="0.3">
      <c r="A14226">
        <v>582685</v>
      </c>
      <c r="B14226">
        <v>31220</v>
      </c>
      <c r="C14226">
        <v>18</v>
      </c>
      <c r="D14226">
        <v>24098.66821</v>
      </c>
      <c r="E14226">
        <v>0</v>
      </c>
      <c r="F14226" s="1">
        <v>41548</v>
      </c>
      <c r="G14226">
        <v>713.52</v>
      </c>
      <c r="H14226" s="1"/>
      <c r="I14226">
        <v>582685</v>
      </c>
    </row>
    <row r="14227" spans="1:9" x14ac:dyDescent="0.3">
      <c r="A14227">
        <v>582695</v>
      </c>
      <c r="B14227">
        <v>12793</v>
      </c>
      <c r="C14227">
        <v>29</v>
      </c>
      <c r="D14227">
        <v>16488.758030000001</v>
      </c>
      <c r="E14227">
        <v>0</v>
      </c>
      <c r="F14227" s="1">
        <v>41061</v>
      </c>
      <c r="G14227">
        <v>7581.33</v>
      </c>
      <c r="H14227" s="1"/>
      <c r="I14227">
        <v>582695</v>
      </c>
    </row>
    <row r="14228" spans="1:9" x14ac:dyDescent="0.3">
      <c r="A14228">
        <v>582723</v>
      </c>
      <c r="B14228">
        <v>1652</v>
      </c>
      <c r="C14228">
        <v>26</v>
      </c>
      <c r="D14228">
        <v>19144.794170000001</v>
      </c>
      <c r="E14228">
        <v>0</v>
      </c>
      <c r="F14228" s="1">
        <v>41548</v>
      </c>
      <c r="G14228">
        <v>549.48</v>
      </c>
      <c r="H14228" s="1"/>
      <c r="I14228">
        <v>582723</v>
      </c>
    </row>
    <row r="14229" spans="1:9" x14ac:dyDescent="0.3">
      <c r="A14229">
        <v>582724</v>
      </c>
      <c r="B14229">
        <v>605</v>
      </c>
      <c r="C14229">
        <v>16</v>
      </c>
      <c r="D14229">
        <v>5470.220002</v>
      </c>
      <c r="E14229">
        <v>0</v>
      </c>
      <c r="F14229" s="1">
        <v>42156</v>
      </c>
      <c r="G14229">
        <v>460</v>
      </c>
      <c r="H14229" s="1"/>
      <c r="I14229">
        <v>582724</v>
      </c>
    </row>
    <row r="14230" spans="1:9" x14ac:dyDescent="0.3">
      <c r="A14230">
        <v>582740</v>
      </c>
      <c r="B14230">
        <v>38992</v>
      </c>
      <c r="C14230">
        <v>12</v>
      </c>
      <c r="D14230">
        <v>1980.66</v>
      </c>
      <c r="E14230">
        <v>926.78</v>
      </c>
      <c r="F14230" s="1">
        <v>40513</v>
      </c>
      <c r="G14230">
        <v>528.25</v>
      </c>
      <c r="H14230" s="1"/>
      <c r="I14230">
        <v>582740</v>
      </c>
    </row>
    <row r="14231" spans="1:9" x14ac:dyDescent="0.3">
      <c r="A14231">
        <v>582748</v>
      </c>
      <c r="B14231">
        <v>3108</v>
      </c>
      <c r="C14231">
        <v>25</v>
      </c>
      <c r="D14231">
        <v>16087.06</v>
      </c>
      <c r="E14231">
        <v>401.66</v>
      </c>
      <c r="F14231" s="1">
        <v>41518</v>
      </c>
      <c r="G14231">
        <v>32.380000000000003</v>
      </c>
      <c r="H14231" s="1"/>
      <c r="I14231">
        <v>582748</v>
      </c>
    </row>
    <row r="14232" spans="1:9" x14ac:dyDescent="0.3">
      <c r="A14232">
        <v>582756</v>
      </c>
      <c r="B14232">
        <v>5094</v>
      </c>
      <c r="C14232">
        <v>22</v>
      </c>
      <c r="D14232">
        <v>18105.388630000001</v>
      </c>
      <c r="E14232">
        <v>0</v>
      </c>
      <c r="F14232" s="1">
        <v>41275</v>
      </c>
      <c r="G14232">
        <v>4904.22</v>
      </c>
      <c r="H14232" s="1"/>
      <c r="I14232">
        <v>582756</v>
      </c>
    </row>
    <row r="14233" spans="1:9" x14ac:dyDescent="0.3">
      <c r="A14233">
        <v>582765</v>
      </c>
      <c r="B14233">
        <v>3921</v>
      </c>
      <c r="C14233">
        <v>5</v>
      </c>
      <c r="D14233">
        <v>4697.5907109999998</v>
      </c>
      <c r="E14233">
        <v>0</v>
      </c>
      <c r="F14233" s="1">
        <v>41548</v>
      </c>
      <c r="G14233">
        <v>141.72</v>
      </c>
      <c r="H14233" s="1"/>
      <c r="I14233">
        <v>582765</v>
      </c>
    </row>
    <row r="14234" spans="1:9" x14ac:dyDescent="0.3">
      <c r="A14234">
        <v>582773</v>
      </c>
      <c r="B14234">
        <v>4496</v>
      </c>
      <c r="C14234">
        <v>7</v>
      </c>
      <c r="D14234">
        <v>13194.55</v>
      </c>
      <c r="E14234">
        <v>0</v>
      </c>
      <c r="F14234" s="1">
        <v>42309</v>
      </c>
      <c r="G14234">
        <v>1.75</v>
      </c>
      <c r="H14234" s="1"/>
      <c r="I14234">
        <v>582773</v>
      </c>
    </row>
    <row r="14235" spans="1:9" x14ac:dyDescent="0.3">
      <c r="A14235">
        <v>582776</v>
      </c>
      <c r="B14235">
        <v>0</v>
      </c>
      <c r="C14235">
        <v>13</v>
      </c>
      <c r="D14235">
        <v>5667.6758730000001</v>
      </c>
      <c r="E14235">
        <v>0</v>
      </c>
      <c r="F14235" s="1">
        <v>41548</v>
      </c>
      <c r="G14235">
        <v>181.1</v>
      </c>
      <c r="H14235" s="1"/>
      <c r="I14235">
        <v>582776</v>
      </c>
    </row>
    <row r="14236" spans="1:9" x14ac:dyDescent="0.3">
      <c r="A14236">
        <v>582782</v>
      </c>
      <c r="B14236">
        <v>30965</v>
      </c>
      <c r="C14236">
        <v>19</v>
      </c>
      <c r="D14236">
        <v>13852.18001</v>
      </c>
      <c r="E14236">
        <v>0</v>
      </c>
      <c r="F14236" s="1">
        <v>42278</v>
      </c>
      <c r="G14236">
        <v>274.07</v>
      </c>
      <c r="H14236" s="1"/>
      <c r="I14236">
        <v>582782</v>
      </c>
    </row>
    <row r="14237" spans="1:9" x14ac:dyDescent="0.3">
      <c r="A14237">
        <v>582789</v>
      </c>
      <c r="B14237">
        <v>19262</v>
      </c>
      <c r="C14237">
        <v>31</v>
      </c>
      <c r="D14237">
        <v>7435.02</v>
      </c>
      <c r="E14237">
        <v>548.22</v>
      </c>
      <c r="F14237" s="1">
        <v>40909</v>
      </c>
      <c r="G14237">
        <v>30.52</v>
      </c>
      <c r="H14237" s="1"/>
      <c r="I14237">
        <v>582789</v>
      </c>
    </row>
    <row r="14238" spans="1:9" x14ac:dyDescent="0.3">
      <c r="A14238">
        <v>582807</v>
      </c>
      <c r="B14238">
        <v>4787</v>
      </c>
      <c r="C14238">
        <v>13</v>
      </c>
      <c r="D14238">
        <v>2815.495347</v>
      </c>
      <c r="E14238">
        <v>0</v>
      </c>
      <c r="F14238" s="1">
        <v>41548</v>
      </c>
      <c r="G14238">
        <v>82.23</v>
      </c>
      <c r="H14238" s="1"/>
      <c r="I14238">
        <v>582807</v>
      </c>
    </row>
    <row r="14239" spans="1:9" x14ac:dyDescent="0.3">
      <c r="A14239">
        <v>582834</v>
      </c>
      <c r="B14239">
        <v>8542</v>
      </c>
      <c r="C14239">
        <v>17</v>
      </c>
      <c r="D14239">
        <v>27179.14443</v>
      </c>
      <c r="E14239">
        <v>0</v>
      </c>
      <c r="F14239" s="1">
        <v>41306</v>
      </c>
      <c r="G14239">
        <v>13401.39</v>
      </c>
      <c r="H14239" s="1"/>
      <c r="I14239">
        <v>582834</v>
      </c>
    </row>
    <row r="14240" spans="1:9" x14ac:dyDescent="0.3">
      <c r="A14240">
        <v>582837</v>
      </c>
      <c r="B14240">
        <v>4573</v>
      </c>
      <c r="C14240">
        <v>4</v>
      </c>
      <c r="D14240">
        <v>3639.6176399999999</v>
      </c>
      <c r="E14240">
        <v>0</v>
      </c>
      <c r="F14240" s="1">
        <v>41334</v>
      </c>
      <c r="G14240">
        <v>801.43</v>
      </c>
      <c r="H14240" s="1"/>
      <c r="I14240">
        <v>582837</v>
      </c>
    </row>
    <row r="14241" spans="1:9" x14ac:dyDescent="0.3">
      <c r="A14241">
        <v>582842</v>
      </c>
      <c r="B14241">
        <v>7526</v>
      </c>
      <c r="C14241">
        <v>11</v>
      </c>
      <c r="D14241">
        <v>2373.9291440000002</v>
      </c>
      <c r="E14241">
        <v>0</v>
      </c>
      <c r="F14241" s="1">
        <v>41548</v>
      </c>
      <c r="G14241">
        <v>70.099999999999994</v>
      </c>
      <c r="H14241" s="1"/>
      <c r="I14241">
        <v>582842</v>
      </c>
    </row>
    <row r="14242" spans="1:9" x14ac:dyDescent="0.3">
      <c r="A14242">
        <v>582846</v>
      </c>
      <c r="B14242">
        <v>7305</v>
      </c>
      <c r="C14242">
        <v>21</v>
      </c>
      <c r="D14242">
        <v>3545.7784729999998</v>
      </c>
      <c r="E14242">
        <v>0</v>
      </c>
      <c r="F14242" s="1">
        <v>41306</v>
      </c>
      <c r="G14242">
        <v>871.84</v>
      </c>
      <c r="H14242" s="1"/>
      <c r="I14242">
        <v>582846</v>
      </c>
    </row>
    <row r="14243" spans="1:9" x14ac:dyDescent="0.3">
      <c r="A14243">
        <v>582876</v>
      </c>
      <c r="B14243">
        <v>5</v>
      </c>
      <c r="C14243">
        <v>20</v>
      </c>
      <c r="D14243">
        <v>11200.131009999999</v>
      </c>
      <c r="E14243">
        <v>0</v>
      </c>
      <c r="F14243" s="1">
        <v>41548</v>
      </c>
      <c r="G14243">
        <v>348.37</v>
      </c>
      <c r="H14243" s="1"/>
      <c r="I14243">
        <v>582876</v>
      </c>
    </row>
    <row r="14244" spans="1:9" x14ac:dyDescent="0.3">
      <c r="A14244">
        <v>582886</v>
      </c>
      <c r="B14244">
        <v>2375</v>
      </c>
      <c r="C14244">
        <v>10</v>
      </c>
      <c r="D14244">
        <v>2395.0680280000001</v>
      </c>
      <c r="E14244">
        <v>0</v>
      </c>
      <c r="F14244" s="1">
        <v>41579</v>
      </c>
      <c r="G14244">
        <v>99.17</v>
      </c>
      <c r="H14244" s="1"/>
      <c r="I14244">
        <v>582886</v>
      </c>
    </row>
    <row r="14245" spans="1:9" x14ac:dyDescent="0.3">
      <c r="A14245">
        <v>582892</v>
      </c>
      <c r="B14245">
        <v>7171</v>
      </c>
      <c r="C14245">
        <v>23</v>
      </c>
      <c r="D14245">
        <v>3033.452041</v>
      </c>
      <c r="E14245">
        <v>0</v>
      </c>
      <c r="F14245" s="1">
        <v>40695</v>
      </c>
      <c r="G14245">
        <v>2370.34</v>
      </c>
      <c r="H14245" s="1"/>
      <c r="I14245">
        <v>582892</v>
      </c>
    </row>
    <row r="14246" spans="1:9" x14ac:dyDescent="0.3">
      <c r="A14246">
        <v>582903</v>
      </c>
      <c r="B14246">
        <v>6127</v>
      </c>
      <c r="C14246">
        <v>22</v>
      </c>
      <c r="D14246">
        <v>20557.080000000002</v>
      </c>
      <c r="E14246">
        <v>3875.71</v>
      </c>
      <c r="F14246" s="1">
        <v>41153</v>
      </c>
      <c r="G14246">
        <v>51.34</v>
      </c>
      <c r="H14246" s="1"/>
      <c r="I14246">
        <v>582903</v>
      </c>
    </row>
    <row r="14247" spans="1:9" x14ac:dyDescent="0.3">
      <c r="A14247">
        <v>582908</v>
      </c>
      <c r="B14247">
        <v>50505</v>
      </c>
      <c r="C14247">
        <v>22</v>
      </c>
      <c r="D14247">
        <v>11505.59</v>
      </c>
      <c r="E14247">
        <v>826.65</v>
      </c>
      <c r="F14247" s="1">
        <v>41579</v>
      </c>
      <c r="G14247">
        <v>289.14999999999998</v>
      </c>
      <c r="H14247" s="1"/>
      <c r="I14247">
        <v>582908</v>
      </c>
    </row>
    <row r="14248" spans="1:9" x14ac:dyDescent="0.3">
      <c r="A14248">
        <v>582917</v>
      </c>
      <c r="B14248">
        <v>2120</v>
      </c>
      <c r="C14248">
        <v>10</v>
      </c>
      <c r="D14248">
        <v>5569.7880850000001</v>
      </c>
      <c r="E14248">
        <v>0</v>
      </c>
      <c r="F14248" s="1">
        <v>41548</v>
      </c>
      <c r="G14248">
        <v>165.22</v>
      </c>
      <c r="H14248" s="1"/>
      <c r="I14248">
        <v>582917</v>
      </c>
    </row>
    <row r="14249" spans="1:9" x14ac:dyDescent="0.3">
      <c r="A14249">
        <v>582926</v>
      </c>
      <c r="B14249">
        <v>3411</v>
      </c>
      <c r="C14249">
        <v>16</v>
      </c>
      <c r="D14249">
        <v>5575.8147669999998</v>
      </c>
      <c r="E14249">
        <v>0</v>
      </c>
      <c r="F14249" s="1">
        <v>41518</v>
      </c>
      <c r="G14249">
        <v>158.52000000000001</v>
      </c>
      <c r="H14249" s="1"/>
      <c r="I14249">
        <v>582926</v>
      </c>
    </row>
    <row r="14250" spans="1:9" x14ac:dyDescent="0.3">
      <c r="A14250">
        <v>582934</v>
      </c>
      <c r="B14250">
        <v>28624</v>
      </c>
      <c r="C14250">
        <v>20</v>
      </c>
      <c r="D14250">
        <v>31129.202000000001</v>
      </c>
      <c r="E14250">
        <v>0</v>
      </c>
      <c r="F14250" s="1">
        <v>41548</v>
      </c>
      <c r="G14250">
        <v>891.73</v>
      </c>
      <c r="H14250" s="1"/>
      <c r="I14250">
        <v>582934</v>
      </c>
    </row>
    <row r="14251" spans="1:9" x14ac:dyDescent="0.3">
      <c r="A14251">
        <v>582937</v>
      </c>
      <c r="B14251">
        <v>9211</v>
      </c>
      <c r="C14251">
        <v>18</v>
      </c>
      <c r="D14251">
        <v>4169.5</v>
      </c>
      <c r="E14251">
        <v>320.38</v>
      </c>
      <c r="F14251" s="1">
        <v>41548</v>
      </c>
      <c r="G14251">
        <v>107.18</v>
      </c>
      <c r="H14251" s="1"/>
      <c r="I14251">
        <v>582937</v>
      </c>
    </row>
    <row r="14252" spans="1:9" x14ac:dyDescent="0.3">
      <c r="A14252">
        <v>582960</v>
      </c>
      <c r="B14252">
        <v>459</v>
      </c>
      <c r="C14252">
        <v>6</v>
      </c>
      <c r="D14252">
        <v>1790.0105719999999</v>
      </c>
      <c r="E14252">
        <v>0</v>
      </c>
      <c r="F14252" s="1">
        <v>41548</v>
      </c>
      <c r="G14252">
        <v>52.71</v>
      </c>
      <c r="H14252" s="1"/>
      <c r="I14252">
        <v>582960</v>
      </c>
    </row>
    <row r="14253" spans="1:9" x14ac:dyDescent="0.3">
      <c r="A14253">
        <v>582972</v>
      </c>
      <c r="B14253">
        <v>11296</v>
      </c>
      <c r="C14253">
        <v>18</v>
      </c>
      <c r="D14253">
        <v>17341.05963</v>
      </c>
      <c r="E14253">
        <v>0</v>
      </c>
      <c r="F14253" s="1">
        <v>41306</v>
      </c>
      <c r="G14253">
        <v>8813.42</v>
      </c>
      <c r="H14253" s="1"/>
      <c r="I14253">
        <v>582972</v>
      </c>
    </row>
    <row r="14254" spans="1:9" x14ac:dyDescent="0.3">
      <c r="A14254">
        <v>582987</v>
      </c>
      <c r="B14254">
        <v>1247</v>
      </c>
      <c r="C14254">
        <v>15</v>
      </c>
      <c r="D14254">
        <v>7160.3408300000001</v>
      </c>
      <c r="E14254">
        <v>0</v>
      </c>
      <c r="F14254" s="1">
        <v>41548</v>
      </c>
      <c r="G14254">
        <v>214.77</v>
      </c>
      <c r="H14254" s="1"/>
      <c r="I14254">
        <v>582987</v>
      </c>
    </row>
    <row r="14255" spans="1:9" x14ac:dyDescent="0.3">
      <c r="A14255">
        <v>583007</v>
      </c>
      <c r="B14255">
        <v>14249</v>
      </c>
      <c r="C14255">
        <v>33</v>
      </c>
      <c r="D14255">
        <v>26693.048500000001</v>
      </c>
      <c r="E14255">
        <v>0</v>
      </c>
      <c r="F14255" s="1">
        <v>41365</v>
      </c>
      <c r="G14255">
        <v>12504.5</v>
      </c>
      <c r="H14255" s="1"/>
      <c r="I14255">
        <v>583007</v>
      </c>
    </row>
    <row r="14256" spans="1:9" x14ac:dyDescent="0.3">
      <c r="A14256">
        <v>583021</v>
      </c>
      <c r="B14256">
        <v>13616</v>
      </c>
      <c r="C14256">
        <v>22</v>
      </c>
      <c r="D14256">
        <v>16424.40047</v>
      </c>
      <c r="E14256">
        <v>0</v>
      </c>
      <c r="F14256" s="1">
        <v>41852</v>
      </c>
      <c r="G14256">
        <v>3874.75</v>
      </c>
      <c r="H14256" s="1"/>
      <c r="I14256">
        <v>583021</v>
      </c>
    </row>
    <row r="14257" spans="1:9" x14ac:dyDescent="0.3">
      <c r="A14257">
        <v>583041</v>
      </c>
      <c r="B14257">
        <v>41013</v>
      </c>
      <c r="C14257">
        <v>25</v>
      </c>
      <c r="D14257">
        <v>7714.2857000000004</v>
      </c>
      <c r="E14257">
        <v>0</v>
      </c>
      <c r="F14257" s="1">
        <v>41214</v>
      </c>
      <c r="G14257">
        <v>2524.92</v>
      </c>
      <c r="H14257" s="1"/>
      <c r="I14257">
        <v>583041</v>
      </c>
    </row>
    <row r="14258" spans="1:9" x14ac:dyDescent="0.3">
      <c r="A14258">
        <v>583047</v>
      </c>
      <c r="B14258">
        <v>9585</v>
      </c>
      <c r="C14258">
        <v>18</v>
      </c>
      <c r="D14258">
        <v>16439.457310000002</v>
      </c>
      <c r="E14258">
        <v>0</v>
      </c>
      <c r="F14258" s="1">
        <v>41030</v>
      </c>
      <c r="G14258">
        <v>8001.42</v>
      </c>
      <c r="H14258" s="1"/>
      <c r="I14258">
        <v>583047</v>
      </c>
    </row>
    <row r="14259" spans="1:9" x14ac:dyDescent="0.3">
      <c r="A14259">
        <v>583055</v>
      </c>
      <c r="B14259">
        <v>3904</v>
      </c>
      <c r="C14259">
        <v>21</v>
      </c>
      <c r="D14259">
        <v>30124.160029999999</v>
      </c>
      <c r="E14259">
        <v>0</v>
      </c>
      <c r="F14259" s="1">
        <v>40940</v>
      </c>
      <c r="G14259">
        <v>20857.150000000001</v>
      </c>
      <c r="H14259" s="1"/>
      <c r="I14259">
        <v>583055</v>
      </c>
    </row>
    <row r="14260" spans="1:9" x14ac:dyDescent="0.3">
      <c r="A14260">
        <v>583078</v>
      </c>
      <c r="B14260">
        <v>3449</v>
      </c>
      <c r="C14260">
        <v>15</v>
      </c>
      <c r="D14260">
        <v>19536.370210000001</v>
      </c>
      <c r="E14260">
        <v>0</v>
      </c>
      <c r="F14260" s="1">
        <v>42278</v>
      </c>
      <c r="G14260">
        <v>335.39</v>
      </c>
      <c r="H14260" s="1"/>
      <c r="I14260">
        <v>583078</v>
      </c>
    </row>
    <row r="14261" spans="1:9" x14ac:dyDescent="0.3">
      <c r="A14261">
        <v>583079</v>
      </c>
      <c r="B14261">
        <v>311</v>
      </c>
      <c r="C14261">
        <v>10</v>
      </c>
      <c r="D14261">
        <v>2784.928191</v>
      </c>
      <c r="E14261">
        <v>0</v>
      </c>
      <c r="F14261" s="1">
        <v>41548</v>
      </c>
      <c r="G14261">
        <v>82.4</v>
      </c>
      <c r="H14261" s="1"/>
      <c r="I14261">
        <v>583079</v>
      </c>
    </row>
    <row r="14262" spans="1:9" x14ac:dyDescent="0.3">
      <c r="A14262">
        <v>583110</v>
      </c>
      <c r="B14262">
        <v>15161</v>
      </c>
      <c r="C14262">
        <v>22</v>
      </c>
      <c r="D14262">
        <v>10887.7947</v>
      </c>
      <c r="E14262">
        <v>0</v>
      </c>
      <c r="F14262" s="1">
        <v>41214</v>
      </c>
      <c r="G14262">
        <v>224.59</v>
      </c>
      <c r="H14262" s="1"/>
      <c r="I14262">
        <v>583110</v>
      </c>
    </row>
    <row r="14263" spans="1:9" x14ac:dyDescent="0.3">
      <c r="A14263">
        <v>583119</v>
      </c>
      <c r="B14263">
        <v>15924</v>
      </c>
      <c r="C14263">
        <v>13</v>
      </c>
      <c r="D14263">
        <v>25034.684829999998</v>
      </c>
      <c r="E14263">
        <v>0</v>
      </c>
      <c r="F14263" s="1">
        <v>41548</v>
      </c>
      <c r="G14263">
        <v>770.37</v>
      </c>
      <c r="H14263" s="1"/>
      <c r="I14263">
        <v>583119</v>
      </c>
    </row>
    <row r="14264" spans="1:9" x14ac:dyDescent="0.3">
      <c r="A14264">
        <v>583126</v>
      </c>
      <c r="B14264">
        <v>3488</v>
      </c>
      <c r="C14264">
        <v>10</v>
      </c>
      <c r="D14264">
        <v>26709.868910000001</v>
      </c>
      <c r="E14264">
        <v>0</v>
      </c>
      <c r="F14264" s="1">
        <v>41548</v>
      </c>
      <c r="G14264">
        <v>773.32</v>
      </c>
      <c r="H14264" s="1"/>
      <c r="I14264">
        <v>583126</v>
      </c>
    </row>
    <row r="14265" spans="1:9" x14ac:dyDescent="0.3">
      <c r="A14265">
        <v>583128</v>
      </c>
      <c r="B14265">
        <v>19598</v>
      </c>
      <c r="C14265">
        <v>34</v>
      </c>
      <c r="D14265">
        <v>26228.562590000001</v>
      </c>
      <c r="E14265">
        <v>0</v>
      </c>
      <c r="F14265" s="1">
        <v>41883</v>
      </c>
      <c r="G14265">
        <v>5848.99</v>
      </c>
      <c r="H14265" s="1"/>
      <c r="I14265">
        <v>583128</v>
      </c>
    </row>
    <row r="14266" spans="1:9" x14ac:dyDescent="0.3">
      <c r="A14266">
        <v>583133</v>
      </c>
      <c r="B14266">
        <v>5168</v>
      </c>
      <c r="C14266">
        <v>44</v>
      </c>
      <c r="D14266">
        <v>10887.298849999999</v>
      </c>
      <c r="E14266">
        <v>0</v>
      </c>
      <c r="F14266" s="1">
        <v>41334</v>
      </c>
      <c r="G14266">
        <v>5222.01</v>
      </c>
      <c r="H14266" s="1"/>
      <c r="I14266">
        <v>583133</v>
      </c>
    </row>
    <row r="14267" spans="1:9" x14ac:dyDescent="0.3">
      <c r="A14267">
        <v>583137</v>
      </c>
      <c r="B14267">
        <v>428</v>
      </c>
      <c r="C14267">
        <v>29</v>
      </c>
      <c r="D14267">
        <v>4505.2729410000002</v>
      </c>
      <c r="E14267">
        <v>0</v>
      </c>
      <c r="F14267" s="1">
        <v>40909</v>
      </c>
      <c r="G14267">
        <v>3286.91</v>
      </c>
      <c r="H14267" s="1"/>
      <c r="I14267">
        <v>583137</v>
      </c>
    </row>
    <row r="14268" spans="1:9" x14ac:dyDescent="0.3">
      <c r="A14268">
        <v>583146</v>
      </c>
      <c r="B14268">
        <v>6311</v>
      </c>
      <c r="C14268">
        <v>12</v>
      </c>
      <c r="D14268">
        <v>4474.9909429999998</v>
      </c>
      <c r="E14268">
        <v>0</v>
      </c>
      <c r="F14268" s="1">
        <v>41214</v>
      </c>
      <c r="G14268">
        <v>373.77</v>
      </c>
      <c r="H14268" s="1"/>
      <c r="I14268">
        <v>583146</v>
      </c>
    </row>
    <row r="14269" spans="1:9" x14ac:dyDescent="0.3">
      <c r="A14269">
        <v>583167</v>
      </c>
      <c r="B14269">
        <v>10736</v>
      </c>
      <c r="C14269">
        <v>12</v>
      </c>
      <c r="D14269">
        <v>9481.4903849999992</v>
      </c>
      <c r="E14269">
        <v>0</v>
      </c>
      <c r="F14269" s="1">
        <v>41456</v>
      </c>
      <c r="G14269">
        <v>1061.5899999999999</v>
      </c>
      <c r="H14269" s="1"/>
      <c r="I14269">
        <v>583167</v>
      </c>
    </row>
    <row r="14270" spans="1:9" x14ac:dyDescent="0.3">
      <c r="A14270">
        <v>583179</v>
      </c>
      <c r="B14270">
        <v>940</v>
      </c>
      <c r="C14270">
        <v>15</v>
      </c>
      <c r="D14270">
        <v>10927.4805</v>
      </c>
      <c r="E14270">
        <v>0</v>
      </c>
      <c r="F14270" s="1">
        <v>40940</v>
      </c>
      <c r="G14270">
        <v>7777.22</v>
      </c>
      <c r="H14270" s="1"/>
      <c r="I14270">
        <v>583179</v>
      </c>
    </row>
    <row r="14271" spans="1:9" x14ac:dyDescent="0.3">
      <c r="A14271">
        <v>583181</v>
      </c>
      <c r="B14271">
        <v>14772</v>
      </c>
      <c r="C14271">
        <v>18</v>
      </c>
      <c r="D14271">
        <v>8481.19</v>
      </c>
      <c r="E14271">
        <v>642.54999999999995</v>
      </c>
      <c r="F14271" s="1">
        <v>41153</v>
      </c>
      <c r="G14271">
        <v>44.7</v>
      </c>
      <c r="H14271" s="1"/>
      <c r="I14271">
        <v>583181</v>
      </c>
    </row>
    <row r="14272" spans="1:9" x14ac:dyDescent="0.3">
      <c r="A14272">
        <v>583194</v>
      </c>
      <c r="B14272">
        <v>13901</v>
      </c>
      <c r="C14272">
        <v>6</v>
      </c>
      <c r="D14272">
        <v>16905.090029999999</v>
      </c>
      <c r="E14272">
        <v>0</v>
      </c>
      <c r="F14272" s="1">
        <v>41548</v>
      </c>
      <c r="G14272">
        <v>499.51</v>
      </c>
      <c r="H14272" s="1"/>
      <c r="I14272">
        <v>583194</v>
      </c>
    </row>
    <row r="14273" spans="1:9" x14ac:dyDescent="0.3">
      <c r="A14273">
        <v>583195</v>
      </c>
      <c r="B14273">
        <v>13573</v>
      </c>
      <c r="C14273">
        <v>36</v>
      </c>
      <c r="D14273">
        <v>21452.094580000001</v>
      </c>
      <c r="E14273">
        <v>0</v>
      </c>
      <c r="F14273" s="1">
        <v>41821</v>
      </c>
      <c r="G14273">
        <v>5295.39</v>
      </c>
      <c r="H14273" s="1"/>
      <c r="I14273">
        <v>583195</v>
      </c>
    </row>
    <row r="14274" spans="1:9" x14ac:dyDescent="0.3">
      <c r="A14274">
        <v>583200</v>
      </c>
      <c r="B14274">
        <v>8673</v>
      </c>
      <c r="C14274">
        <v>6</v>
      </c>
      <c r="D14274">
        <v>9714.7999999999993</v>
      </c>
      <c r="E14274">
        <v>658.26</v>
      </c>
      <c r="F14274" s="1">
        <v>41640</v>
      </c>
      <c r="G14274">
        <v>238.9</v>
      </c>
      <c r="H14274" s="1"/>
      <c r="I14274">
        <v>583200</v>
      </c>
    </row>
    <row r="14275" spans="1:9" x14ac:dyDescent="0.3">
      <c r="A14275">
        <v>583218</v>
      </c>
      <c r="B14275">
        <v>19662</v>
      </c>
      <c r="C14275">
        <v>27</v>
      </c>
      <c r="D14275">
        <v>31151.996999999999</v>
      </c>
      <c r="E14275">
        <v>0</v>
      </c>
      <c r="F14275" s="1">
        <v>41334</v>
      </c>
      <c r="G14275">
        <v>6728.51</v>
      </c>
      <c r="H14275" s="1"/>
      <c r="I14275">
        <v>583218</v>
      </c>
    </row>
    <row r="14276" spans="1:9" x14ac:dyDescent="0.3">
      <c r="A14276">
        <v>583228</v>
      </c>
      <c r="B14276">
        <v>2524</v>
      </c>
      <c r="C14276">
        <v>12</v>
      </c>
      <c r="D14276">
        <v>10314.104219999999</v>
      </c>
      <c r="E14276">
        <v>0</v>
      </c>
      <c r="F14276" s="1">
        <v>42278</v>
      </c>
      <c r="G14276">
        <v>189.61</v>
      </c>
      <c r="H14276" s="1"/>
      <c r="I14276">
        <v>583228</v>
      </c>
    </row>
    <row r="14277" spans="1:9" x14ac:dyDescent="0.3">
      <c r="A14277">
        <v>583262</v>
      </c>
      <c r="B14277">
        <v>7928</v>
      </c>
      <c r="C14277">
        <v>42</v>
      </c>
      <c r="D14277">
        <v>10992.49482</v>
      </c>
      <c r="E14277">
        <v>0</v>
      </c>
      <c r="F14277" s="1">
        <v>41061</v>
      </c>
      <c r="G14277">
        <v>5058.76</v>
      </c>
      <c r="H14277" s="1"/>
      <c r="I14277">
        <v>583262</v>
      </c>
    </row>
    <row r="14278" spans="1:9" x14ac:dyDescent="0.3">
      <c r="A14278">
        <v>583291</v>
      </c>
      <c r="B14278">
        <v>8568</v>
      </c>
      <c r="C14278">
        <v>22</v>
      </c>
      <c r="D14278">
        <v>9332.9877049999996</v>
      </c>
      <c r="E14278">
        <v>0</v>
      </c>
      <c r="F14278" s="1">
        <v>41244</v>
      </c>
      <c r="G14278">
        <v>217.5</v>
      </c>
      <c r="H14278" s="1"/>
      <c r="I14278">
        <v>583291</v>
      </c>
    </row>
    <row r="14279" spans="1:9" x14ac:dyDescent="0.3">
      <c r="A14279">
        <v>583337</v>
      </c>
      <c r="B14279">
        <v>2323</v>
      </c>
      <c r="C14279">
        <v>14</v>
      </c>
      <c r="D14279">
        <v>5569.6949519999998</v>
      </c>
      <c r="E14279">
        <v>0</v>
      </c>
      <c r="F14279" s="1">
        <v>41548</v>
      </c>
      <c r="G14279">
        <v>162.85</v>
      </c>
      <c r="H14279" s="1"/>
      <c r="I14279">
        <v>583337</v>
      </c>
    </row>
    <row r="14280" spans="1:9" x14ac:dyDescent="0.3">
      <c r="A14280">
        <v>583359</v>
      </c>
      <c r="B14280">
        <v>10351</v>
      </c>
      <c r="C14280">
        <v>46</v>
      </c>
      <c r="D14280">
        <v>3196.3499769999999</v>
      </c>
      <c r="E14280">
        <v>0</v>
      </c>
      <c r="F14280" s="1">
        <v>40909</v>
      </c>
      <c r="G14280">
        <v>1914.53</v>
      </c>
      <c r="H14280" s="1"/>
      <c r="I14280">
        <v>583359</v>
      </c>
    </row>
    <row r="14281" spans="1:9" x14ac:dyDescent="0.3">
      <c r="A14281">
        <v>583374</v>
      </c>
      <c r="B14281">
        <v>4843</v>
      </c>
      <c r="C14281">
        <v>9</v>
      </c>
      <c r="D14281">
        <v>5272.4514319999998</v>
      </c>
      <c r="E14281">
        <v>0</v>
      </c>
      <c r="F14281" s="1">
        <v>41579</v>
      </c>
      <c r="G14281">
        <v>43.59</v>
      </c>
      <c r="H14281" s="1"/>
      <c r="I14281">
        <v>583374</v>
      </c>
    </row>
    <row r="14282" spans="1:9" x14ac:dyDescent="0.3">
      <c r="A14282">
        <v>583411</v>
      </c>
      <c r="B14282">
        <v>17645</v>
      </c>
      <c r="C14282">
        <v>16</v>
      </c>
      <c r="D14282">
        <v>10874.44959</v>
      </c>
      <c r="E14282">
        <v>0</v>
      </c>
      <c r="F14282" s="1">
        <v>40878</v>
      </c>
      <c r="G14282">
        <v>595.53</v>
      </c>
      <c r="H14282" s="1"/>
      <c r="I14282">
        <v>583411</v>
      </c>
    </row>
    <row r="14283" spans="1:9" x14ac:dyDescent="0.3">
      <c r="A14283">
        <v>583440</v>
      </c>
      <c r="B14283">
        <v>8000</v>
      </c>
      <c r="C14283">
        <v>28</v>
      </c>
      <c r="D14283">
        <v>9468.41165</v>
      </c>
      <c r="E14283">
        <v>0</v>
      </c>
      <c r="F14283" s="1">
        <v>41548</v>
      </c>
      <c r="G14283">
        <v>274.07</v>
      </c>
      <c r="H14283" s="1"/>
      <c r="I14283">
        <v>583440</v>
      </c>
    </row>
    <row r="14284" spans="1:9" x14ac:dyDescent="0.3">
      <c r="A14284">
        <v>583452</v>
      </c>
      <c r="B14284">
        <v>8228</v>
      </c>
      <c r="C14284">
        <v>20</v>
      </c>
      <c r="D14284">
        <v>6989.4386910000003</v>
      </c>
      <c r="E14284">
        <v>0</v>
      </c>
      <c r="F14284" s="1">
        <v>40969</v>
      </c>
      <c r="G14284">
        <v>4859.57</v>
      </c>
      <c r="H14284" s="1"/>
      <c r="I14284">
        <v>583452</v>
      </c>
    </row>
    <row r="14285" spans="1:9" x14ac:dyDescent="0.3">
      <c r="A14285">
        <v>583463</v>
      </c>
      <c r="B14285">
        <v>31842</v>
      </c>
      <c r="C14285">
        <v>47</v>
      </c>
      <c r="D14285">
        <v>21432.527669999999</v>
      </c>
      <c r="E14285">
        <v>0</v>
      </c>
      <c r="F14285" s="1">
        <v>41548</v>
      </c>
      <c r="G14285">
        <v>636.4</v>
      </c>
      <c r="H14285" s="1"/>
      <c r="I14285">
        <v>583463</v>
      </c>
    </row>
    <row r="14286" spans="1:9" x14ac:dyDescent="0.3">
      <c r="A14286">
        <v>583503</v>
      </c>
      <c r="B14286">
        <v>27121</v>
      </c>
      <c r="C14286">
        <v>26</v>
      </c>
      <c r="D14286">
        <v>5777.7099920000001</v>
      </c>
      <c r="E14286">
        <v>0</v>
      </c>
      <c r="F14286" s="1">
        <v>41061</v>
      </c>
      <c r="G14286">
        <v>3225.97</v>
      </c>
      <c r="H14286" s="1"/>
      <c r="I14286">
        <v>583503</v>
      </c>
    </row>
    <row r="14287" spans="1:9" x14ac:dyDescent="0.3">
      <c r="A14287">
        <v>583513</v>
      </c>
      <c r="B14287">
        <v>10436</v>
      </c>
      <c r="C14287">
        <v>29</v>
      </c>
      <c r="D14287">
        <v>5083.4175590000004</v>
      </c>
      <c r="E14287">
        <v>0</v>
      </c>
      <c r="F14287" s="1">
        <v>41518</v>
      </c>
      <c r="G14287">
        <v>291.04000000000002</v>
      </c>
      <c r="H14287" s="1"/>
      <c r="I14287">
        <v>583513</v>
      </c>
    </row>
    <row r="14288" spans="1:9" x14ac:dyDescent="0.3">
      <c r="A14288">
        <v>583522</v>
      </c>
      <c r="B14288">
        <v>11935</v>
      </c>
      <c r="C14288">
        <v>10</v>
      </c>
      <c r="D14288">
        <v>7398.697435</v>
      </c>
      <c r="E14288">
        <v>0</v>
      </c>
      <c r="F14288" s="1">
        <v>41548</v>
      </c>
      <c r="G14288">
        <v>221.44</v>
      </c>
      <c r="H14288" s="1"/>
      <c r="I14288">
        <v>583522</v>
      </c>
    </row>
    <row r="14289" spans="1:9" x14ac:dyDescent="0.3">
      <c r="A14289">
        <v>583536</v>
      </c>
      <c r="B14289">
        <v>3703</v>
      </c>
      <c r="C14289">
        <v>28</v>
      </c>
      <c r="D14289">
        <v>7032.09</v>
      </c>
      <c r="E14289">
        <v>402.69</v>
      </c>
      <c r="F14289" s="1">
        <v>41061</v>
      </c>
      <c r="G14289">
        <v>332.61</v>
      </c>
      <c r="H14289" s="1"/>
      <c r="I14289">
        <v>583536</v>
      </c>
    </row>
    <row r="14290" spans="1:9" x14ac:dyDescent="0.3">
      <c r="A14290">
        <v>583552</v>
      </c>
      <c r="B14290">
        <v>12854</v>
      </c>
      <c r="C14290">
        <v>20</v>
      </c>
      <c r="D14290">
        <v>17928.571840000001</v>
      </c>
      <c r="E14290">
        <v>0</v>
      </c>
      <c r="F14290" s="1">
        <v>40817</v>
      </c>
      <c r="G14290">
        <v>28.61</v>
      </c>
      <c r="H14290" s="1"/>
      <c r="I14290">
        <v>583552</v>
      </c>
    </row>
    <row r="14291" spans="1:9" x14ac:dyDescent="0.3">
      <c r="A14291">
        <v>583558</v>
      </c>
      <c r="B14291">
        <v>7147</v>
      </c>
      <c r="C14291">
        <v>17</v>
      </c>
      <c r="D14291">
        <v>13233.612510000001</v>
      </c>
      <c r="E14291">
        <v>0</v>
      </c>
      <c r="F14291" s="1">
        <v>41671</v>
      </c>
      <c r="G14291">
        <v>4322.3100000000004</v>
      </c>
      <c r="H14291" s="1"/>
      <c r="I14291">
        <v>583558</v>
      </c>
    </row>
    <row r="14292" spans="1:9" x14ac:dyDescent="0.3">
      <c r="A14292">
        <v>583564</v>
      </c>
      <c r="B14292">
        <v>37419</v>
      </c>
      <c r="C14292">
        <v>23</v>
      </c>
      <c r="D14292">
        <v>9832.0062560000006</v>
      </c>
      <c r="E14292">
        <v>0</v>
      </c>
      <c r="F14292" s="1">
        <v>41334</v>
      </c>
      <c r="G14292">
        <v>4823.8500000000004</v>
      </c>
      <c r="H14292" s="1"/>
      <c r="I14292">
        <v>583564</v>
      </c>
    </row>
    <row r="14293" spans="1:9" x14ac:dyDescent="0.3">
      <c r="A14293">
        <v>583574</v>
      </c>
      <c r="B14293">
        <v>3501</v>
      </c>
      <c r="C14293">
        <v>28</v>
      </c>
      <c r="D14293">
        <v>8069.3389539999998</v>
      </c>
      <c r="E14293">
        <v>0</v>
      </c>
      <c r="F14293" s="1">
        <v>41122</v>
      </c>
      <c r="G14293">
        <v>2282.98</v>
      </c>
      <c r="H14293" s="1"/>
      <c r="I14293">
        <v>583574</v>
      </c>
    </row>
    <row r="14294" spans="1:9" x14ac:dyDescent="0.3">
      <c r="A14294">
        <v>583585</v>
      </c>
      <c r="B14294">
        <v>10384</v>
      </c>
      <c r="C14294">
        <v>17</v>
      </c>
      <c r="D14294">
        <v>23072.372810000001</v>
      </c>
      <c r="E14294">
        <v>0</v>
      </c>
      <c r="F14294" s="1">
        <v>41699</v>
      </c>
      <c r="G14294">
        <v>7323.79</v>
      </c>
      <c r="H14294" s="1"/>
      <c r="I14294">
        <v>583585</v>
      </c>
    </row>
    <row r="14295" spans="1:9" x14ac:dyDescent="0.3">
      <c r="A14295">
        <v>583590</v>
      </c>
      <c r="B14295">
        <v>36946</v>
      </c>
      <c r="C14295">
        <v>29</v>
      </c>
      <c r="D14295">
        <v>38773.774749999997</v>
      </c>
      <c r="E14295">
        <v>0</v>
      </c>
      <c r="F14295" s="1">
        <v>41791</v>
      </c>
      <c r="G14295">
        <v>10007.959999999999</v>
      </c>
      <c r="H14295" s="1"/>
      <c r="I14295">
        <v>583590</v>
      </c>
    </row>
    <row r="14296" spans="1:9" x14ac:dyDescent="0.3">
      <c r="A14296">
        <v>583644</v>
      </c>
      <c r="B14296">
        <v>2535</v>
      </c>
      <c r="C14296">
        <v>8</v>
      </c>
      <c r="D14296">
        <v>12223.809569999999</v>
      </c>
      <c r="E14296">
        <v>0</v>
      </c>
      <c r="F14296" s="1">
        <v>41852</v>
      </c>
      <c r="G14296">
        <v>2898.14</v>
      </c>
      <c r="H14296" s="1"/>
      <c r="I14296">
        <v>583644</v>
      </c>
    </row>
    <row r="14297" spans="1:9" x14ac:dyDescent="0.3">
      <c r="A14297">
        <v>583656</v>
      </c>
      <c r="B14297">
        <v>43035</v>
      </c>
      <c r="C14297">
        <v>60</v>
      </c>
      <c r="D14297">
        <v>25406.44</v>
      </c>
      <c r="E14297">
        <v>1767</v>
      </c>
      <c r="F14297" s="1">
        <v>41609</v>
      </c>
      <c r="G14297">
        <v>54.39</v>
      </c>
      <c r="H14297" s="1"/>
      <c r="I14297">
        <v>583656</v>
      </c>
    </row>
    <row r="14298" spans="1:9" x14ac:dyDescent="0.3">
      <c r="A14298">
        <v>583657</v>
      </c>
      <c r="B14298">
        <v>994</v>
      </c>
      <c r="C14298">
        <v>5</v>
      </c>
      <c r="D14298">
        <v>2772.500951</v>
      </c>
      <c r="E14298">
        <v>0</v>
      </c>
      <c r="F14298" s="1">
        <v>41579</v>
      </c>
      <c r="G14298">
        <v>78.77</v>
      </c>
      <c r="H14298" s="1"/>
      <c r="I14298">
        <v>583657</v>
      </c>
    </row>
    <row r="14299" spans="1:9" x14ac:dyDescent="0.3">
      <c r="A14299">
        <v>583684</v>
      </c>
      <c r="B14299">
        <v>5513</v>
      </c>
      <c r="C14299">
        <v>21</v>
      </c>
      <c r="D14299">
        <v>4596.861261</v>
      </c>
      <c r="E14299">
        <v>0</v>
      </c>
      <c r="F14299" s="1">
        <v>41548</v>
      </c>
      <c r="G14299">
        <v>142.87</v>
      </c>
      <c r="H14299" s="1"/>
      <c r="I14299">
        <v>583684</v>
      </c>
    </row>
    <row r="14300" spans="1:9" x14ac:dyDescent="0.3">
      <c r="A14300">
        <v>583711</v>
      </c>
      <c r="B14300">
        <v>13347</v>
      </c>
      <c r="C14300">
        <v>8</v>
      </c>
      <c r="D14300">
        <v>14481.6</v>
      </c>
      <c r="E14300">
        <v>0</v>
      </c>
      <c r="F14300" s="1">
        <v>41671</v>
      </c>
      <c r="G14300">
        <v>55.85</v>
      </c>
      <c r="H14300" s="1"/>
      <c r="I14300">
        <v>583711</v>
      </c>
    </row>
    <row r="14301" spans="1:9" x14ac:dyDescent="0.3">
      <c r="A14301">
        <v>583713</v>
      </c>
      <c r="B14301">
        <v>353</v>
      </c>
      <c r="C14301">
        <v>5</v>
      </c>
      <c r="D14301">
        <v>1222.129375</v>
      </c>
      <c r="E14301">
        <v>0</v>
      </c>
      <c r="F14301" s="1">
        <v>41365</v>
      </c>
      <c r="G14301">
        <v>234.05</v>
      </c>
      <c r="H14301" s="1"/>
      <c r="I14301">
        <v>583713</v>
      </c>
    </row>
    <row r="14302" spans="1:9" x14ac:dyDescent="0.3">
      <c r="A14302">
        <v>583736</v>
      </c>
      <c r="B14302">
        <v>6927</v>
      </c>
      <c r="C14302">
        <v>42</v>
      </c>
      <c r="D14302">
        <v>7161.8294930000002</v>
      </c>
      <c r="E14302">
        <v>0</v>
      </c>
      <c r="F14302" s="1">
        <v>41760</v>
      </c>
      <c r="G14302">
        <v>2074.6999999999998</v>
      </c>
      <c r="H14302" s="1"/>
      <c r="I14302">
        <v>583736</v>
      </c>
    </row>
    <row r="14303" spans="1:9" x14ac:dyDescent="0.3">
      <c r="A14303">
        <v>583745</v>
      </c>
      <c r="B14303">
        <v>26779</v>
      </c>
      <c r="C14303">
        <v>25</v>
      </c>
      <c r="D14303">
        <v>31973.79998</v>
      </c>
      <c r="E14303">
        <v>0</v>
      </c>
      <c r="F14303" s="1">
        <v>42186</v>
      </c>
      <c r="G14303">
        <v>2159.19</v>
      </c>
      <c r="H14303" s="1"/>
      <c r="I14303">
        <v>583745</v>
      </c>
    </row>
    <row r="14304" spans="1:9" x14ac:dyDescent="0.3">
      <c r="A14304">
        <v>583754</v>
      </c>
      <c r="B14304">
        <v>17655</v>
      </c>
      <c r="C14304">
        <v>27</v>
      </c>
      <c r="D14304">
        <v>23362.514790000001</v>
      </c>
      <c r="E14304">
        <v>0</v>
      </c>
      <c r="F14304" s="1">
        <v>41548</v>
      </c>
      <c r="G14304">
        <v>666.63</v>
      </c>
      <c r="H14304" s="1"/>
      <c r="I14304">
        <v>583754</v>
      </c>
    </row>
    <row r="14305" spans="1:9" x14ac:dyDescent="0.3">
      <c r="A14305">
        <v>583759</v>
      </c>
      <c r="B14305">
        <v>2561</v>
      </c>
      <c r="C14305">
        <v>11</v>
      </c>
      <c r="D14305">
        <v>10811.444799999999</v>
      </c>
      <c r="E14305">
        <v>0</v>
      </c>
      <c r="F14305" s="1">
        <v>41548</v>
      </c>
      <c r="G14305">
        <v>315.64</v>
      </c>
      <c r="H14305" s="1"/>
      <c r="I14305">
        <v>583759</v>
      </c>
    </row>
    <row r="14306" spans="1:9" x14ac:dyDescent="0.3">
      <c r="A14306">
        <v>583776</v>
      </c>
      <c r="B14306">
        <v>38566</v>
      </c>
      <c r="C14306">
        <v>33</v>
      </c>
      <c r="D14306">
        <v>5944.299223</v>
      </c>
      <c r="E14306">
        <v>0</v>
      </c>
      <c r="F14306" s="1">
        <v>42278</v>
      </c>
      <c r="G14306">
        <v>113.66</v>
      </c>
      <c r="H14306" s="1"/>
      <c r="I14306">
        <v>583776</v>
      </c>
    </row>
    <row r="14307" spans="1:9" x14ac:dyDescent="0.3">
      <c r="A14307">
        <v>583818</v>
      </c>
      <c r="B14307">
        <v>33308</v>
      </c>
      <c r="C14307">
        <v>25</v>
      </c>
      <c r="D14307">
        <v>27860.676149999999</v>
      </c>
      <c r="E14307">
        <v>0</v>
      </c>
      <c r="F14307" s="1">
        <v>41153</v>
      </c>
      <c r="G14307">
        <v>10491.41</v>
      </c>
      <c r="H14307" s="1"/>
      <c r="I14307">
        <v>583818</v>
      </c>
    </row>
    <row r="14308" spans="1:9" x14ac:dyDescent="0.3">
      <c r="A14308">
        <v>583839</v>
      </c>
      <c r="B14308">
        <v>4820</v>
      </c>
      <c r="C14308">
        <v>15</v>
      </c>
      <c r="D14308">
        <v>14849.09456</v>
      </c>
      <c r="E14308">
        <v>0</v>
      </c>
      <c r="F14308" s="1">
        <v>41061</v>
      </c>
      <c r="G14308">
        <v>7378.92</v>
      </c>
      <c r="H14308" s="1"/>
      <c r="I14308">
        <v>583839</v>
      </c>
    </row>
    <row r="14309" spans="1:9" x14ac:dyDescent="0.3">
      <c r="A14309">
        <v>583852</v>
      </c>
      <c r="B14309">
        <v>28263</v>
      </c>
      <c r="C14309">
        <v>45</v>
      </c>
      <c r="D14309">
        <v>7463.11</v>
      </c>
      <c r="E14309">
        <v>0</v>
      </c>
      <c r="F14309" s="1">
        <v>40909</v>
      </c>
      <c r="G14309">
        <v>27.86</v>
      </c>
      <c r="H14309" s="1"/>
      <c r="I14309">
        <v>583852</v>
      </c>
    </row>
    <row r="14310" spans="1:9" x14ac:dyDescent="0.3">
      <c r="A14310">
        <v>583860</v>
      </c>
      <c r="B14310">
        <v>10825</v>
      </c>
      <c r="C14310">
        <v>7</v>
      </c>
      <c r="D14310">
        <v>11681.452880000001</v>
      </c>
      <c r="E14310">
        <v>0</v>
      </c>
      <c r="F14310" s="1">
        <v>41548</v>
      </c>
      <c r="G14310">
        <v>335.19</v>
      </c>
      <c r="H14310" s="1"/>
      <c r="I14310">
        <v>583860</v>
      </c>
    </row>
    <row r="14311" spans="1:9" x14ac:dyDescent="0.3">
      <c r="A14311">
        <v>583874</v>
      </c>
      <c r="B14311">
        <v>8918</v>
      </c>
      <c r="C14311">
        <v>25</v>
      </c>
      <c r="D14311">
        <v>20647.105200000002</v>
      </c>
      <c r="E14311">
        <v>0</v>
      </c>
      <c r="F14311" s="1">
        <v>41183</v>
      </c>
      <c r="G14311">
        <v>7213.63</v>
      </c>
      <c r="H14311" s="1"/>
      <c r="I14311">
        <v>583874</v>
      </c>
    </row>
    <row r="14312" spans="1:9" x14ac:dyDescent="0.3">
      <c r="A14312">
        <v>583913</v>
      </c>
      <c r="B14312">
        <v>22530</v>
      </c>
      <c r="C14312">
        <v>19</v>
      </c>
      <c r="D14312">
        <v>23487.784650000001</v>
      </c>
      <c r="E14312">
        <v>0</v>
      </c>
      <c r="F14312" s="1">
        <v>41548</v>
      </c>
      <c r="G14312">
        <v>697.56</v>
      </c>
      <c r="H14312" s="1"/>
      <c r="I14312">
        <v>583913</v>
      </c>
    </row>
    <row r="14313" spans="1:9" x14ac:dyDescent="0.3">
      <c r="A14313">
        <v>583920</v>
      </c>
      <c r="B14313">
        <v>13312</v>
      </c>
      <c r="C14313">
        <v>25</v>
      </c>
      <c r="D14313">
        <v>11052.35902</v>
      </c>
      <c r="E14313">
        <v>0</v>
      </c>
      <c r="F14313" s="1">
        <v>41183</v>
      </c>
      <c r="G14313">
        <v>3921.92</v>
      </c>
      <c r="H14313" s="1"/>
      <c r="I14313">
        <v>583920</v>
      </c>
    </row>
    <row r="14314" spans="1:9" x14ac:dyDescent="0.3">
      <c r="A14314">
        <v>583936</v>
      </c>
      <c r="B14314">
        <v>523</v>
      </c>
      <c r="C14314">
        <v>6</v>
      </c>
      <c r="D14314">
        <v>1846.85</v>
      </c>
      <c r="E14314">
        <v>0</v>
      </c>
      <c r="F14314" s="1">
        <v>41153</v>
      </c>
      <c r="G14314">
        <v>692.38</v>
      </c>
      <c r="H14314" s="1"/>
      <c r="I14314">
        <v>583936</v>
      </c>
    </row>
    <row r="14315" spans="1:9" x14ac:dyDescent="0.3">
      <c r="A14315">
        <v>583942</v>
      </c>
      <c r="B14315">
        <v>234</v>
      </c>
      <c r="C14315">
        <v>16</v>
      </c>
      <c r="D14315">
        <v>11680.97854</v>
      </c>
      <c r="E14315">
        <v>0</v>
      </c>
      <c r="F14315" s="1">
        <v>41548</v>
      </c>
      <c r="G14315">
        <v>329.79</v>
      </c>
      <c r="H14315" s="1"/>
      <c r="I14315">
        <v>583942</v>
      </c>
    </row>
    <row r="14316" spans="1:9" x14ac:dyDescent="0.3">
      <c r="A14316">
        <v>583948</v>
      </c>
      <c r="B14316">
        <v>3288</v>
      </c>
      <c r="C14316">
        <v>11</v>
      </c>
      <c r="D14316">
        <v>11084.26</v>
      </c>
      <c r="E14316">
        <v>0</v>
      </c>
      <c r="F14316" s="1">
        <v>42005</v>
      </c>
      <c r="G14316">
        <v>1790.1</v>
      </c>
      <c r="H14316" s="1"/>
      <c r="I14316">
        <v>583948</v>
      </c>
    </row>
    <row r="14317" spans="1:9" x14ac:dyDescent="0.3">
      <c r="A14317">
        <v>583976</v>
      </c>
      <c r="B14317">
        <v>597</v>
      </c>
      <c r="C14317">
        <v>5</v>
      </c>
      <c r="D14317">
        <v>8825.3484669999998</v>
      </c>
      <c r="E14317">
        <v>0</v>
      </c>
      <c r="F14317" s="1">
        <v>41334</v>
      </c>
      <c r="G14317">
        <v>1907.88</v>
      </c>
      <c r="H14317" s="1"/>
      <c r="I14317">
        <v>583976</v>
      </c>
    </row>
    <row r="14318" spans="1:9" x14ac:dyDescent="0.3">
      <c r="A14318">
        <v>584011</v>
      </c>
      <c r="B14318">
        <v>1836</v>
      </c>
      <c r="C14318">
        <v>34</v>
      </c>
      <c r="D14318">
        <v>14734.618420000001</v>
      </c>
      <c r="E14318">
        <v>0</v>
      </c>
      <c r="F14318" s="1">
        <v>42278</v>
      </c>
      <c r="G14318">
        <v>258</v>
      </c>
      <c r="H14318" s="1"/>
      <c r="I14318">
        <v>584011</v>
      </c>
    </row>
    <row r="14319" spans="1:9" x14ac:dyDescent="0.3">
      <c r="A14319">
        <v>584107</v>
      </c>
      <c r="B14319">
        <v>5843</v>
      </c>
      <c r="C14319">
        <v>7</v>
      </c>
      <c r="D14319">
        <v>11806.81266</v>
      </c>
      <c r="E14319">
        <v>0</v>
      </c>
      <c r="F14319" s="1">
        <v>41548</v>
      </c>
      <c r="G14319">
        <v>346.76</v>
      </c>
      <c r="H14319" s="1"/>
      <c r="I14319">
        <v>584107</v>
      </c>
    </row>
    <row r="14320" spans="1:9" x14ac:dyDescent="0.3">
      <c r="A14320">
        <v>584115</v>
      </c>
      <c r="B14320">
        <v>2854</v>
      </c>
      <c r="C14320">
        <v>3</v>
      </c>
      <c r="D14320">
        <v>3650.0757039999999</v>
      </c>
      <c r="E14320">
        <v>0</v>
      </c>
      <c r="F14320" s="1">
        <v>41518</v>
      </c>
      <c r="G14320">
        <v>208.02</v>
      </c>
      <c r="H14320" s="1"/>
      <c r="I14320">
        <v>584115</v>
      </c>
    </row>
    <row r="14321" spans="1:9" x14ac:dyDescent="0.3">
      <c r="A14321">
        <v>584161</v>
      </c>
      <c r="B14321">
        <v>864</v>
      </c>
      <c r="C14321">
        <v>38</v>
      </c>
      <c r="D14321">
        <v>10784.50664</v>
      </c>
      <c r="E14321">
        <v>0</v>
      </c>
      <c r="F14321" s="1">
        <v>41183</v>
      </c>
      <c r="G14321">
        <v>1816.09</v>
      </c>
      <c r="H14321" s="1"/>
      <c r="I14321">
        <v>584161</v>
      </c>
    </row>
    <row r="14322" spans="1:9" x14ac:dyDescent="0.3">
      <c r="A14322">
        <v>584165</v>
      </c>
      <c r="B14322">
        <v>2728</v>
      </c>
      <c r="C14322">
        <v>20</v>
      </c>
      <c r="D14322">
        <v>1465.35</v>
      </c>
      <c r="E14322">
        <v>0</v>
      </c>
      <c r="F14322" s="1">
        <v>40909</v>
      </c>
      <c r="G14322">
        <v>97.87</v>
      </c>
      <c r="H14322" s="1"/>
      <c r="I14322">
        <v>584165</v>
      </c>
    </row>
    <row r="14323" spans="1:9" x14ac:dyDescent="0.3">
      <c r="A14323">
        <v>584180</v>
      </c>
      <c r="B14323">
        <v>4445</v>
      </c>
      <c r="C14323">
        <v>14</v>
      </c>
      <c r="D14323">
        <v>21286.606930000002</v>
      </c>
      <c r="E14323">
        <v>0</v>
      </c>
      <c r="F14323" s="1">
        <v>42278</v>
      </c>
      <c r="G14323">
        <v>371.5</v>
      </c>
      <c r="H14323" s="1"/>
      <c r="I14323">
        <v>584180</v>
      </c>
    </row>
    <row r="14324" spans="1:9" x14ac:dyDescent="0.3">
      <c r="A14324">
        <v>584192</v>
      </c>
      <c r="B14324">
        <v>24802</v>
      </c>
      <c r="C14324">
        <v>8</v>
      </c>
      <c r="D14324">
        <v>22249.058260000002</v>
      </c>
      <c r="E14324">
        <v>0</v>
      </c>
      <c r="F14324" s="1">
        <v>41548</v>
      </c>
      <c r="G14324">
        <v>640.35</v>
      </c>
      <c r="H14324" s="1"/>
      <c r="I14324">
        <v>584192</v>
      </c>
    </row>
    <row r="14325" spans="1:9" x14ac:dyDescent="0.3">
      <c r="A14325">
        <v>584238</v>
      </c>
      <c r="B14325">
        <v>16542</v>
      </c>
      <c r="C14325">
        <v>23</v>
      </c>
      <c r="D14325">
        <v>29317.36033</v>
      </c>
      <c r="E14325">
        <v>0</v>
      </c>
      <c r="F14325" s="1">
        <v>41487</v>
      </c>
      <c r="G14325">
        <v>1705.92</v>
      </c>
      <c r="H14325" s="1"/>
      <c r="I14325">
        <v>584238</v>
      </c>
    </row>
    <row r="14326" spans="1:9" x14ac:dyDescent="0.3">
      <c r="A14326">
        <v>584242</v>
      </c>
      <c r="B14326">
        <v>40697</v>
      </c>
      <c r="C14326">
        <v>14</v>
      </c>
      <c r="D14326">
        <v>26912.44067</v>
      </c>
      <c r="E14326">
        <v>0</v>
      </c>
      <c r="F14326" s="1">
        <v>41365</v>
      </c>
      <c r="G14326">
        <v>12574.8</v>
      </c>
      <c r="H14326" s="1"/>
      <c r="I14326">
        <v>584242</v>
      </c>
    </row>
    <row r="14327" spans="1:9" x14ac:dyDescent="0.3">
      <c r="A14327">
        <v>584264</v>
      </c>
      <c r="B14327">
        <v>90633</v>
      </c>
      <c r="C14327">
        <v>18</v>
      </c>
      <c r="D14327">
        <v>14687.91</v>
      </c>
      <c r="E14327">
        <v>8987.85</v>
      </c>
      <c r="F14327" s="1">
        <v>40664</v>
      </c>
      <c r="G14327">
        <v>950.12</v>
      </c>
      <c r="H14327" s="1"/>
      <c r="I14327">
        <v>584264</v>
      </c>
    </row>
    <row r="14328" spans="1:9" x14ac:dyDescent="0.3">
      <c r="A14328">
        <v>584277</v>
      </c>
      <c r="B14328">
        <v>8369</v>
      </c>
      <c r="C14328">
        <v>23</v>
      </c>
      <c r="D14328">
        <v>10025.54963</v>
      </c>
      <c r="E14328">
        <v>0</v>
      </c>
      <c r="F14328" s="1">
        <v>41548</v>
      </c>
      <c r="G14328">
        <v>293.92</v>
      </c>
      <c r="H14328" s="1"/>
      <c r="I14328">
        <v>584277</v>
      </c>
    </row>
    <row r="14329" spans="1:9" x14ac:dyDescent="0.3">
      <c r="A14329">
        <v>584283</v>
      </c>
      <c r="B14329">
        <v>53212</v>
      </c>
      <c r="C14329">
        <v>19</v>
      </c>
      <c r="D14329">
        <v>2684.22</v>
      </c>
      <c r="E14329">
        <v>32.67</v>
      </c>
      <c r="F14329" s="1">
        <v>41456</v>
      </c>
      <c r="G14329">
        <v>80.45</v>
      </c>
      <c r="H14329" s="1"/>
      <c r="I14329">
        <v>584283</v>
      </c>
    </row>
    <row r="14330" spans="1:9" x14ac:dyDescent="0.3">
      <c r="A14330">
        <v>584300</v>
      </c>
      <c r="B14330">
        <v>4993</v>
      </c>
      <c r="C14330">
        <v>12</v>
      </c>
      <c r="D14330">
        <v>31090.9</v>
      </c>
      <c r="E14330">
        <v>733.6</v>
      </c>
      <c r="F14330" s="1">
        <v>42036</v>
      </c>
      <c r="G14330">
        <v>600</v>
      </c>
      <c r="H14330" s="1"/>
      <c r="I14330">
        <v>584300</v>
      </c>
    </row>
    <row r="14331" spans="1:9" x14ac:dyDescent="0.3">
      <c r="A14331">
        <v>584313</v>
      </c>
      <c r="B14331">
        <v>23899</v>
      </c>
      <c r="C14331">
        <v>12</v>
      </c>
      <c r="D14331">
        <v>11850.5</v>
      </c>
      <c r="E14331">
        <v>801.38</v>
      </c>
      <c r="F14331" s="1">
        <v>41183</v>
      </c>
      <c r="G14331">
        <v>461.34</v>
      </c>
      <c r="H14331" s="1"/>
      <c r="I14331">
        <v>584313</v>
      </c>
    </row>
    <row r="14332" spans="1:9" x14ac:dyDescent="0.3">
      <c r="A14332">
        <v>584317</v>
      </c>
      <c r="B14332">
        <v>709</v>
      </c>
      <c r="C14332">
        <v>10</v>
      </c>
      <c r="D14332">
        <v>1555.9934109999999</v>
      </c>
      <c r="E14332">
        <v>0</v>
      </c>
      <c r="F14332" s="1">
        <v>40878</v>
      </c>
      <c r="G14332">
        <v>970.62</v>
      </c>
      <c r="H14332" s="1"/>
      <c r="I14332">
        <v>584317</v>
      </c>
    </row>
    <row r="14333" spans="1:9" x14ac:dyDescent="0.3">
      <c r="A14333">
        <v>584333</v>
      </c>
      <c r="B14333">
        <v>11638</v>
      </c>
      <c r="C14333">
        <v>21</v>
      </c>
      <c r="D14333">
        <v>9990.8884589999998</v>
      </c>
      <c r="E14333">
        <v>0</v>
      </c>
      <c r="F14333" s="1">
        <v>41365</v>
      </c>
      <c r="G14333">
        <v>1925.94</v>
      </c>
      <c r="H14333" s="1"/>
      <c r="I14333">
        <v>584333</v>
      </c>
    </row>
    <row r="14334" spans="1:9" x14ac:dyDescent="0.3">
      <c r="A14334">
        <v>584344</v>
      </c>
      <c r="B14334">
        <v>11733</v>
      </c>
      <c r="C14334">
        <v>21</v>
      </c>
      <c r="D14334">
        <v>4732.9363919999996</v>
      </c>
      <c r="E14334">
        <v>0</v>
      </c>
      <c r="F14334" s="1">
        <v>40787</v>
      </c>
      <c r="G14334">
        <v>338.31</v>
      </c>
      <c r="H14334" s="1"/>
      <c r="I14334">
        <v>584344</v>
      </c>
    </row>
    <row r="14335" spans="1:9" x14ac:dyDescent="0.3">
      <c r="A14335">
        <v>584352</v>
      </c>
      <c r="B14335">
        <v>3527</v>
      </c>
      <c r="C14335">
        <v>16</v>
      </c>
      <c r="D14335">
        <v>7136.5126840000003</v>
      </c>
      <c r="E14335">
        <v>0</v>
      </c>
      <c r="F14335" s="1">
        <v>41061</v>
      </c>
      <c r="G14335">
        <v>3207.38</v>
      </c>
      <c r="H14335" s="1"/>
      <c r="I14335">
        <v>584352</v>
      </c>
    </row>
    <row r="14336" spans="1:9" x14ac:dyDescent="0.3">
      <c r="A14336">
        <v>584356</v>
      </c>
      <c r="B14336">
        <v>22253</v>
      </c>
      <c r="C14336">
        <v>27</v>
      </c>
      <c r="D14336">
        <v>24229.95</v>
      </c>
      <c r="E14336">
        <v>0</v>
      </c>
      <c r="F14336" s="1">
        <v>40483</v>
      </c>
      <c r="G14336">
        <v>24231.1</v>
      </c>
      <c r="H14336" s="1"/>
      <c r="I14336">
        <v>584356</v>
      </c>
    </row>
    <row r="14337" spans="1:9" x14ac:dyDescent="0.3">
      <c r="A14337">
        <v>584370</v>
      </c>
      <c r="B14337">
        <v>7568</v>
      </c>
      <c r="C14337">
        <v>12</v>
      </c>
      <c r="D14337">
        <v>15487.2014</v>
      </c>
      <c r="E14337">
        <v>0</v>
      </c>
      <c r="F14337" s="1">
        <v>42278</v>
      </c>
      <c r="G14337">
        <v>277.92</v>
      </c>
      <c r="H14337" s="1"/>
      <c r="I14337">
        <v>584370</v>
      </c>
    </row>
    <row r="14338" spans="1:9" x14ac:dyDescent="0.3">
      <c r="A14338">
        <v>584376</v>
      </c>
      <c r="B14338">
        <v>1407</v>
      </c>
      <c r="C14338">
        <v>4</v>
      </c>
      <c r="D14338">
        <v>3949.7717210000001</v>
      </c>
      <c r="E14338">
        <v>0</v>
      </c>
      <c r="F14338" s="1">
        <v>40725</v>
      </c>
      <c r="G14338">
        <v>3288.16</v>
      </c>
      <c r="H14338" s="1"/>
      <c r="I14338">
        <v>584376</v>
      </c>
    </row>
    <row r="14339" spans="1:9" x14ac:dyDescent="0.3">
      <c r="A14339">
        <v>584381</v>
      </c>
      <c r="B14339">
        <v>72634</v>
      </c>
      <c r="C14339">
        <v>23</v>
      </c>
      <c r="D14339">
        <v>29810.363020000001</v>
      </c>
      <c r="E14339">
        <v>0</v>
      </c>
      <c r="F14339" s="1">
        <v>41487</v>
      </c>
      <c r="G14339">
        <v>2550.0700000000002</v>
      </c>
      <c r="H14339" s="1"/>
      <c r="I14339">
        <v>584381</v>
      </c>
    </row>
    <row r="14340" spans="1:9" x14ac:dyDescent="0.3">
      <c r="A14340">
        <v>584422</v>
      </c>
      <c r="B14340">
        <v>666</v>
      </c>
      <c r="C14340">
        <v>10</v>
      </c>
      <c r="D14340">
        <v>4155.1792169999999</v>
      </c>
      <c r="E14340">
        <v>0</v>
      </c>
      <c r="F14340" s="1">
        <v>41153</v>
      </c>
      <c r="G14340">
        <v>1567.63</v>
      </c>
      <c r="H14340" s="1"/>
      <c r="I14340">
        <v>584422</v>
      </c>
    </row>
    <row r="14341" spans="1:9" x14ac:dyDescent="0.3">
      <c r="A14341">
        <v>584444</v>
      </c>
      <c r="B14341">
        <v>2295</v>
      </c>
      <c r="C14341">
        <v>7</v>
      </c>
      <c r="D14341">
        <v>5936.9622719999998</v>
      </c>
      <c r="E14341">
        <v>0</v>
      </c>
      <c r="F14341" s="1">
        <v>41000</v>
      </c>
      <c r="G14341">
        <v>2973.62</v>
      </c>
      <c r="H14341" s="1"/>
      <c r="I14341">
        <v>584444</v>
      </c>
    </row>
    <row r="14342" spans="1:9" x14ac:dyDescent="0.3">
      <c r="A14342">
        <v>584456</v>
      </c>
      <c r="B14342">
        <v>14222</v>
      </c>
      <c r="C14342">
        <v>24</v>
      </c>
      <c r="D14342">
        <v>4177.3033949999999</v>
      </c>
      <c r="E14342">
        <v>0</v>
      </c>
      <c r="F14342" s="1">
        <v>41214</v>
      </c>
      <c r="G14342">
        <v>1343.75</v>
      </c>
      <c r="H14342" s="1"/>
      <c r="I14342">
        <v>584456</v>
      </c>
    </row>
    <row r="14343" spans="1:9" x14ac:dyDescent="0.3">
      <c r="A14343">
        <v>584460</v>
      </c>
      <c r="B14343">
        <v>7209</v>
      </c>
      <c r="C14343">
        <v>12</v>
      </c>
      <c r="D14343">
        <v>7936.8998700000002</v>
      </c>
      <c r="E14343">
        <v>0</v>
      </c>
      <c r="F14343" s="1">
        <v>40756</v>
      </c>
      <c r="G14343">
        <v>5827.14</v>
      </c>
      <c r="H14343" s="1"/>
      <c r="I14343">
        <v>584460</v>
      </c>
    </row>
    <row r="14344" spans="1:9" x14ac:dyDescent="0.3">
      <c r="A14344">
        <v>584461</v>
      </c>
      <c r="B14344">
        <v>10202</v>
      </c>
      <c r="C14344">
        <v>16</v>
      </c>
      <c r="D14344">
        <v>9394.9167460000008</v>
      </c>
      <c r="E14344">
        <v>0</v>
      </c>
      <c r="F14344" s="1">
        <v>41548</v>
      </c>
      <c r="G14344">
        <v>274.79000000000002</v>
      </c>
      <c r="H14344" s="1"/>
      <c r="I14344">
        <v>584461</v>
      </c>
    </row>
    <row r="14345" spans="1:9" x14ac:dyDescent="0.3">
      <c r="A14345">
        <v>584495</v>
      </c>
      <c r="B14345">
        <v>20795</v>
      </c>
      <c r="C14345">
        <v>26</v>
      </c>
      <c r="D14345">
        <v>25366.52</v>
      </c>
      <c r="E14345">
        <v>0</v>
      </c>
      <c r="F14345" s="1">
        <v>40483</v>
      </c>
      <c r="G14345">
        <v>25367.24</v>
      </c>
      <c r="H14345" s="1"/>
      <c r="I14345">
        <v>584495</v>
      </c>
    </row>
    <row r="14346" spans="1:9" x14ac:dyDescent="0.3">
      <c r="A14346">
        <v>584503</v>
      </c>
      <c r="B14346">
        <v>13862</v>
      </c>
      <c r="C14346">
        <v>17</v>
      </c>
      <c r="D14346">
        <v>34482.665229999999</v>
      </c>
      <c r="E14346">
        <v>0</v>
      </c>
      <c r="F14346" s="1">
        <v>41913</v>
      </c>
      <c r="G14346">
        <v>7167.64</v>
      </c>
      <c r="H14346" s="1"/>
      <c r="I14346">
        <v>584503</v>
      </c>
    </row>
    <row r="14347" spans="1:9" x14ac:dyDescent="0.3">
      <c r="A14347">
        <v>584506</v>
      </c>
      <c r="B14347">
        <v>12873</v>
      </c>
      <c r="C14347">
        <v>15</v>
      </c>
      <c r="D14347">
        <v>3042.6560890000001</v>
      </c>
      <c r="E14347">
        <v>0</v>
      </c>
      <c r="F14347" s="1">
        <v>41548</v>
      </c>
      <c r="G14347">
        <v>89.13</v>
      </c>
      <c r="H14347" s="1"/>
      <c r="I14347">
        <v>584506</v>
      </c>
    </row>
    <row r="14348" spans="1:9" x14ac:dyDescent="0.3">
      <c r="A14348">
        <v>584508</v>
      </c>
      <c r="B14348">
        <v>24765</v>
      </c>
      <c r="C14348">
        <v>46</v>
      </c>
      <c r="D14348">
        <v>23508.687440000002</v>
      </c>
      <c r="E14348">
        <v>0</v>
      </c>
      <c r="F14348" s="1">
        <v>42278</v>
      </c>
      <c r="G14348">
        <v>399.51</v>
      </c>
      <c r="H14348" s="1"/>
      <c r="I14348">
        <v>584508</v>
      </c>
    </row>
    <row r="14349" spans="1:9" x14ac:dyDescent="0.3">
      <c r="A14349">
        <v>584517</v>
      </c>
      <c r="B14349">
        <v>4138</v>
      </c>
      <c r="C14349">
        <v>10</v>
      </c>
      <c r="D14349">
        <v>9195.2710869999992</v>
      </c>
      <c r="E14349">
        <v>0</v>
      </c>
      <c r="F14349" s="1">
        <v>40817</v>
      </c>
      <c r="G14349">
        <v>7062.51</v>
      </c>
      <c r="H14349" s="1"/>
      <c r="I14349">
        <v>584517</v>
      </c>
    </row>
    <row r="14350" spans="1:9" x14ac:dyDescent="0.3">
      <c r="A14350">
        <v>584523</v>
      </c>
      <c r="B14350">
        <v>18576</v>
      </c>
      <c r="C14350">
        <v>13</v>
      </c>
      <c r="D14350">
        <v>35788.30143</v>
      </c>
      <c r="E14350">
        <v>0</v>
      </c>
      <c r="F14350" s="1">
        <v>41821</v>
      </c>
      <c r="G14350">
        <v>1587.96</v>
      </c>
      <c r="H14350" s="1"/>
      <c r="I14350">
        <v>584523</v>
      </c>
    </row>
    <row r="14351" spans="1:9" x14ac:dyDescent="0.3">
      <c r="A14351">
        <v>584564</v>
      </c>
      <c r="B14351">
        <v>7497</v>
      </c>
      <c r="C14351">
        <v>30</v>
      </c>
      <c r="D14351">
        <v>6540.5283060000002</v>
      </c>
      <c r="E14351">
        <v>0</v>
      </c>
      <c r="F14351" s="1">
        <v>42278</v>
      </c>
      <c r="G14351">
        <v>113.33</v>
      </c>
      <c r="H14351" s="1"/>
      <c r="I14351">
        <v>584564</v>
      </c>
    </row>
    <row r="14352" spans="1:9" x14ac:dyDescent="0.3">
      <c r="A14352">
        <v>584625</v>
      </c>
      <c r="B14352">
        <v>15395</v>
      </c>
      <c r="C14352">
        <v>24</v>
      </c>
      <c r="D14352">
        <v>15766.67145</v>
      </c>
      <c r="E14352">
        <v>0</v>
      </c>
      <c r="F14352" s="1">
        <v>41548</v>
      </c>
      <c r="G14352">
        <v>459.17</v>
      </c>
      <c r="H14352" s="1"/>
      <c r="I14352">
        <v>584625</v>
      </c>
    </row>
    <row r="14353" spans="1:9" x14ac:dyDescent="0.3">
      <c r="A14353">
        <v>584635</v>
      </c>
      <c r="B14353">
        <v>9410</v>
      </c>
      <c r="C14353">
        <v>35</v>
      </c>
      <c r="D14353">
        <v>13345.24295</v>
      </c>
      <c r="E14353">
        <v>0</v>
      </c>
      <c r="F14353" s="1">
        <v>41426</v>
      </c>
      <c r="G14353">
        <v>1857.96</v>
      </c>
      <c r="H14353" s="1"/>
      <c r="I14353">
        <v>584635</v>
      </c>
    </row>
    <row r="14354" spans="1:9" x14ac:dyDescent="0.3">
      <c r="A14354">
        <v>584657</v>
      </c>
      <c r="B14354">
        <v>50614</v>
      </c>
      <c r="C14354">
        <v>35</v>
      </c>
      <c r="D14354">
        <v>6108.7461290000001</v>
      </c>
      <c r="E14354">
        <v>0</v>
      </c>
      <c r="F14354" s="1">
        <v>40878</v>
      </c>
      <c r="G14354">
        <v>4580.55</v>
      </c>
      <c r="H14354" s="1"/>
      <c r="I14354">
        <v>584657</v>
      </c>
    </row>
    <row r="14355" spans="1:9" x14ac:dyDescent="0.3">
      <c r="A14355">
        <v>584677</v>
      </c>
      <c r="B14355">
        <v>25731</v>
      </c>
      <c r="C14355">
        <v>30</v>
      </c>
      <c r="D14355">
        <v>30332.379130000001</v>
      </c>
      <c r="E14355">
        <v>0</v>
      </c>
      <c r="F14355" s="1">
        <v>41275</v>
      </c>
      <c r="G14355">
        <v>16067.98</v>
      </c>
      <c r="H14355" s="1"/>
      <c r="I14355">
        <v>584677</v>
      </c>
    </row>
    <row r="14356" spans="1:9" x14ac:dyDescent="0.3">
      <c r="A14356">
        <v>584687</v>
      </c>
      <c r="B14356">
        <v>39599</v>
      </c>
      <c r="C14356">
        <v>34</v>
      </c>
      <c r="D14356">
        <v>7666.0470349999996</v>
      </c>
      <c r="E14356">
        <v>0</v>
      </c>
      <c r="F14356" s="1">
        <v>41852</v>
      </c>
      <c r="G14356">
        <v>1832.18</v>
      </c>
      <c r="H14356" s="1"/>
      <c r="I14356">
        <v>584687</v>
      </c>
    </row>
    <row r="14357" spans="1:9" x14ac:dyDescent="0.3">
      <c r="A14357">
        <v>584692</v>
      </c>
      <c r="B14357">
        <v>11579</v>
      </c>
      <c r="C14357">
        <v>22</v>
      </c>
      <c r="D14357">
        <v>16151.720719999999</v>
      </c>
      <c r="E14357">
        <v>0</v>
      </c>
      <c r="F14357" s="1">
        <v>40878</v>
      </c>
      <c r="G14357">
        <v>10062.48</v>
      </c>
      <c r="H14357" s="1"/>
      <c r="I14357">
        <v>584692</v>
      </c>
    </row>
    <row r="14358" spans="1:9" x14ac:dyDescent="0.3">
      <c r="A14358">
        <v>584708</v>
      </c>
      <c r="B14358">
        <v>5809</v>
      </c>
      <c r="C14358">
        <v>36</v>
      </c>
      <c r="D14358">
        <v>6509.199979</v>
      </c>
      <c r="E14358">
        <v>0</v>
      </c>
      <c r="F14358" s="1">
        <v>41395</v>
      </c>
      <c r="G14358">
        <v>3053.41</v>
      </c>
      <c r="H14358" s="1"/>
      <c r="I14358">
        <v>584708</v>
      </c>
    </row>
    <row r="14359" spans="1:9" x14ac:dyDescent="0.3">
      <c r="A14359">
        <v>584718</v>
      </c>
      <c r="B14359">
        <v>2487</v>
      </c>
      <c r="C14359">
        <v>31</v>
      </c>
      <c r="D14359">
        <v>15094.64</v>
      </c>
      <c r="E14359">
        <v>0</v>
      </c>
      <c r="F14359" s="1">
        <v>40483</v>
      </c>
      <c r="G14359">
        <v>15095.72</v>
      </c>
      <c r="H14359" s="1"/>
      <c r="I14359">
        <v>584718</v>
      </c>
    </row>
    <row r="14360" spans="1:9" x14ac:dyDescent="0.3">
      <c r="A14360">
        <v>584738</v>
      </c>
      <c r="B14360">
        <v>17143</v>
      </c>
      <c r="C14360">
        <v>46</v>
      </c>
      <c r="D14360">
        <v>13636.035309999999</v>
      </c>
      <c r="E14360">
        <v>0</v>
      </c>
      <c r="F14360" s="1">
        <v>41306</v>
      </c>
      <c r="G14360">
        <v>3378.61</v>
      </c>
      <c r="H14360" s="1"/>
      <c r="I14360">
        <v>584738</v>
      </c>
    </row>
    <row r="14361" spans="1:9" x14ac:dyDescent="0.3">
      <c r="A14361">
        <v>584739</v>
      </c>
      <c r="B14361">
        <v>29566</v>
      </c>
      <c r="C14361">
        <v>24</v>
      </c>
      <c r="D14361">
        <v>9864.9631630000003</v>
      </c>
      <c r="E14361">
        <v>0</v>
      </c>
      <c r="F14361" s="1">
        <v>41183</v>
      </c>
      <c r="G14361">
        <v>1164.5999999999999</v>
      </c>
      <c r="H14361" s="1"/>
      <c r="I14361">
        <v>584739</v>
      </c>
    </row>
    <row r="14362" spans="1:9" x14ac:dyDescent="0.3">
      <c r="A14362">
        <v>584755</v>
      </c>
      <c r="B14362">
        <v>13849</v>
      </c>
      <c r="C14362">
        <v>34</v>
      </c>
      <c r="D14362">
        <v>12582.626459999999</v>
      </c>
      <c r="E14362">
        <v>0</v>
      </c>
      <c r="F14362" s="1">
        <v>41548</v>
      </c>
      <c r="G14362">
        <v>372.5</v>
      </c>
      <c r="H14362" s="1"/>
      <c r="I14362">
        <v>584755</v>
      </c>
    </row>
    <row r="14363" spans="1:9" x14ac:dyDescent="0.3">
      <c r="A14363">
        <v>584759</v>
      </c>
      <c r="B14363">
        <v>18507</v>
      </c>
      <c r="C14363">
        <v>24</v>
      </c>
      <c r="D14363">
        <v>24615.73763</v>
      </c>
      <c r="E14363">
        <v>0</v>
      </c>
      <c r="F14363" s="1">
        <v>41944</v>
      </c>
      <c r="G14363">
        <v>4708.55</v>
      </c>
      <c r="H14363" s="1"/>
      <c r="I14363">
        <v>584759</v>
      </c>
    </row>
    <row r="14364" spans="1:9" x14ac:dyDescent="0.3">
      <c r="A14364">
        <v>584774</v>
      </c>
      <c r="B14364">
        <v>29809</v>
      </c>
      <c r="C14364">
        <v>31</v>
      </c>
      <c r="D14364">
        <v>6539.7855609999997</v>
      </c>
      <c r="E14364">
        <v>0</v>
      </c>
      <c r="F14364" s="1">
        <v>40725</v>
      </c>
      <c r="G14364">
        <v>4921.1000000000004</v>
      </c>
      <c r="H14364" s="1"/>
      <c r="I14364">
        <v>584774</v>
      </c>
    </row>
    <row r="14365" spans="1:9" x14ac:dyDescent="0.3">
      <c r="A14365">
        <v>584786</v>
      </c>
      <c r="B14365">
        <v>2563</v>
      </c>
      <c r="C14365">
        <v>8</v>
      </c>
      <c r="D14365">
        <v>8233.4550080000008</v>
      </c>
      <c r="E14365">
        <v>0</v>
      </c>
      <c r="F14365" s="1">
        <v>42278</v>
      </c>
      <c r="G14365">
        <v>144.38999999999999</v>
      </c>
      <c r="H14365" s="1"/>
      <c r="I14365">
        <v>584786</v>
      </c>
    </row>
    <row r="14366" spans="1:9" x14ac:dyDescent="0.3">
      <c r="A14366">
        <v>584817</v>
      </c>
      <c r="B14366">
        <v>21343</v>
      </c>
      <c r="C14366">
        <v>33</v>
      </c>
      <c r="D14366">
        <v>9341.91</v>
      </c>
      <c r="E14366">
        <v>0</v>
      </c>
      <c r="F14366" s="1">
        <v>40483</v>
      </c>
      <c r="G14366">
        <v>9342.68</v>
      </c>
      <c r="H14366" s="1"/>
      <c r="I14366">
        <v>584817</v>
      </c>
    </row>
    <row r="14367" spans="1:9" x14ac:dyDescent="0.3">
      <c r="A14367">
        <v>584820</v>
      </c>
      <c r="B14367">
        <v>22369</v>
      </c>
      <c r="C14367">
        <v>6</v>
      </c>
      <c r="D14367">
        <v>1023.78</v>
      </c>
      <c r="E14367">
        <v>111.63</v>
      </c>
      <c r="F14367" s="1">
        <v>40725</v>
      </c>
      <c r="G14367">
        <v>101.97</v>
      </c>
      <c r="H14367" s="1"/>
      <c r="I14367">
        <v>584820</v>
      </c>
    </row>
    <row r="14368" spans="1:9" x14ac:dyDescent="0.3">
      <c r="A14368">
        <v>584823</v>
      </c>
      <c r="B14368">
        <v>15431</v>
      </c>
      <c r="C14368">
        <v>79</v>
      </c>
      <c r="D14368">
        <v>9327.8952750000008</v>
      </c>
      <c r="E14368">
        <v>0</v>
      </c>
      <c r="F14368" s="1">
        <v>40664</v>
      </c>
      <c r="G14368">
        <v>7672.45</v>
      </c>
      <c r="H14368" s="1"/>
      <c r="I14368">
        <v>584823</v>
      </c>
    </row>
    <row r="14369" spans="1:9" x14ac:dyDescent="0.3">
      <c r="A14369">
        <v>584836</v>
      </c>
      <c r="B14369">
        <v>3035</v>
      </c>
      <c r="C14369">
        <v>24</v>
      </c>
      <c r="D14369">
        <v>5660.2578110000004</v>
      </c>
      <c r="E14369">
        <v>0</v>
      </c>
      <c r="F14369" s="1">
        <v>41030</v>
      </c>
      <c r="G14369">
        <v>2730.85</v>
      </c>
      <c r="H14369" s="1"/>
      <c r="I14369">
        <v>584836</v>
      </c>
    </row>
    <row r="14370" spans="1:9" x14ac:dyDescent="0.3">
      <c r="A14370">
        <v>584842</v>
      </c>
      <c r="B14370">
        <v>11080</v>
      </c>
      <c r="C14370">
        <v>12</v>
      </c>
      <c r="D14370">
        <v>11807.39258</v>
      </c>
      <c r="E14370">
        <v>0</v>
      </c>
      <c r="F14370" s="1">
        <v>41548</v>
      </c>
      <c r="G14370">
        <v>372.26</v>
      </c>
      <c r="H14370" s="1"/>
      <c r="I14370">
        <v>584842</v>
      </c>
    </row>
    <row r="14371" spans="1:9" x14ac:dyDescent="0.3">
      <c r="A14371">
        <v>584866</v>
      </c>
      <c r="B14371">
        <v>17619</v>
      </c>
      <c r="C14371">
        <v>5</v>
      </c>
      <c r="D14371">
        <v>18440.019980000001</v>
      </c>
      <c r="E14371">
        <v>0</v>
      </c>
      <c r="F14371" s="1">
        <v>42095</v>
      </c>
      <c r="G14371">
        <v>2382.36</v>
      </c>
      <c r="H14371" s="1"/>
      <c r="I14371">
        <v>584866</v>
      </c>
    </row>
    <row r="14372" spans="1:9" x14ac:dyDescent="0.3">
      <c r="A14372">
        <v>584872</v>
      </c>
      <c r="B14372">
        <v>54846</v>
      </c>
      <c r="C14372">
        <v>32</v>
      </c>
      <c r="D14372">
        <v>10626.86341</v>
      </c>
      <c r="E14372">
        <v>0</v>
      </c>
      <c r="F14372" s="1">
        <v>41214</v>
      </c>
      <c r="G14372">
        <v>6015.37</v>
      </c>
      <c r="H14372" s="1"/>
      <c r="I14372">
        <v>584872</v>
      </c>
    </row>
    <row r="14373" spans="1:9" x14ac:dyDescent="0.3">
      <c r="A14373">
        <v>584881</v>
      </c>
      <c r="B14373">
        <v>6649</v>
      </c>
      <c r="C14373">
        <v>52</v>
      </c>
      <c r="D14373">
        <v>13656.944289999999</v>
      </c>
      <c r="E14373">
        <v>0</v>
      </c>
      <c r="F14373" s="1">
        <v>40878</v>
      </c>
      <c r="G14373">
        <v>8333.01</v>
      </c>
      <c r="H14373" s="1"/>
      <c r="I14373">
        <v>584881</v>
      </c>
    </row>
    <row r="14374" spans="1:9" x14ac:dyDescent="0.3">
      <c r="A14374">
        <v>584899</v>
      </c>
      <c r="B14374">
        <v>3684</v>
      </c>
      <c r="C14374">
        <v>9</v>
      </c>
      <c r="D14374">
        <v>4588.43</v>
      </c>
      <c r="E14374">
        <v>0</v>
      </c>
      <c r="F14374" s="1">
        <v>41214</v>
      </c>
      <c r="G14374">
        <v>28.32</v>
      </c>
      <c r="H14374" s="1"/>
      <c r="I14374">
        <v>584899</v>
      </c>
    </row>
    <row r="14375" spans="1:9" x14ac:dyDescent="0.3">
      <c r="A14375">
        <v>584906</v>
      </c>
      <c r="B14375">
        <v>0</v>
      </c>
      <c r="C14375">
        <v>11</v>
      </c>
      <c r="D14375">
        <v>5803.2449029999998</v>
      </c>
      <c r="E14375">
        <v>0</v>
      </c>
      <c r="F14375" s="1">
        <v>41122</v>
      </c>
      <c r="G14375">
        <v>2336.96</v>
      </c>
      <c r="H14375" s="1"/>
      <c r="I14375">
        <v>584906</v>
      </c>
    </row>
    <row r="14376" spans="1:9" x14ac:dyDescent="0.3">
      <c r="A14376">
        <v>584907</v>
      </c>
      <c r="B14376">
        <v>7891</v>
      </c>
      <c r="C14376">
        <v>7</v>
      </c>
      <c r="D14376">
        <v>8268.5065630000008</v>
      </c>
      <c r="E14376">
        <v>0</v>
      </c>
      <c r="F14376" s="1">
        <v>41122</v>
      </c>
      <c r="G14376">
        <v>1415.63</v>
      </c>
      <c r="H14376" s="1"/>
      <c r="I14376">
        <v>584907</v>
      </c>
    </row>
    <row r="14377" spans="1:9" x14ac:dyDescent="0.3">
      <c r="A14377">
        <v>584912</v>
      </c>
      <c r="B14377">
        <v>41102</v>
      </c>
      <c r="C14377">
        <v>49</v>
      </c>
      <c r="D14377">
        <v>32136.038209999999</v>
      </c>
      <c r="E14377">
        <v>0</v>
      </c>
      <c r="F14377" s="1">
        <v>41730</v>
      </c>
      <c r="G14377">
        <v>9646.11</v>
      </c>
      <c r="H14377" s="1"/>
      <c r="I14377">
        <v>584912</v>
      </c>
    </row>
    <row r="14378" spans="1:9" x14ac:dyDescent="0.3">
      <c r="A14378">
        <v>584922</v>
      </c>
      <c r="B14378">
        <v>6132</v>
      </c>
      <c r="C14378">
        <v>16</v>
      </c>
      <c r="D14378">
        <v>5269.8</v>
      </c>
      <c r="E14378">
        <v>24</v>
      </c>
      <c r="F14378" s="1">
        <v>40909</v>
      </c>
      <c r="G14378">
        <v>351.33</v>
      </c>
      <c r="H14378" s="1"/>
      <c r="I14378">
        <v>584922</v>
      </c>
    </row>
    <row r="14379" spans="1:9" x14ac:dyDescent="0.3">
      <c r="A14379">
        <v>584938</v>
      </c>
      <c r="B14379">
        <v>4198</v>
      </c>
      <c r="C14379">
        <v>11</v>
      </c>
      <c r="D14379">
        <v>34645.146280000001</v>
      </c>
      <c r="E14379">
        <v>0</v>
      </c>
      <c r="F14379" s="1">
        <v>42278</v>
      </c>
      <c r="G14379">
        <v>53.1</v>
      </c>
      <c r="H14379" s="1"/>
      <c r="I14379">
        <v>584938</v>
      </c>
    </row>
    <row r="14380" spans="1:9" x14ac:dyDescent="0.3">
      <c r="A14380">
        <v>584968</v>
      </c>
      <c r="B14380">
        <v>10231</v>
      </c>
      <c r="C14380">
        <v>39</v>
      </c>
      <c r="D14380">
        <v>23291.73</v>
      </c>
      <c r="E14380">
        <v>714.08</v>
      </c>
      <c r="F14380" s="1">
        <v>42005</v>
      </c>
      <c r="G14380">
        <v>443.48</v>
      </c>
      <c r="H14380" s="1"/>
      <c r="I14380">
        <v>584968</v>
      </c>
    </row>
    <row r="14381" spans="1:9" x14ac:dyDescent="0.3">
      <c r="A14381">
        <v>584969</v>
      </c>
      <c r="B14381">
        <v>24972</v>
      </c>
      <c r="C14381">
        <v>23</v>
      </c>
      <c r="D14381">
        <v>34599.68</v>
      </c>
      <c r="E14381">
        <v>0</v>
      </c>
      <c r="F14381" s="1">
        <v>42278</v>
      </c>
      <c r="G14381">
        <v>607.77</v>
      </c>
      <c r="H14381" s="1"/>
      <c r="I14381">
        <v>584969</v>
      </c>
    </row>
    <row r="14382" spans="1:9" x14ac:dyDescent="0.3">
      <c r="A14382">
        <v>584983</v>
      </c>
      <c r="B14382">
        <v>0</v>
      </c>
      <c r="C14382">
        <v>21</v>
      </c>
      <c r="D14382">
        <v>6735.8687819999996</v>
      </c>
      <c r="E14382">
        <v>0</v>
      </c>
      <c r="F14382" s="1">
        <v>41395</v>
      </c>
      <c r="G14382">
        <v>1090.43</v>
      </c>
      <c r="H14382" s="1"/>
      <c r="I14382">
        <v>584983</v>
      </c>
    </row>
    <row r="14383" spans="1:9" x14ac:dyDescent="0.3">
      <c r="A14383">
        <v>584992</v>
      </c>
      <c r="B14383">
        <v>12301</v>
      </c>
      <c r="C14383">
        <v>26</v>
      </c>
      <c r="D14383">
        <v>3076.6162290000002</v>
      </c>
      <c r="E14383">
        <v>0</v>
      </c>
      <c r="F14383" s="1">
        <v>41395</v>
      </c>
      <c r="G14383">
        <v>512.41</v>
      </c>
      <c r="H14383" s="1"/>
      <c r="I14383">
        <v>584992</v>
      </c>
    </row>
    <row r="14384" spans="1:9" x14ac:dyDescent="0.3">
      <c r="A14384">
        <v>584994</v>
      </c>
      <c r="B14384">
        <v>42470</v>
      </c>
      <c r="C14384">
        <v>26</v>
      </c>
      <c r="D14384">
        <v>13958.13312</v>
      </c>
      <c r="E14384">
        <v>0</v>
      </c>
      <c r="F14384" s="1">
        <v>41699</v>
      </c>
      <c r="G14384">
        <v>4508.01</v>
      </c>
      <c r="H14384" s="1"/>
      <c r="I14384">
        <v>584994</v>
      </c>
    </row>
    <row r="14385" spans="1:9" x14ac:dyDescent="0.3">
      <c r="A14385">
        <v>585008</v>
      </c>
      <c r="B14385">
        <v>58905</v>
      </c>
      <c r="C14385">
        <v>30</v>
      </c>
      <c r="D14385">
        <v>16800.039850000001</v>
      </c>
      <c r="E14385">
        <v>0</v>
      </c>
      <c r="F14385" s="1">
        <v>41548</v>
      </c>
      <c r="G14385">
        <v>486.86</v>
      </c>
      <c r="H14385" s="1"/>
      <c r="I14385">
        <v>585008</v>
      </c>
    </row>
    <row r="14386" spans="1:9" x14ac:dyDescent="0.3">
      <c r="A14386">
        <v>585053</v>
      </c>
      <c r="B14386">
        <v>5332</v>
      </c>
      <c r="C14386">
        <v>37</v>
      </c>
      <c r="D14386">
        <v>7795.219102</v>
      </c>
      <c r="E14386">
        <v>0</v>
      </c>
      <c r="F14386" s="1">
        <v>41518</v>
      </c>
      <c r="G14386">
        <v>231.12</v>
      </c>
      <c r="H14386" s="1"/>
      <c r="I14386">
        <v>585053</v>
      </c>
    </row>
    <row r="14387" spans="1:9" x14ac:dyDescent="0.3">
      <c r="A14387">
        <v>585060</v>
      </c>
      <c r="B14387">
        <v>2009</v>
      </c>
      <c r="C14387">
        <v>20</v>
      </c>
      <c r="D14387">
        <v>5885.18</v>
      </c>
      <c r="E14387">
        <v>365.44</v>
      </c>
      <c r="F14387" s="1">
        <v>41244</v>
      </c>
      <c r="G14387">
        <v>212.87</v>
      </c>
      <c r="H14387" s="1"/>
      <c r="I14387">
        <v>585060</v>
      </c>
    </row>
    <row r="14388" spans="1:9" x14ac:dyDescent="0.3">
      <c r="A14388">
        <v>585156</v>
      </c>
      <c r="B14388">
        <v>6150</v>
      </c>
      <c r="C14388">
        <v>22</v>
      </c>
      <c r="D14388">
        <v>4504.7551759999997</v>
      </c>
      <c r="E14388">
        <v>0</v>
      </c>
      <c r="F14388" s="1">
        <v>41548</v>
      </c>
      <c r="G14388">
        <v>131.16</v>
      </c>
      <c r="H14388" s="1"/>
      <c r="I14388">
        <v>585156</v>
      </c>
    </row>
    <row r="14389" spans="1:9" x14ac:dyDescent="0.3">
      <c r="A14389">
        <v>585158</v>
      </c>
      <c r="B14389">
        <v>21670</v>
      </c>
      <c r="C14389">
        <v>56</v>
      </c>
      <c r="D14389">
        <v>25532.002939999998</v>
      </c>
      <c r="E14389">
        <v>0</v>
      </c>
      <c r="F14389" s="1">
        <v>41365</v>
      </c>
      <c r="G14389">
        <v>4817.21</v>
      </c>
      <c r="H14389" s="1"/>
      <c r="I14389">
        <v>585158</v>
      </c>
    </row>
    <row r="14390" spans="1:9" x14ac:dyDescent="0.3">
      <c r="A14390">
        <v>585168</v>
      </c>
      <c r="B14390">
        <v>17074</v>
      </c>
      <c r="C14390">
        <v>23</v>
      </c>
      <c r="D14390">
        <v>15952.55</v>
      </c>
      <c r="E14390">
        <v>15.35</v>
      </c>
      <c r="F14390" s="1">
        <v>41365</v>
      </c>
      <c r="G14390">
        <v>531.78</v>
      </c>
      <c r="H14390" s="1"/>
      <c r="I14390">
        <v>585168</v>
      </c>
    </row>
    <row r="14391" spans="1:9" x14ac:dyDescent="0.3">
      <c r="A14391">
        <v>585173</v>
      </c>
      <c r="B14391">
        <v>28089</v>
      </c>
      <c r="C14391">
        <v>19</v>
      </c>
      <c r="D14391">
        <v>11095.6142</v>
      </c>
      <c r="E14391">
        <v>0</v>
      </c>
      <c r="F14391" s="1">
        <v>41244</v>
      </c>
      <c r="G14391">
        <v>3325.79</v>
      </c>
      <c r="H14391" s="1"/>
      <c r="I14391">
        <v>585173</v>
      </c>
    </row>
    <row r="14392" spans="1:9" x14ac:dyDescent="0.3">
      <c r="A14392">
        <v>585215</v>
      </c>
      <c r="B14392">
        <v>8993</v>
      </c>
      <c r="C14392">
        <v>25</v>
      </c>
      <c r="D14392">
        <v>2361.452342</v>
      </c>
      <c r="E14392">
        <v>0</v>
      </c>
      <c r="F14392" s="1">
        <v>41548</v>
      </c>
      <c r="G14392">
        <v>65.5</v>
      </c>
      <c r="H14392" s="1"/>
      <c r="I14392">
        <v>585215</v>
      </c>
    </row>
    <row r="14393" spans="1:9" x14ac:dyDescent="0.3">
      <c r="A14393">
        <v>585228</v>
      </c>
      <c r="B14393">
        <v>54658</v>
      </c>
      <c r="C14393">
        <v>40</v>
      </c>
      <c r="D14393">
        <v>6531.9585660000002</v>
      </c>
      <c r="E14393">
        <v>0</v>
      </c>
      <c r="F14393" s="1">
        <v>41579</v>
      </c>
      <c r="G14393">
        <v>191.84</v>
      </c>
      <c r="H14393" s="1"/>
      <c r="I14393">
        <v>585228</v>
      </c>
    </row>
    <row r="14394" spans="1:9" x14ac:dyDescent="0.3">
      <c r="A14394">
        <v>585232</v>
      </c>
      <c r="B14394">
        <v>5501</v>
      </c>
      <c r="C14394">
        <v>17</v>
      </c>
      <c r="D14394">
        <v>10278.630380000001</v>
      </c>
      <c r="E14394">
        <v>0</v>
      </c>
      <c r="F14394" s="1">
        <v>41548</v>
      </c>
      <c r="G14394">
        <v>323.85000000000002</v>
      </c>
      <c r="H14394" s="1"/>
      <c r="I14394">
        <v>585232</v>
      </c>
    </row>
    <row r="14395" spans="1:9" x14ac:dyDescent="0.3">
      <c r="A14395">
        <v>585254</v>
      </c>
      <c r="B14395">
        <v>6234</v>
      </c>
      <c r="C14395">
        <v>15</v>
      </c>
      <c r="D14395">
        <v>24572.629949999999</v>
      </c>
      <c r="E14395">
        <v>0</v>
      </c>
      <c r="F14395" s="1">
        <v>42248</v>
      </c>
      <c r="G14395">
        <v>840.02</v>
      </c>
      <c r="H14395" s="1"/>
      <c r="I14395">
        <v>585254</v>
      </c>
    </row>
    <row r="14396" spans="1:9" x14ac:dyDescent="0.3">
      <c r="A14396">
        <v>585256</v>
      </c>
      <c r="B14396">
        <v>1984</v>
      </c>
      <c r="C14396">
        <v>17</v>
      </c>
      <c r="D14396">
        <v>3905.2474360000001</v>
      </c>
      <c r="E14396">
        <v>0</v>
      </c>
      <c r="F14396" s="1">
        <v>40940</v>
      </c>
      <c r="G14396">
        <v>1463.84</v>
      </c>
      <c r="H14396" s="1"/>
      <c r="I14396">
        <v>585256</v>
      </c>
    </row>
    <row r="14397" spans="1:9" x14ac:dyDescent="0.3">
      <c r="A14397">
        <v>585277</v>
      </c>
      <c r="B14397">
        <v>4404</v>
      </c>
      <c r="C14397">
        <v>7</v>
      </c>
      <c r="D14397">
        <v>6085.4151769999999</v>
      </c>
      <c r="E14397">
        <v>0</v>
      </c>
      <c r="F14397" s="1">
        <v>41548</v>
      </c>
      <c r="G14397">
        <v>178.87</v>
      </c>
      <c r="H14397" s="1"/>
      <c r="I14397">
        <v>585277</v>
      </c>
    </row>
    <row r="14398" spans="1:9" x14ac:dyDescent="0.3">
      <c r="A14398">
        <v>585291</v>
      </c>
      <c r="B14398">
        <v>5007</v>
      </c>
      <c r="C14398">
        <v>15</v>
      </c>
      <c r="D14398">
        <v>11758.610409999999</v>
      </c>
      <c r="E14398">
        <v>0</v>
      </c>
      <c r="F14398" s="1">
        <v>41671</v>
      </c>
      <c r="G14398">
        <v>3924.78</v>
      </c>
      <c r="H14398" s="1"/>
      <c r="I14398">
        <v>585291</v>
      </c>
    </row>
    <row r="14399" spans="1:9" x14ac:dyDescent="0.3">
      <c r="A14399">
        <v>585302</v>
      </c>
      <c r="B14399">
        <v>6028</v>
      </c>
      <c r="C14399">
        <v>12</v>
      </c>
      <c r="D14399">
        <v>9156.8978110000007</v>
      </c>
      <c r="E14399">
        <v>0</v>
      </c>
      <c r="F14399" s="1">
        <v>42278</v>
      </c>
      <c r="G14399">
        <v>166.72</v>
      </c>
      <c r="H14399" s="1"/>
      <c r="I14399">
        <v>585302</v>
      </c>
    </row>
    <row r="14400" spans="1:9" x14ac:dyDescent="0.3">
      <c r="A14400">
        <v>585315</v>
      </c>
      <c r="B14400">
        <v>2118</v>
      </c>
      <c r="C14400">
        <v>33</v>
      </c>
      <c r="D14400">
        <v>4391.1597240000001</v>
      </c>
      <c r="E14400">
        <v>0</v>
      </c>
      <c r="F14400" s="1">
        <v>42278</v>
      </c>
      <c r="G14400">
        <v>78.64</v>
      </c>
      <c r="H14400" s="1"/>
      <c r="I14400">
        <v>585315</v>
      </c>
    </row>
    <row r="14401" spans="1:9" x14ac:dyDescent="0.3">
      <c r="A14401">
        <v>585336</v>
      </c>
      <c r="B14401">
        <v>15438</v>
      </c>
      <c r="C14401">
        <v>19</v>
      </c>
      <c r="D14401">
        <v>5360.5</v>
      </c>
      <c r="E14401">
        <v>0</v>
      </c>
      <c r="F14401" s="1">
        <v>40483</v>
      </c>
      <c r="G14401">
        <v>5360.95</v>
      </c>
      <c r="H14401" s="1"/>
      <c r="I14401">
        <v>585336</v>
      </c>
    </row>
    <row r="14402" spans="1:9" x14ac:dyDescent="0.3">
      <c r="A14402">
        <v>585340</v>
      </c>
      <c r="B14402">
        <v>3311</v>
      </c>
      <c r="C14402">
        <v>15</v>
      </c>
      <c r="D14402">
        <v>3670.9232919999999</v>
      </c>
      <c r="E14402">
        <v>0</v>
      </c>
      <c r="F14402" s="1">
        <v>41548</v>
      </c>
      <c r="G14402">
        <v>114.22</v>
      </c>
      <c r="H14402" s="1"/>
      <c r="I14402">
        <v>585340</v>
      </c>
    </row>
    <row r="14403" spans="1:9" x14ac:dyDescent="0.3">
      <c r="A14403">
        <v>585341</v>
      </c>
      <c r="B14403">
        <v>2437</v>
      </c>
      <c r="C14403">
        <v>7</v>
      </c>
      <c r="D14403">
        <v>662.49</v>
      </c>
      <c r="E14403">
        <v>257.79000000000002</v>
      </c>
      <c r="F14403" s="1">
        <v>40513</v>
      </c>
      <c r="G14403">
        <v>202.83</v>
      </c>
      <c r="H14403" s="1"/>
      <c r="I14403">
        <v>585341</v>
      </c>
    </row>
    <row r="14404" spans="1:9" x14ac:dyDescent="0.3">
      <c r="A14404">
        <v>585347</v>
      </c>
      <c r="B14404">
        <v>3330</v>
      </c>
      <c r="C14404">
        <v>14</v>
      </c>
      <c r="D14404">
        <v>4316.10113</v>
      </c>
      <c r="E14404">
        <v>0</v>
      </c>
      <c r="F14404" s="1">
        <v>41275</v>
      </c>
      <c r="G14404">
        <v>536.45000000000005</v>
      </c>
      <c r="H14404" s="1"/>
      <c r="I14404">
        <v>585347</v>
      </c>
    </row>
    <row r="14405" spans="1:9" x14ac:dyDescent="0.3">
      <c r="A14405">
        <v>585349</v>
      </c>
      <c r="B14405">
        <v>3825</v>
      </c>
      <c r="C14405">
        <v>13</v>
      </c>
      <c r="D14405">
        <v>2774.8</v>
      </c>
      <c r="E14405">
        <v>190.75</v>
      </c>
      <c r="F14405" s="1">
        <v>40909</v>
      </c>
      <c r="G14405">
        <v>172.94</v>
      </c>
      <c r="H14405" s="1"/>
      <c r="I14405">
        <v>585349</v>
      </c>
    </row>
    <row r="14406" spans="1:9" x14ac:dyDescent="0.3">
      <c r="A14406">
        <v>585373</v>
      </c>
      <c r="B14406">
        <v>310</v>
      </c>
      <c r="C14406">
        <v>6</v>
      </c>
      <c r="D14406">
        <v>1510.7</v>
      </c>
      <c r="E14406">
        <v>78.5</v>
      </c>
      <c r="F14406" s="1">
        <v>41456</v>
      </c>
      <c r="G14406">
        <v>43.98</v>
      </c>
      <c r="H14406" s="1"/>
      <c r="I14406">
        <v>585373</v>
      </c>
    </row>
    <row r="14407" spans="1:9" x14ac:dyDescent="0.3">
      <c r="A14407">
        <v>585403</v>
      </c>
      <c r="B14407">
        <v>9919</v>
      </c>
      <c r="C14407">
        <v>17</v>
      </c>
      <c r="D14407">
        <v>5067.8477499999999</v>
      </c>
      <c r="E14407">
        <v>0</v>
      </c>
      <c r="F14407" s="1">
        <v>41548</v>
      </c>
      <c r="G14407">
        <v>147.51</v>
      </c>
      <c r="H14407" s="1"/>
      <c r="I14407">
        <v>585403</v>
      </c>
    </row>
    <row r="14408" spans="1:9" x14ac:dyDescent="0.3">
      <c r="A14408">
        <v>585408</v>
      </c>
      <c r="B14408">
        <v>9061</v>
      </c>
      <c r="C14408">
        <v>24</v>
      </c>
      <c r="D14408">
        <v>13369.29099</v>
      </c>
      <c r="E14408">
        <v>0</v>
      </c>
      <c r="F14408" s="1">
        <v>40817</v>
      </c>
      <c r="G14408">
        <v>8501.2199999999993</v>
      </c>
      <c r="H14408" s="1"/>
      <c r="I14408">
        <v>585408</v>
      </c>
    </row>
    <row r="14409" spans="1:9" x14ac:dyDescent="0.3">
      <c r="A14409">
        <v>585419</v>
      </c>
      <c r="B14409">
        <v>4924</v>
      </c>
      <c r="C14409">
        <v>9</v>
      </c>
      <c r="D14409">
        <v>6194.0434519999999</v>
      </c>
      <c r="E14409">
        <v>0</v>
      </c>
      <c r="F14409" s="1">
        <v>40544</v>
      </c>
      <c r="G14409">
        <v>5789.31</v>
      </c>
      <c r="H14409" s="1"/>
      <c r="I14409">
        <v>585419</v>
      </c>
    </row>
    <row r="14410" spans="1:9" x14ac:dyDescent="0.3">
      <c r="A14410">
        <v>585432</v>
      </c>
      <c r="B14410">
        <v>2511</v>
      </c>
      <c r="C14410">
        <v>35</v>
      </c>
      <c r="D14410">
        <v>8414.2589100000005</v>
      </c>
      <c r="E14410">
        <v>0</v>
      </c>
      <c r="F14410" s="1">
        <v>41365</v>
      </c>
      <c r="G14410">
        <v>1616.78</v>
      </c>
      <c r="H14410" s="1"/>
      <c r="I14410">
        <v>585432</v>
      </c>
    </row>
    <row r="14411" spans="1:9" x14ac:dyDescent="0.3">
      <c r="A14411">
        <v>585434</v>
      </c>
      <c r="B14411">
        <v>13307</v>
      </c>
      <c r="C14411">
        <v>18</v>
      </c>
      <c r="D14411">
        <v>15723.48422</v>
      </c>
      <c r="E14411">
        <v>0</v>
      </c>
      <c r="F14411" s="1">
        <v>41395</v>
      </c>
      <c r="G14411">
        <v>2603.31</v>
      </c>
      <c r="H14411" s="1"/>
      <c r="I14411">
        <v>585434</v>
      </c>
    </row>
    <row r="14412" spans="1:9" x14ac:dyDescent="0.3">
      <c r="A14412">
        <v>585453</v>
      </c>
      <c r="B14412">
        <v>13747</v>
      </c>
      <c r="C14412">
        <v>46</v>
      </c>
      <c r="D14412">
        <v>15598.933730000001</v>
      </c>
      <c r="E14412">
        <v>0</v>
      </c>
      <c r="F14412" s="1">
        <v>40544</v>
      </c>
      <c r="G14412">
        <v>14543.13</v>
      </c>
      <c r="H14412" s="1"/>
      <c r="I14412">
        <v>585453</v>
      </c>
    </row>
    <row r="14413" spans="1:9" x14ac:dyDescent="0.3">
      <c r="A14413">
        <v>585459</v>
      </c>
      <c r="B14413">
        <v>11168</v>
      </c>
      <c r="C14413">
        <v>18</v>
      </c>
      <c r="D14413">
        <v>12399.55336</v>
      </c>
      <c r="E14413">
        <v>0</v>
      </c>
      <c r="F14413" s="1">
        <v>41214</v>
      </c>
      <c r="G14413">
        <v>6885.05</v>
      </c>
      <c r="H14413" s="1"/>
      <c r="I14413">
        <v>585459</v>
      </c>
    </row>
    <row r="14414" spans="1:9" x14ac:dyDescent="0.3">
      <c r="A14414">
        <v>585462</v>
      </c>
      <c r="B14414">
        <v>5490</v>
      </c>
      <c r="C14414">
        <v>17</v>
      </c>
      <c r="D14414">
        <v>1378.4221660000001</v>
      </c>
      <c r="E14414">
        <v>0</v>
      </c>
      <c r="F14414" s="1">
        <v>41944</v>
      </c>
      <c r="G14414">
        <v>263.45</v>
      </c>
      <c r="H14414" s="1"/>
      <c r="I14414">
        <v>585462</v>
      </c>
    </row>
    <row r="14415" spans="1:9" x14ac:dyDescent="0.3">
      <c r="A14415">
        <v>585470</v>
      </c>
      <c r="B14415">
        <v>172</v>
      </c>
      <c r="C14415">
        <v>18</v>
      </c>
      <c r="D14415">
        <v>11264.8408</v>
      </c>
      <c r="E14415">
        <v>0</v>
      </c>
      <c r="F14415" s="1">
        <v>41000</v>
      </c>
      <c r="G14415">
        <v>48.2</v>
      </c>
      <c r="H14415" s="1"/>
      <c r="I14415">
        <v>585470</v>
      </c>
    </row>
    <row r="14416" spans="1:9" x14ac:dyDescent="0.3">
      <c r="A14416">
        <v>585489</v>
      </c>
      <c r="B14416">
        <v>5435</v>
      </c>
      <c r="C14416">
        <v>18</v>
      </c>
      <c r="D14416">
        <v>18764.18</v>
      </c>
      <c r="E14416">
        <v>923.42</v>
      </c>
      <c r="F14416" s="1">
        <v>41306</v>
      </c>
      <c r="G14416">
        <v>638</v>
      </c>
      <c r="H14416" s="1"/>
      <c r="I14416">
        <v>585489</v>
      </c>
    </row>
    <row r="14417" spans="1:9" x14ac:dyDescent="0.3">
      <c r="A14417">
        <v>585502</v>
      </c>
      <c r="B14417">
        <v>18607</v>
      </c>
      <c r="C14417">
        <v>11</v>
      </c>
      <c r="D14417">
        <v>4949.22</v>
      </c>
      <c r="E14417">
        <v>638.21</v>
      </c>
      <c r="F14417" s="1">
        <v>40787</v>
      </c>
      <c r="G14417">
        <v>392.93</v>
      </c>
      <c r="H14417" s="1"/>
      <c r="I14417">
        <v>585502</v>
      </c>
    </row>
    <row r="14418" spans="1:9" x14ac:dyDescent="0.3">
      <c r="A14418">
        <v>585521</v>
      </c>
      <c r="B14418">
        <v>2280</v>
      </c>
      <c r="C14418">
        <v>10</v>
      </c>
      <c r="D14418">
        <v>4207.0476179999996</v>
      </c>
      <c r="E14418">
        <v>0</v>
      </c>
      <c r="F14418" s="1">
        <v>41548</v>
      </c>
      <c r="G14418">
        <v>1593.4</v>
      </c>
      <c r="H14418" s="1"/>
      <c r="I14418">
        <v>585521</v>
      </c>
    </row>
    <row r="14419" spans="1:9" x14ac:dyDescent="0.3">
      <c r="A14419">
        <v>585531</v>
      </c>
      <c r="B14419">
        <v>11623</v>
      </c>
      <c r="C14419">
        <v>24</v>
      </c>
      <c r="D14419">
        <v>7614.3130250000004</v>
      </c>
      <c r="E14419">
        <v>0</v>
      </c>
      <c r="F14419" s="1">
        <v>41760</v>
      </c>
      <c r="G14419">
        <v>2169.3000000000002</v>
      </c>
      <c r="H14419" s="1"/>
      <c r="I14419">
        <v>585531</v>
      </c>
    </row>
    <row r="14420" spans="1:9" x14ac:dyDescent="0.3">
      <c r="A14420">
        <v>585532</v>
      </c>
      <c r="B14420">
        <v>27921</v>
      </c>
      <c r="C14420">
        <v>27</v>
      </c>
      <c r="D14420">
        <v>30267.044450000001</v>
      </c>
      <c r="E14420">
        <v>0</v>
      </c>
      <c r="F14420" s="1">
        <v>42278</v>
      </c>
      <c r="G14420">
        <v>516.61</v>
      </c>
      <c r="H14420" s="1"/>
      <c r="I14420">
        <v>585532</v>
      </c>
    </row>
    <row r="14421" spans="1:9" x14ac:dyDescent="0.3">
      <c r="A14421">
        <v>585542</v>
      </c>
      <c r="B14421">
        <v>11864</v>
      </c>
      <c r="C14421">
        <v>32</v>
      </c>
      <c r="D14421">
        <v>6904.25</v>
      </c>
      <c r="E14421">
        <v>14.05</v>
      </c>
      <c r="F14421" s="1">
        <v>41061</v>
      </c>
      <c r="G14421">
        <v>345.29</v>
      </c>
      <c r="H14421" s="1"/>
      <c r="I14421">
        <v>585542</v>
      </c>
    </row>
    <row r="14422" spans="1:9" x14ac:dyDescent="0.3">
      <c r="A14422">
        <v>585546</v>
      </c>
      <c r="B14422">
        <v>7032</v>
      </c>
      <c r="C14422">
        <v>10</v>
      </c>
      <c r="D14422">
        <v>20604.635279999999</v>
      </c>
      <c r="E14422">
        <v>0</v>
      </c>
      <c r="F14422" s="1">
        <v>42005</v>
      </c>
      <c r="G14422">
        <v>3314.52</v>
      </c>
      <c r="H14422" s="1"/>
      <c r="I14422">
        <v>585546</v>
      </c>
    </row>
    <row r="14423" spans="1:9" x14ac:dyDescent="0.3">
      <c r="A14423">
        <v>585560</v>
      </c>
      <c r="B14423">
        <v>2113</v>
      </c>
      <c r="C14423">
        <v>11</v>
      </c>
      <c r="D14423">
        <v>11785.4193</v>
      </c>
      <c r="E14423">
        <v>0</v>
      </c>
      <c r="F14423" s="1">
        <v>40969</v>
      </c>
      <c r="G14423">
        <v>8068.23</v>
      </c>
      <c r="H14423" s="1"/>
      <c r="I14423">
        <v>585560</v>
      </c>
    </row>
    <row r="14424" spans="1:9" x14ac:dyDescent="0.3">
      <c r="A14424">
        <v>585568</v>
      </c>
      <c r="B14424">
        <v>16842</v>
      </c>
      <c r="C14424">
        <v>23</v>
      </c>
      <c r="D14424">
        <v>9970.4237269999994</v>
      </c>
      <c r="E14424">
        <v>0</v>
      </c>
      <c r="F14424" s="1">
        <v>41244</v>
      </c>
      <c r="G14424">
        <v>2920.34</v>
      </c>
      <c r="H14424" s="1"/>
      <c r="I14424">
        <v>585568</v>
      </c>
    </row>
    <row r="14425" spans="1:9" x14ac:dyDescent="0.3">
      <c r="A14425">
        <v>585572</v>
      </c>
      <c r="B14425">
        <v>292</v>
      </c>
      <c r="C14425">
        <v>12</v>
      </c>
      <c r="D14425">
        <v>297.51</v>
      </c>
      <c r="E14425">
        <v>110.01</v>
      </c>
      <c r="F14425" s="1">
        <v>40544</v>
      </c>
      <c r="G14425">
        <v>62.89</v>
      </c>
      <c r="H14425" s="1"/>
      <c r="I14425">
        <v>585572</v>
      </c>
    </row>
    <row r="14426" spans="1:9" x14ac:dyDescent="0.3">
      <c r="A14426">
        <v>585593</v>
      </c>
      <c r="B14426">
        <v>4425</v>
      </c>
      <c r="C14426">
        <v>28</v>
      </c>
      <c r="D14426">
        <v>6463.3641870000001</v>
      </c>
      <c r="E14426">
        <v>0</v>
      </c>
      <c r="F14426" s="1">
        <v>41426</v>
      </c>
      <c r="G14426">
        <v>325.33999999999997</v>
      </c>
      <c r="H14426" s="1"/>
      <c r="I14426">
        <v>585593</v>
      </c>
    </row>
    <row r="14427" spans="1:9" x14ac:dyDescent="0.3">
      <c r="A14427">
        <v>585626</v>
      </c>
      <c r="B14427">
        <v>24879</v>
      </c>
      <c r="C14427">
        <v>39</v>
      </c>
      <c r="D14427">
        <v>12308.983179999999</v>
      </c>
      <c r="E14427">
        <v>0</v>
      </c>
      <c r="F14427" s="1">
        <v>41548</v>
      </c>
      <c r="G14427">
        <v>372.37</v>
      </c>
      <c r="H14427" s="1"/>
      <c r="I14427">
        <v>585626</v>
      </c>
    </row>
    <row r="14428" spans="1:9" x14ac:dyDescent="0.3">
      <c r="A14428">
        <v>585629</v>
      </c>
      <c r="B14428">
        <v>11623</v>
      </c>
      <c r="C14428">
        <v>36</v>
      </c>
      <c r="D14428">
        <v>1468.4374049999999</v>
      </c>
      <c r="E14428">
        <v>0</v>
      </c>
      <c r="F14428" s="1">
        <v>41548</v>
      </c>
      <c r="G14428">
        <v>49.78</v>
      </c>
      <c r="H14428" s="1"/>
      <c r="I14428">
        <v>585629</v>
      </c>
    </row>
    <row r="14429" spans="1:9" x14ac:dyDescent="0.3">
      <c r="A14429">
        <v>585651</v>
      </c>
      <c r="B14429">
        <v>7794</v>
      </c>
      <c r="C14429">
        <v>14</v>
      </c>
      <c r="D14429">
        <v>9209.0560870000008</v>
      </c>
      <c r="E14429">
        <v>0</v>
      </c>
      <c r="F14429" s="1">
        <v>42278</v>
      </c>
      <c r="G14429">
        <v>161.78</v>
      </c>
      <c r="H14429" s="1"/>
      <c r="I14429">
        <v>585651</v>
      </c>
    </row>
    <row r="14430" spans="1:9" x14ac:dyDescent="0.3">
      <c r="A14430">
        <v>585658</v>
      </c>
      <c r="B14430">
        <v>19971</v>
      </c>
      <c r="C14430">
        <v>17</v>
      </c>
      <c r="D14430">
        <v>24696.622960000001</v>
      </c>
      <c r="E14430">
        <v>0</v>
      </c>
      <c r="F14430" s="1">
        <v>41244</v>
      </c>
      <c r="G14430">
        <v>13070.65</v>
      </c>
      <c r="H14430" s="1"/>
      <c r="I14430">
        <v>585658</v>
      </c>
    </row>
    <row r="14431" spans="1:9" x14ac:dyDescent="0.3">
      <c r="A14431">
        <v>585675</v>
      </c>
      <c r="B14431">
        <v>8150</v>
      </c>
      <c r="C14431">
        <v>18</v>
      </c>
      <c r="D14431">
        <v>17901.640380000001</v>
      </c>
      <c r="E14431">
        <v>0</v>
      </c>
      <c r="F14431" s="1">
        <v>41548</v>
      </c>
      <c r="G14431">
        <v>556.98</v>
      </c>
      <c r="H14431" s="1"/>
      <c r="I14431">
        <v>585675</v>
      </c>
    </row>
    <row r="14432" spans="1:9" x14ac:dyDescent="0.3">
      <c r="A14432">
        <v>585680</v>
      </c>
      <c r="B14432">
        <v>11923</v>
      </c>
      <c r="C14432">
        <v>32</v>
      </c>
      <c r="D14432">
        <v>20479.42569</v>
      </c>
      <c r="E14432">
        <v>0</v>
      </c>
      <c r="F14432" s="1">
        <v>40940</v>
      </c>
      <c r="G14432">
        <v>629.34</v>
      </c>
      <c r="H14432" s="1"/>
      <c r="I14432">
        <v>585680</v>
      </c>
    </row>
    <row r="14433" spans="1:9" x14ac:dyDescent="0.3">
      <c r="A14433">
        <v>585684</v>
      </c>
      <c r="B14433">
        <v>16827</v>
      </c>
      <c r="C14433">
        <v>39</v>
      </c>
      <c r="D14433">
        <v>17922.682420000001</v>
      </c>
      <c r="E14433">
        <v>0</v>
      </c>
      <c r="F14433" s="1">
        <v>40969</v>
      </c>
      <c r="G14433">
        <v>12194.21</v>
      </c>
      <c r="H14433" s="1"/>
      <c r="I14433">
        <v>585684</v>
      </c>
    </row>
    <row r="14434" spans="1:9" x14ac:dyDescent="0.3">
      <c r="A14434">
        <v>585693</v>
      </c>
      <c r="B14434">
        <v>231</v>
      </c>
      <c r="C14434">
        <v>21</v>
      </c>
      <c r="D14434">
        <v>12491.56596</v>
      </c>
      <c r="E14434">
        <v>0</v>
      </c>
      <c r="F14434" s="1">
        <v>41640</v>
      </c>
      <c r="G14434">
        <v>3675.28</v>
      </c>
      <c r="H14434" s="1"/>
      <c r="I14434">
        <v>585693</v>
      </c>
    </row>
    <row r="14435" spans="1:9" x14ac:dyDescent="0.3">
      <c r="A14435">
        <v>585697</v>
      </c>
      <c r="B14435">
        <v>11427</v>
      </c>
      <c r="C14435">
        <v>32</v>
      </c>
      <c r="D14435">
        <v>12677.264789999999</v>
      </c>
      <c r="E14435">
        <v>0</v>
      </c>
      <c r="F14435" s="1">
        <v>41091</v>
      </c>
      <c r="G14435">
        <v>5493.49</v>
      </c>
      <c r="H14435" s="1"/>
      <c r="I14435">
        <v>585697</v>
      </c>
    </row>
    <row r="14436" spans="1:9" x14ac:dyDescent="0.3">
      <c r="A14436">
        <v>585712</v>
      </c>
      <c r="B14436">
        <v>26645</v>
      </c>
      <c r="C14436">
        <v>48</v>
      </c>
      <c r="D14436">
        <v>22449.500209999998</v>
      </c>
      <c r="E14436">
        <v>0</v>
      </c>
      <c r="F14436" s="1">
        <v>41548</v>
      </c>
      <c r="G14436">
        <v>646.88</v>
      </c>
      <c r="H14436" s="1"/>
      <c r="I14436">
        <v>585712</v>
      </c>
    </row>
    <row r="14437" spans="1:9" x14ac:dyDescent="0.3">
      <c r="A14437">
        <v>585731</v>
      </c>
      <c r="B14437">
        <v>11199</v>
      </c>
      <c r="C14437">
        <v>24</v>
      </c>
      <c r="D14437">
        <v>28186.222310000001</v>
      </c>
      <c r="E14437">
        <v>0</v>
      </c>
      <c r="F14437" s="1">
        <v>41426</v>
      </c>
      <c r="G14437">
        <v>12383.06</v>
      </c>
      <c r="H14437" s="1"/>
      <c r="I14437">
        <v>585731</v>
      </c>
    </row>
    <row r="14438" spans="1:9" x14ac:dyDescent="0.3">
      <c r="A14438">
        <v>585734</v>
      </c>
      <c r="B14438">
        <v>1058</v>
      </c>
      <c r="C14438">
        <v>8</v>
      </c>
      <c r="D14438">
        <v>4364.3886540000003</v>
      </c>
      <c r="E14438">
        <v>0</v>
      </c>
      <c r="F14438" s="1">
        <v>40848</v>
      </c>
      <c r="G14438">
        <v>791.7</v>
      </c>
      <c r="H14438" s="1"/>
      <c r="I14438">
        <v>585734</v>
      </c>
    </row>
    <row r="14439" spans="1:9" x14ac:dyDescent="0.3">
      <c r="A14439">
        <v>585745</v>
      </c>
      <c r="B14439">
        <v>0</v>
      </c>
      <c r="C14439">
        <v>10</v>
      </c>
      <c r="D14439">
        <v>13977.73</v>
      </c>
      <c r="E14439">
        <v>188.87</v>
      </c>
      <c r="F14439" s="1">
        <v>41365</v>
      </c>
      <c r="G14439">
        <v>473.94</v>
      </c>
      <c r="H14439" s="1"/>
      <c r="I14439">
        <v>585745</v>
      </c>
    </row>
    <row r="14440" spans="1:9" x14ac:dyDescent="0.3">
      <c r="A14440">
        <v>585752</v>
      </c>
      <c r="B14440">
        <v>1426</v>
      </c>
      <c r="C14440">
        <v>52</v>
      </c>
      <c r="D14440">
        <v>8668.891576</v>
      </c>
      <c r="E14440">
        <v>0</v>
      </c>
      <c r="F14440" s="1">
        <v>41000</v>
      </c>
      <c r="G14440">
        <v>4471.83</v>
      </c>
      <c r="H14440" s="1"/>
      <c r="I14440">
        <v>585752</v>
      </c>
    </row>
    <row r="14441" spans="1:9" x14ac:dyDescent="0.3">
      <c r="A14441">
        <v>585755</v>
      </c>
      <c r="B14441">
        <v>19771</v>
      </c>
      <c r="C14441">
        <v>53</v>
      </c>
      <c r="D14441">
        <v>1405.08</v>
      </c>
      <c r="E14441">
        <v>0</v>
      </c>
      <c r="F14441" s="1">
        <v>40725</v>
      </c>
      <c r="G14441">
        <v>156.41</v>
      </c>
      <c r="H14441" s="1"/>
      <c r="I14441">
        <v>585755</v>
      </c>
    </row>
    <row r="14442" spans="1:9" x14ac:dyDescent="0.3">
      <c r="A14442">
        <v>585759</v>
      </c>
      <c r="B14442">
        <v>5830</v>
      </c>
      <c r="C14442">
        <v>11</v>
      </c>
      <c r="D14442">
        <v>7379.84</v>
      </c>
      <c r="E14442">
        <v>412.44</v>
      </c>
      <c r="F14442" s="1">
        <v>41699</v>
      </c>
      <c r="G14442">
        <v>190.9</v>
      </c>
      <c r="H14442" s="1"/>
      <c r="I14442">
        <v>585759</v>
      </c>
    </row>
    <row r="14443" spans="1:9" x14ac:dyDescent="0.3">
      <c r="A14443">
        <v>585771</v>
      </c>
      <c r="B14443">
        <v>1257</v>
      </c>
      <c r="C14443">
        <v>14</v>
      </c>
      <c r="D14443">
        <v>3725.2375550000002</v>
      </c>
      <c r="E14443">
        <v>0</v>
      </c>
      <c r="F14443" s="1">
        <v>41548</v>
      </c>
      <c r="G14443">
        <v>117.28</v>
      </c>
      <c r="H14443" s="1"/>
      <c r="I14443">
        <v>585771</v>
      </c>
    </row>
    <row r="14444" spans="1:9" x14ac:dyDescent="0.3">
      <c r="A14444">
        <v>585795</v>
      </c>
      <c r="B14444">
        <v>3930</v>
      </c>
      <c r="C14444">
        <v>25</v>
      </c>
      <c r="D14444">
        <v>5231.9965609999999</v>
      </c>
      <c r="E14444">
        <v>0</v>
      </c>
      <c r="F14444" s="1">
        <v>41153</v>
      </c>
      <c r="G14444">
        <v>318.36</v>
      </c>
      <c r="H14444" s="1"/>
      <c r="I14444">
        <v>585795</v>
      </c>
    </row>
    <row r="14445" spans="1:9" x14ac:dyDescent="0.3">
      <c r="A14445">
        <v>585801</v>
      </c>
      <c r="B14445">
        <v>465</v>
      </c>
      <c r="C14445">
        <v>4</v>
      </c>
      <c r="D14445">
        <v>4302.4119890000002</v>
      </c>
      <c r="E14445">
        <v>0</v>
      </c>
      <c r="F14445" s="1">
        <v>41061</v>
      </c>
      <c r="G14445">
        <v>443.61</v>
      </c>
      <c r="H14445" s="1"/>
      <c r="I14445">
        <v>585801</v>
      </c>
    </row>
    <row r="14446" spans="1:9" x14ac:dyDescent="0.3">
      <c r="A14446">
        <v>585825</v>
      </c>
      <c r="B14446">
        <v>656</v>
      </c>
      <c r="C14446">
        <v>10</v>
      </c>
      <c r="D14446">
        <v>3329.434667</v>
      </c>
      <c r="E14446">
        <v>0</v>
      </c>
      <c r="F14446" s="1">
        <v>41030</v>
      </c>
      <c r="G14446">
        <v>664.44</v>
      </c>
      <c r="H14446" s="1"/>
      <c r="I14446">
        <v>585825</v>
      </c>
    </row>
    <row r="14447" spans="1:9" x14ac:dyDescent="0.3">
      <c r="A14447">
        <v>585836</v>
      </c>
      <c r="B14447">
        <v>5052</v>
      </c>
      <c r="C14447">
        <v>35</v>
      </c>
      <c r="D14447">
        <v>4565.79</v>
      </c>
      <c r="E14447">
        <v>157.86000000000001</v>
      </c>
      <c r="F14447" s="1">
        <v>40969</v>
      </c>
      <c r="G14447">
        <v>259.57</v>
      </c>
      <c r="H14447" s="1"/>
      <c r="I14447">
        <v>585836</v>
      </c>
    </row>
    <row r="14448" spans="1:9" x14ac:dyDescent="0.3">
      <c r="A14448">
        <v>585885</v>
      </c>
      <c r="B14448">
        <v>12429</v>
      </c>
      <c r="C14448">
        <v>21</v>
      </c>
      <c r="D14448">
        <v>14859.28896</v>
      </c>
      <c r="E14448">
        <v>0</v>
      </c>
      <c r="F14448" s="1">
        <v>40664</v>
      </c>
      <c r="G14448">
        <v>12010.3</v>
      </c>
      <c r="H14448" s="1"/>
      <c r="I14448">
        <v>585885</v>
      </c>
    </row>
    <row r="14449" spans="1:9" x14ac:dyDescent="0.3">
      <c r="A14449">
        <v>585895</v>
      </c>
      <c r="B14449">
        <v>5898</v>
      </c>
      <c r="C14449">
        <v>27</v>
      </c>
      <c r="D14449">
        <v>4156.7808059999998</v>
      </c>
      <c r="E14449">
        <v>0</v>
      </c>
      <c r="F14449" s="1">
        <v>40695</v>
      </c>
      <c r="G14449">
        <v>2592.96</v>
      </c>
      <c r="H14449" s="1"/>
      <c r="I14449">
        <v>585895</v>
      </c>
    </row>
    <row r="14450" spans="1:9" x14ac:dyDescent="0.3">
      <c r="A14450">
        <v>585900</v>
      </c>
      <c r="B14450">
        <v>4054</v>
      </c>
      <c r="C14450">
        <v>22</v>
      </c>
      <c r="D14450">
        <v>8810.3394129999997</v>
      </c>
      <c r="E14450">
        <v>0</v>
      </c>
      <c r="F14450" s="1">
        <v>41548</v>
      </c>
      <c r="G14450">
        <v>286.57</v>
      </c>
      <c r="H14450" s="1"/>
      <c r="I14450">
        <v>585900</v>
      </c>
    </row>
    <row r="14451" spans="1:9" x14ac:dyDescent="0.3">
      <c r="A14451">
        <v>585909</v>
      </c>
      <c r="B14451">
        <v>6601</v>
      </c>
      <c r="C14451">
        <v>27</v>
      </c>
      <c r="D14451">
        <v>7797.7683909999996</v>
      </c>
      <c r="E14451">
        <v>0</v>
      </c>
      <c r="F14451" s="1">
        <v>41548</v>
      </c>
      <c r="G14451">
        <v>232.66</v>
      </c>
      <c r="H14451" s="1"/>
      <c r="I14451">
        <v>585909</v>
      </c>
    </row>
    <row r="14452" spans="1:9" x14ac:dyDescent="0.3">
      <c r="A14452">
        <v>585911</v>
      </c>
      <c r="B14452">
        <v>16126</v>
      </c>
      <c r="C14452">
        <v>46</v>
      </c>
      <c r="D14452">
        <v>3912.2913880000001</v>
      </c>
      <c r="E14452">
        <v>0</v>
      </c>
      <c r="F14452" s="1">
        <v>41030</v>
      </c>
      <c r="G14452">
        <v>1911.91</v>
      </c>
      <c r="H14452" s="1"/>
      <c r="I14452">
        <v>585911</v>
      </c>
    </row>
    <row r="14453" spans="1:9" x14ac:dyDescent="0.3">
      <c r="A14453">
        <v>585912</v>
      </c>
      <c r="B14453">
        <v>11490</v>
      </c>
      <c r="C14453">
        <v>10</v>
      </c>
      <c r="D14453">
        <v>2755.918165</v>
      </c>
      <c r="E14453">
        <v>0</v>
      </c>
      <c r="F14453" s="1">
        <v>41091</v>
      </c>
      <c r="G14453">
        <v>1193.42</v>
      </c>
      <c r="H14453" s="1"/>
      <c r="I14453">
        <v>585912</v>
      </c>
    </row>
    <row r="14454" spans="1:9" x14ac:dyDescent="0.3">
      <c r="A14454">
        <v>585939</v>
      </c>
      <c r="B14454">
        <v>9323</v>
      </c>
      <c r="C14454">
        <v>10</v>
      </c>
      <c r="D14454">
        <v>3734.7401359999999</v>
      </c>
      <c r="E14454">
        <v>0</v>
      </c>
      <c r="F14454" s="1">
        <v>41275</v>
      </c>
      <c r="G14454">
        <v>1004.2</v>
      </c>
      <c r="H14454" s="1"/>
      <c r="I14454">
        <v>585939</v>
      </c>
    </row>
    <row r="14455" spans="1:9" x14ac:dyDescent="0.3">
      <c r="A14455">
        <v>586034</v>
      </c>
      <c r="B14455">
        <v>6708</v>
      </c>
      <c r="C14455">
        <v>15</v>
      </c>
      <c r="D14455">
        <v>27556.577450000001</v>
      </c>
      <c r="E14455">
        <v>0</v>
      </c>
      <c r="F14455" s="1">
        <v>41426</v>
      </c>
      <c r="G14455">
        <v>1485.85</v>
      </c>
      <c r="H14455" s="1"/>
      <c r="I14455">
        <v>586034</v>
      </c>
    </row>
    <row r="14456" spans="1:9" x14ac:dyDescent="0.3">
      <c r="A14456">
        <v>586046</v>
      </c>
      <c r="B14456">
        <v>1817</v>
      </c>
      <c r="C14456">
        <v>11</v>
      </c>
      <c r="D14456">
        <v>1469.14</v>
      </c>
      <c r="E14456">
        <v>91.23</v>
      </c>
      <c r="F14456" s="1">
        <v>41214</v>
      </c>
      <c r="G14456">
        <v>55.36</v>
      </c>
      <c r="H14456" s="1"/>
      <c r="I14456">
        <v>586046</v>
      </c>
    </row>
    <row r="14457" spans="1:9" x14ac:dyDescent="0.3">
      <c r="A14457">
        <v>586061</v>
      </c>
      <c r="B14457">
        <v>3850</v>
      </c>
      <c r="C14457">
        <v>4</v>
      </c>
      <c r="D14457">
        <v>4359.5200000000004</v>
      </c>
      <c r="E14457">
        <v>146.02000000000001</v>
      </c>
      <c r="F14457" s="1">
        <v>41030</v>
      </c>
      <c r="G14457">
        <v>278.57</v>
      </c>
      <c r="H14457" s="1"/>
      <c r="I14457">
        <v>586061</v>
      </c>
    </row>
    <row r="14458" spans="1:9" x14ac:dyDescent="0.3">
      <c r="A14458">
        <v>586065</v>
      </c>
      <c r="B14458">
        <v>2093</v>
      </c>
      <c r="C14458">
        <v>21</v>
      </c>
      <c r="D14458">
        <v>12582.859920000001</v>
      </c>
      <c r="E14458">
        <v>0</v>
      </c>
      <c r="F14458" s="1">
        <v>41548</v>
      </c>
      <c r="G14458">
        <v>372.02</v>
      </c>
      <c r="H14458" s="1"/>
      <c r="I14458">
        <v>586065</v>
      </c>
    </row>
    <row r="14459" spans="1:9" x14ac:dyDescent="0.3">
      <c r="A14459">
        <v>586068</v>
      </c>
      <c r="B14459">
        <v>13269</v>
      </c>
      <c r="C14459">
        <v>34</v>
      </c>
      <c r="D14459">
        <v>5903.8278739999996</v>
      </c>
      <c r="E14459">
        <v>0</v>
      </c>
      <c r="F14459" s="1">
        <v>41548</v>
      </c>
      <c r="G14459">
        <v>189.43</v>
      </c>
      <c r="H14459" s="1"/>
      <c r="I14459">
        <v>586068</v>
      </c>
    </row>
    <row r="14460" spans="1:9" x14ac:dyDescent="0.3">
      <c r="A14460">
        <v>586071</v>
      </c>
      <c r="B14460">
        <v>7087</v>
      </c>
      <c r="C14460">
        <v>10</v>
      </c>
      <c r="D14460">
        <v>9519.0457129999995</v>
      </c>
      <c r="E14460">
        <v>0</v>
      </c>
      <c r="F14460" s="1">
        <v>40817</v>
      </c>
      <c r="G14460">
        <v>1465.11</v>
      </c>
      <c r="H14460" s="1"/>
      <c r="I14460">
        <v>586071</v>
      </c>
    </row>
    <row r="14461" spans="1:9" x14ac:dyDescent="0.3">
      <c r="A14461">
        <v>586074</v>
      </c>
      <c r="B14461">
        <v>16044</v>
      </c>
      <c r="C14461">
        <v>25</v>
      </c>
      <c r="D14461">
        <v>25120.75</v>
      </c>
      <c r="E14461">
        <v>1043.6400000000001</v>
      </c>
      <c r="F14461" s="1">
        <v>41821</v>
      </c>
      <c r="G14461">
        <v>535.79999999999995</v>
      </c>
      <c r="H14461" s="1"/>
      <c r="I14461">
        <v>586074</v>
      </c>
    </row>
    <row r="14462" spans="1:9" x14ac:dyDescent="0.3">
      <c r="A14462">
        <v>586093</v>
      </c>
      <c r="B14462">
        <v>1438</v>
      </c>
      <c r="C14462">
        <v>16</v>
      </c>
      <c r="D14462">
        <v>626.61</v>
      </c>
      <c r="E14462">
        <v>124.25</v>
      </c>
      <c r="F14462" s="1">
        <v>40664</v>
      </c>
      <c r="G14462">
        <v>84.78</v>
      </c>
      <c r="H14462" s="1"/>
      <c r="I14462">
        <v>586093</v>
      </c>
    </row>
    <row r="14463" spans="1:9" x14ac:dyDescent="0.3">
      <c r="A14463">
        <v>586101</v>
      </c>
      <c r="B14463">
        <v>3072</v>
      </c>
      <c r="C14463">
        <v>13</v>
      </c>
      <c r="D14463">
        <v>2085.1815369999999</v>
      </c>
      <c r="E14463">
        <v>0</v>
      </c>
      <c r="F14463" s="1">
        <v>40664</v>
      </c>
      <c r="G14463">
        <v>1710.35</v>
      </c>
      <c r="H14463" s="1"/>
      <c r="I14463">
        <v>586101</v>
      </c>
    </row>
    <row r="14464" spans="1:9" x14ac:dyDescent="0.3">
      <c r="A14464">
        <v>586116</v>
      </c>
      <c r="B14464">
        <v>5459</v>
      </c>
      <c r="C14464">
        <v>22</v>
      </c>
      <c r="D14464">
        <v>8195.6073649999998</v>
      </c>
      <c r="E14464">
        <v>0</v>
      </c>
      <c r="F14464" s="1">
        <v>40940</v>
      </c>
      <c r="G14464">
        <v>5837.12</v>
      </c>
      <c r="H14464" s="1"/>
      <c r="I14464">
        <v>586116</v>
      </c>
    </row>
    <row r="14465" spans="1:9" x14ac:dyDescent="0.3">
      <c r="A14465">
        <v>586126</v>
      </c>
      <c r="B14465">
        <v>4786</v>
      </c>
      <c r="C14465">
        <v>12</v>
      </c>
      <c r="D14465">
        <v>2113.3420019999999</v>
      </c>
      <c r="E14465">
        <v>0</v>
      </c>
      <c r="F14465" s="1">
        <v>41548</v>
      </c>
      <c r="G14465">
        <v>62.87</v>
      </c>
      <c r="H14465" s="1"/>
      <c r="I14465">
        <v>586126</v>
      </c>
    </row>
    <row r="14466" spans="1:9" x14ac:dyDescent="0.3">
      <c r="A14466">
        <v>586130</v>
      </c>
      <c r="B14466">
        <v>1527</v>
      </c>
      <c r="C14466">
        <v>5</v>
      </c>
      <c r="D14466">
        <v>4674.3303599999999</v>
      </c>
      <c r="E14466">
        <v>0</v>
      </c>
      <c r="F14466" s="1">
        <v>41214</v>
      </c>
      <c r="G14466">
        <v>1525.5</v>
      </c>
      <c r="H14466" s="1"/>
      <c r="I14466">
        <v>586130</v>
      </c>
    </row>
    <row r="14467" spans="1:9" x14ac:dyDescent="0.3">
      <c r="A14467">
        <v>586145</v>
      </c>
      <c r="B14467">
        <v>22945</v>
      </c>
      <c r="C14467">
        <v>10</v>
      </c>
      <c r="D14467">
        <v>888.99</v>
      </c>
      <c r="E14467">
        <v>0</v>
      </c>
      <c r="F14467" s="1">
        <v>40544</v>
      </c>
      <c r="G14467">
        <v>297.08</v>
      </c>
      <c r="H14467" s="1"/>
      <c r="I14467">
        <v>586145</v>
      </c>
    </row>
    <row r="14468" spans="1:9" x14ac:dyDescent="0.3">
      <c r="A14468">
        <v>586202</v>
      </c>
      <c r="B14468">
        <v>40175</v>
      </c>
      <c r="C14468">
        <v>53</v>
      </c>
      <c r="D14468">
        <v>27790.724129999999</v>
      </c>
      <c r="E14468">
        <v>0</v>
      </c>
      <c r="F14468" s="1">
        <v>41091</v>
      </c>
      <c r="G14468">
        <v>11938.57</v>
      </c>
      <c r="H14468" s="1"/>
      <c r="I14468">
        <v>586202</v>
      </c>
    </row>
    <row r="14469" spans="1:9" x14ac:dyDescent="0.3">
      <c r="A14469">
        <v>586207</v>
      </c>
      <c r="B14469">
        <v>4404</v>
      </c>
      <c r="C14469">
        <v>20</v>
      </c>
      <c r="D14469">
        <v>6564.0945760000004</v>
      </c>
      <c r="E14469">
        <v>0</v>
      </c>
      <c r="F14469" s="1">
        <v>41548</v>
      </c>
      <c r="G14469">
        <v>209.25</v>
      </c>
      <c r="H14469" s="1"/>
      <c r="I14469">
        <v>586207</v>
      </c>
    </row>
    <row r="14470" spans="1:9" x14ac:dyDescent="0.3">
      <c r="A14470">
        <v>586223</v>
      </c>
      <c r="B14470">
        <v>10751</v>
      </c>
      <c r="C14470">
        <v>27</v>
      </c>
      <c r="D14470">
        <v>6551.26</v>
      </c>
      <c r="E14470">
        <v>1198.29</v>
      </c>
      <c r="F14470" s="1">
        <v>41000</v>
      </c>
      <c r="G14470">
        <v>250.82</v>
      </c>
      <c r="H14470" s="1"/>
      <c r="I14470">
        <v>586223</v>
      </c>
    </row>
    <row r="14471" spans="1:9" x14ac:dyDescent="0.3">
      <c r="A14471">
        <v>586235</v>
      </c>
      <c r="B14471">
        <v>7114</v>
      </c>
      <c r="C14471">
        <v>19</v>
      </c>
      <c r="D14471">
        <v>13514.11802</v>
      </c>
      <c r="E14471">
        <v>0</v>
      </c>
      <c r="F14471" s="1">
        <v>41548</v>
      </c>
      <c r="G14471">
        <v>391.71</v>
      </c>
      <c r="H14471" s="1"/>
      <c r="I14471">
        <v>586235</v>
      </c>
    </row>
    <row r="14472" spans="1:9" x14ac:dyDescent="0.3">
      <c r="A14472">
        <v>586236</v>
      </c>
      <c r="B14472">
        <v>21064</v>
      </c>
      <c r="C14472">
        <v>30</v>
      </c>
      <c r="D14472">
        <v>32447.108629999999</v>
      </c>
      <c r="E14472">
        <v>0</v>
      </c>
      <c r="F14472" s="1">
        <v>41518</v>
      </c>
      <c r="G14472">
        <v>13017.66</v>
      </c>
      <c r="H14472" s="1"/>
      <c r="I14472">
        <v>586236</v>
      </c>
    </row>
    <row r="14473" spans="1:9" x14ac:dyDescent="0.3">
      <c r="A14473">
        <v>586247</v>
      </c>
      <c r="B14473">
        <v>16876</v>
      </c>
      <c r="C14473">
        <v>13</v>
      </c>
      <c r="D14473">
        <v>17440.768759999999</v>
      </c>
      <c r="E14473">
        <v>0</v>
      </c>
      <c r="F14473" s="1">
        <v>41426</v>
      </c>
      <c r="G14473">
        <v>112.47</v>
      </c>
      <c r="H14473" s="1"/>
      <c r="I14473">
        <v>586247</v>
      </c>
    </row>
    <row r="14474" spans="1:9" x14ac:dyDescent="0.3">
      <c r="A14474">
        <v>586249</v>
      </c>
      <c r="B14474">
        <v>14774</v>
      </c>
      <c r="C14474">
        <v>30</v>
      </c>
      <c r="D14474">
        <v>19680.85442</v>
      </c>
      <c r="E14474">
        <v>0</v>
      </c>
      <c r="F14474" s="1">
        <v>41244</v>
      </c>
      <c r="G14474">
        <v>9822.4599999999991</v>
      </c>
      <c r="H14474" s="1"/>
      <c r="I14474">
        <v>586249</v>
      </c>
    </row>
    <row r="14475" spans="1:9" x14ac:dyDescent="0.3">
      <c r="A14475">
        <v>586251</v>
      </c>
      <c r="B14475">
        <v>16058</v>
      </c>
      <c r="C14475">
        <v>29</v>
      </c>
      <c r="D14475">
        <v>11416.226339999999</v>
      </c>
      <c r="E14475">
        <v>0</v>
      </c>
      <c r="F14475" s="1">
        <v>42309</v>
      </c>
      <c r="G14475">
        <v>19.82</v>
      </c>
      <c r="H14475" s="1"/>
      <c r="I14475">
        <v>586251</v>
      </c>
    </row>
    <row r="14476" spans="1:9" x14ac:dyDescent="0.3">
      <c r="A14476">
        <v>586253</v>
      </c>
      <c r="B14476">
        <v>10659</v>
      </c>
      <c r="C14476">
        <v>8</v>
      </c>
      <c r="D14476">
        <v>4043.89</v>
      </c>
      <c r="E14476">
        <v>3043.42</v>
      </c>
      <c r="F14476" s="1">
        <v>40603</v>
      </c>
      <c r="G14476">
        <v>72.790000000000006</v>
      </c>
      <c r="H14476" s="1"/>
      <c r="I14476">
        <v>586253</v>
      </c>
    </row>
    <row r="14477" spans="1:9" x14ac:dyDescent="0.3">
      <c r="A14477">
        <v>586259</v>
      </c>
      <c r="B14477">
        <v>1575</v>
      </c>
      <c r="C14477">
        <v>18</v>
      </c>
      <c r="D14477">
        <v>1094.8900000000001</v>
      </c>
      <c r="E14477">
        <v>247.61</v>
      </c>
      <c r="F14477" s="1">
        <v>40575</v>
      </c>
      <c r="G14477">
        <v>212.28</v>
      </c>
      <c r="H14477" s="1"/>
      <c r="I14477">
        <v>586259</v>
      </c>
    </row>
    <row r="14478" spans="1:9" x14ac:dyDescent="0.3">
      <c r="A14478">
        <v>586260</v>
      </c>
      <c r="B14478">
        <v>8146</v>
      </c>
      <c r="C14478">
        <v>30</v>
      </c>
      <c r="D14478">
        <v>11883.663039999999</v>
      </c>
      <c r="E14478">
        <v>0</v>
      </c>
      <c r="F14478" s="1">
        <v>41365</v>
      </c>
      <c r="G14478">
        <v>2640.97</v>
      </c>
      <c r="H14478" s="1"/>
      <c r="I14478">
        <v>586260</v>
      </c>
    </row>
    <row r="14479" spans="1:9" x14ac:dyDescent="0.3">
      <c r="A14479">
        <v>586275</v>
      </c>
      <c r="B14479">
        <v>38604</v>
      </c>
      <c r="C14479">
        <v>28</v>
      </c>
      <c r="D14479">
        <v>9403.7325700000001</v>
      </c>
      <c r="E14479">
        <v>0</v>
      </c>
      <c r="F14479" s="1">
        <v>41548</v>
      </c>
      <c r="G14479">
        <v>291.49</v>
      </c>
      <c r="H14479" s="1"/>
      <c r="I14479">
        <v>586275</v>
      </c>
    </row>
    <row r="14480" spans="1:9" x14ac:dyDescent="0.3">
      <c r="A14480">
        <v>586287</v>
      </c>
      <c r="B14480">
        <v>21441</v>
      </c>
      <c r="C14480">
        <v>35</v>
      </c>
      <c r="D14480">
        <v>6557.4197430000004</v>
      </c>
      <c r="E14480">
        <v>0</v>
      </c>
      <c r="F14480" s="1">
        <v>41518</v>
      </c>
      <c r="G14480">
        <v>29.93</v>
      </c>
      <c r="H14480" s="1"/>
      <c r="I14480">
        <v>586287</v>
      </c>
    </row>
    <row r="14481" spans="1:9" x14ac:dyDescent="0.3">
      <c r="A14481">
        <v>586326</v>
      </c>
      <c r="B14481">
        <v>41320</v>
      </c>
      <c r="C14481">
        <v>41</v>
      </c>
      <c r="D14481">
        <v>11807.747009999999</v>
      </c>
      <c r="E14481">
        <v>0</v>
      </c>
      <c r="F14481" s="1">
        <v>41548</v>
      </c>
      <c r="G14481">
        <v>378.95</v>
      </c>
      <c r="H14481" s="1"/>
      <c r="I14481">
        <v>586326</v>
      </c>
    </row>
    <row r="14482" spans="1:9" x14ac:dyDescent="0.3">
      <c r="A14482">
        <v>586329</v>
      </c>
      <c r="B14482">
        <v>26491</v>
      </c>
      <c r="C14482">
        <v>35</v>
      </c>
      <c r="D14482">
        <v>8952.7010910000008</v>
      </c>
      <c r="E14482">
        <v>0</v>
      </c>
      <c r="F14482" s="1">
        <v>41395</v>
      </c>
      <c r="G14482">
        <v>3116.48</v>
      </c>
      <c r="H14482" s="1"/>
      <c r="I14482">
        <v>586329</v>
      </c>
    </row>
    <row r="14483" spans="1:9" x14ac:dyDescent="0.3">
      <c r="A14483">
        <v>586347</v>
      </c>
      <c r="B14483">
        <v>5041</v>
      </c>
      <c r="C14483">
        <v>13</v>
      </c>
      <c r="D14483">
        <v>6527.41</v>
      </c>
      <c r="E14483">
        <v>1079.3499999999999</v>
      </c>
      <c r="F14483" s="1">
        <v>41030</v>
      </c>
      <c r="G14483">
        <v>287.35000000000002</v>
      </c>
      <c r="H14483" s="1"/>
      <c r="I14483">
        <v>586347</v>
      </c>
    </row>
    <row r="14484" spans="1:9" x14ac:dyDescent="0.3">
      <c r="A14484">
        <v>586350</v>
      </c>
      <c r="B14484">
        <v>6</v>
      </c>
      <c r="C14484">
        <v>22</v>
      </c>
      <c r="D14484">
        <v>2324.65</v>
      </c>
      <c r="E14484">
        <v>207.67</v>
      </c>
      <c r="F14484" s="1">
        <v>41030</v>
      </c>
      <c r="G14484">
        <v>111.64</v>
      </c>
      <c r="H14484" s="1"/>
      <c r="I14484">
        <v>586350</v>
      </c>
    </row>
    <row r="14485" spans="1:9" x14ac:dyDescent="0.3">
      <c r="A14485">
        <v>586360</v>
      </c>
      <c r="B14485">
        <v>24969</v>
      </c>
      <c r="C14485">
        <v>23</v>
      </c>
      <c r="D14485">
        <v>37597.650289999998</v>
      </c>
      <c r="E14485">
        <v>0</v>
      </c>
      <c r="F14485" s="1">
        <v>41640</v>
      </c>
      <c r="G14485">
        <v>12364.41</v>
      </c>
      <c r="H14485" s="1"/>
      <c r="I14485">
        <v>586360</v>
      </c>
    </row>
    <row r="14486" spans="1:9" x14ac:dyDescent="0.3">
      <c r="A14486">
        <v>586372</v>
      </c>
      <c r="B14486">
        <v>6779</v>
      </c>
      <c r="C14486">
        <v>11</v>
      </c>
      <c r="D14486">
        <v>8911.3845469999997</v>
      </c>
      <c r="E14486">
        <v>0</v>
      </c>
      <c r="F14486" s="1">
        <v>41548</v>
      </c>
      <c r="G14486">
        <v>257.20999999999998</v>
      </c>
      <c r="H14486" s="1"/>
      <c r="I14486">
        <v>586372</v>
      </c>
    </row>
    <row r="14487" spans="1:9" x14ac:dyDescent="0.3">
      <c r="A14487">
        <v>586391</v>
      </c>
      <c r="B14487">
        <v>8992</v>
      </c>
      <c r="C14487">
        <v>23</v>
      </c>
      <c r="D14487">
        <v>7782.420067</v>
      </c>
      <c r="E14487">
        <v>0</v>
      </c>
      <c r="F14487" s="1">
        <v>42278</v>
      </c>
      <c r="G14487">
        <v>132.33000000000001</v>
      </c>
      <c r="H14487" s="1"/>
      <c r="I14487">
        <v>586391</v>
      </c>
    </row>
    <row r="14488" spans="1:9" x14ac:dyDescent="0.3">
      <c r="A14488">
        <v>586394</v>
      </c>
      <c r="B14488">
        <v>2388</v>
      </c>
      <c r="C14488">
        <v>10</v>
      </c>
      <c r="D14488">
        <v>1765.23</v>
      </c>
      <c r="E14488">
        <v>40.950000000000003</v>
      </c>
      <c r="F14488" s="1">
        <v>41214</v>
      </c>
      <c r="G14488">
        <v>67.98</v>
      </c>
      <c r="H14488" s="1"/>
      <c r="I14488">
        <v>586394</v>
      </c>
    </row>
    <row r="14489" spans="1:9" x14ac:dyDescent="0.3">
      <c r="A14489">
        <v>586401</v>
      </c>
      <c r="B14489">
        <v>8992</v>
      </c>
      <c r="C14489">
        <v>14</v>
      </c>
      <c r="D14489">
        <v>5472.3800359999996</v>
      </c>
      <c r="E14489">
        <v>0</v>
      </c>
      <c r="F14489" s="1">
        <v>41061</v>
      </c>
      <c r="G14489">
        <v>2529.2199999999998</v>
      </c>
      <c r="H14489" s="1"/>
      <c r="I14489">
        <v>586401</v>
      </c>
    </row>
    <row r="14490" spans="1:9" x14ac:dyDescent="0.3">
      <c r="A14490">
        <v>586427</v>
      </c>
      <c r="B14490">
        <v>138</v>
      </c>
      <c r="C14490">
        <v>41</v>
      </c>
      <c r="D14490">
        <v>1978.13</v>
      </c>
      <c r="E14490">
        <v>15.53</v>
      </c>
      <c r="F14490" s="1">
        <v>40909</v>
      </c>
      <c r="G14490">
        <v>131.93</v>
      </c>
      <c r="H14490" s="1"/>
      <c r="I14490">
        <v>586427</v>
      </c>
    </row>
    <row r="14491" spans="1:9" x14ac:dyDescent="0.3">
      <c r="A14491">
        <v>586429</v>
      </c>
      <c r="B14491">
        <v>8500</v>
      </c>
      <c r="C14491">
        <v>24</v>
      </c>
      <c r="D14491">
        <v>9789.3473749999994</v>
      </c>
      <c r="E14491">
        <v>0</v>
      </c>
      <c r="F14491" s="1">
        <v>41548</v>
      </c>
      <c r="G14491">
        <v>318.39999999999998</v>
      </c>
      <c r="H14491" s="1"/>
      <c r="I14491">
        <v>586429</v>
      </c>
    </row>
    <row r="14492" spans="1:9" x14ac:dyDescent="0.3">
      <c r="A14492">
        <v>586434</v>
      </c>
      <c r="B14492">
        <v>50434</v>
      </c>
      <c r="C14492">
        <v>34</v>
      </c>
      <c r="D14492">
        <v>3542.3433890000001</v>
      </c>
      <c r="E14492">
        <v>0</v>
      </c>
      <c r="F14492" s="1">
        <v>41548</v>
      </c>
      <c r="G14492">
        <v>115.67</v>
      </c>
      <c r="H14492" s="1"/>
      <c r="I14492">
        <v>586434</v>
      </c>
    </row>
    <row r="14493" spans="1:9" x14ac:dyDescent="0.3">
      <c r="A14493">
        <v>586440</v>
      </c>
      <c r="B14493">
        <v>16379</v>
      </c>
      <c r="C14493">
        <v>12</v>
      </c>
      <c r="D14493">
        <v>7663.8611440000004</v>
      </c>
      <c r="E14493">
        <v>0</v>
      </c>
      <c r="F14493" s="1">
        <v>41244</v>
      </c>
      <c r="G14493">
        <v>2268.5100000000002</v>
      </c>
      <c r="H14493" s="1"/>
      <c r="I14493">
        <v>586440</v>
      </c>
    </row>
    <row r="14494" spans="1:9" x14ac:dyDescent="0.3">
      <c r="A14494">
        <v>586470</v>
      </c>
      <c r="B14494">
        <v>5824</v>
      </c>
      <c r="C14494">
        <v>17</v>
      </c>
      <c r="D14494">
        <v>10025.61838</v>
      </c>
      <c r="E14494">
        <v>0</v>
      </c>
      <c r="F14494" s="1">
        <v>41548</v>
      </c>
      <c r="G14494">
        <v>298.16000000000003</v>
      </c>
      <c r="H14494" s="1"/>
      <c r="I14494">
        <v>586470</v>
      </c>
    </row>
    <row r="14495" spans="1:9" x14ac:dyDescent="0.3">
      <c r="A14495">
        <v>586484</v>
      </c>
      <c r="B14495">
        <v>11252</v>
      </c>
      <c r="C14495">
        <v>25</v>
      </c>
      <c r="D14495">
        <v>8321.81</v>
      </c>
      <c r="E14495">
        <v>182.76</v>
      </c>
      <c r="F14495" s="1">
        <v>41244</v>
      </c>
      <c r="G14495">
        <v>312.82</v>
      </c>
      <c r="H14495" s="1"/>
      <c r="I14495">
        <v>586484</v>
      </c>
    </row>
    <row r="14496" spans="1:9" x14ac:dyDescent="0.3">
      <c r="A14496">
        <v>586487</v>
      </c>
      <c r="B14496">
        <v>6955</v>
      </c>
      <c r="C14496">
        <v>12</v>
      </c>
      <c r="D14496">
        <v>27679.65</v>
      </c>
      <c r="E14496">
        <v>0</v>
      </c>
      <c r="F14496" s="1">
        <v>42278</v>
      </c>
      <c r="G14496">
        <v>513.48</v>
      </c>
      <c r="H14496" s="1"/>
      <c r="I14496">
        <v>586487</v>
      </c>
    </row>
    <row r="14497" spans="1:9" x14ac:dyDescent="0.3">
      <c r="A14497">
        <v>586494</v>
      </c>
      <c r="B14497">
        <v>7235</v>
      </c>
      <c r="C14497">
        <v>25</v>
      </c>
      <c r="D14497">
        <v>15965.008610000001</v>
      </c>
      <c r="E14497">
        <v>0</v>
      </c>
      <c r="F14497" s="1">
        <v>42278</v>
      </c>
      <c r="G14497">
        <v>277.86</v>
      </c>
      <c r="H14497" s="1"/>
      <c r="I14497">
        <v>586494</v>
      </c>
    </row>
    <row r="14498" spans="1:9" x14ac:dyDescent="0.3">
      <c r="A14498">
        <v>586506</v>
      </c>
      <c r="B14498">
        <v>20473</v>
      </c>
      <c r="C14498">
        <v>43</v>
      </c>
      <c r="D14498">
        <v>27027.30269</v>
      </c>
      <c r="E14498">
        <v>0</v>
      </c>
      <c r="F14498" s="1">
        <v>41548</v>
      </c>
      <c r="G14498">
        <v>761.64</v>
      </c>
      <c r="H14498" s="1"/>
      <c r="I14498">
        <v>586506</v>
      </c>
    </row>
    <row r="14499" spans="1:9" x14ac:dyDescent="0.3">
      <c r="A14499">
        <v>586508</v>
      </c>
      <c r="B14499">
        <v>10815</v>
      </c>
      <c r="C14499">
        <v>34</v>
      </c>
      <c r="D14499">
        <v>3968.16</v>
      </c>
      <c r="E14499">
        <v>0</v>
      </c>
      <c r="F14499" s="1">
        <v>41091</v>
      </c>
      <c r="G14499">
        <v>189.31</v>
      </c>
      <c r="H14499" s="1"/>
      <c r="I14499">
        <v>586508</v>
      </c>
    </row>
    <row r="14500" spans="1:9" x14ac:dyDescent="0.3">
      <c r="A14500">
        <v>586526</v>
      </c>
      <c r="B14500">
        <v>13776</v>
      </c>
      <c r="C14500">
        <v>19</v>
      </c>
      <c r="D14500">
        <v>1537.29</v>
      </c>
      <c r="E14500">
        <v>0</v>
      </c>
      <c r="F14500" s="1">
        <v>40725</v>
      </c>
      <c r="G14500">
        <v>171.48</v>
      </c>
      <c r="H14500" s="1"/>
      <c r="I14500">
        <v>586526</v>
      </c>
    </row>
    <row r="14501" spans="1:9" x14ac:dyDescent="0.3">
      <c r="A14501">
        <v>586536</v>
      </c>
      <c r="B14501">
        <v>6771</v>
      </c>
      <c r="C14501">
        <v>14</v>
      </c>
      <c r="D14501">
        <v>6731.4075279999997</v>
      </c>
      <c r="E14501">
        <v>0</v>
      </c>
      <c r="F14501" s="1">
        <v>41365</v>
      </c>
      <c r="G14501">
        <v>1293.98</v>
      </c>
      <c r="H14501" s="1"/>
      <c r="I14501">
        <v>586536</v>
      </c>
    </row>
    <row r="14502" spans="1:9" x14ac:dyDescent="0.3">
      <c r="A14502">
        <v>586557</v>
      </c>
      <c r="B14502">
        <v>324</v>
      </c>
      <c r="C14502">
        <v>19</v>
      </c>
      <c r="D14502">
        <v>4920.759642</v>
      </c>
      <c r="E14502">
        <v>0</v>
      </c>
      <c r="F14502" s="1">
        <v>41548</v>
      </c>
      <c r="G14502">
        <v>150.24</v>
      </c>
      <c r="H14502" s="1"/>
      <c r="I14502">
        <v>586557</v>
      </c>
    </row>
    <row r="14503" spans="1:9" x14ac:dyDescent="0.3">
      <c r="A14503">
        <v>586568</v>
      </c>
      <c r="B14503">
        <v>10239</v>
      </c>
      <c r="C14503">
        <v>11</v>
      </c>
      <c r="D14503">
        <v>15284.30215</v>
      </c>
      <c r="E14503">
        <v>0</v>
      </c>
      <c r="F14503" s="1">
        <v>41548</v>
      </c>
      <c r="G14503">
        <v>437.38</v>
      </c>
      <c r="H14503" s="1"/>
      <c r="I14503">
        <v>586568</v>
      </c>
    </row>
    <row r="14504" spans="1:9" x14ac:dyDescent="0.3">
      <c r="A14504">
        <v>586570</v>
      </c>
      <c r="B14504">
        <v>6946</v>
      </c>
      <c r="C14504">
        <v>11</v>
      </c>
      <c r="D14504">
        <v>6106.7545069999996</v>
      </c>
      <c r="E14504">
        <v>0</v>
      </c>
      <c r="F14504" s="1">
        <v>41548</v>
      </c>
      <c r="G14504">
        <v>180.47</v>
      </c>
      <c r="H14504" s="1"/>
      <c r="I14504">
        <v>586570</v>
      </c>
    </row>
    <row r="14505" spans="1:9" x14ac:dyDescent="0.3">
      <c r="A14505">
        <v>586602</v>
      </c>
      <c r="B14505">
        <v>9177</v>
      </c>
      <c r="C14505">
        <v>16</v>
      </c>
      <c r="D14505">
        <v>10458.080319999999</v>
      </c>
      <c r="E14505">
        <v>0</v>
      </c>
      <c r="F14505" s="1">
        <v>40575</v>
      </c>
      <c r="G14505">
        <v>9445.9500000000007</v>
      </c>
      <c r="H14505" s="1"/>
      <c r="I14505">
        <v>586602</v>
      </c>
    </row>
    <row r="14506" spans="1:9" x14ac:dyDescent="0.3">
      <c r="A14506">
        <v>586611</v>
      </c>
      <c r="B14506">
        <v>5507</v>
      </c>
      <c r="C14506">
        <v>7</v>
      </c>
      <c r="D14506">
        <v>6681.0374860000002</v>
      </c>
      <c r="E14506">
        <v>0</v>
      </c>
      <c r="F14506" s="1">
        <v>41548</v>
      </c>
      <c r="G14506">
        <v>177.32</v>
      </c>
      <c r="H14506" s="1"/>
      <c r="I14506">
        <v>586611</v>
      </c>
    </row>
    <row r="14507" spans="1:9" x14ac:dyDescent="0.3">
      <c r="A14507">
        <v>586617</v>
      </c>
      <c r="B14507">
        <v>9978</v>
      </c>
      <c r="C14507">
        <v>15</v>
      </c>
      <c r="D14507">
        <v>31865.522270000001</v>
      </c>
      <c r="E14507">
        <v>0</v>
      </c>
      <c r="F14507" s="1">
        <v>41395</v>
      </c>
      <c r="G14507">
        <v>2821.82</v>
      </c>
      <c r="H14507" s="1"/>
      <c r="I14507">
        <v>586617</v>
      </c>
    </row>
    <row r="14508" spans="1:9" x14ac:dyDescent="0.3">
      <c r="A14508">
        <v>586671</v>
      </c>
      <c r="B14508">
        <v>10041</v>
      </c>
      <c r="C14508">
        <v>26</v>
      </c>
      <c r="D14508">
        <v>17108.371210000001</v>
      </c>
      <c r="E14508">
        <v>0</v>
      </c>
      <c r="F14508" s="1">
        <v>41365</v>
      </c>
      <c r="G14508">
        <v>3256.3</v>
      </c>
      <c r="H14508" s="1"/>
      <c r="I14508">
        <v>586671</v>
      </c>
    </row>
    <row r="14509" spans="1:9" x14ac:dyDescent="0.3">
      <c r="A14509">
        <v>586685</v>
      </c>
      <c r="B14509">
        <v>30339</v>
      </c>
      <c r="C14509">
        <v>33</v>
      </c>
      <c r="D14509">
        <v>21717.266490000002</v>
      </c>
      <c r="E14509">
        <v>0</v>
      </c>
      <c r="F14509" s="1">
        <v>41153</v>
      </c>
      <c r="G14509">
        <v>8243.5</v>
      </c>
      <c r="H14509" s="1"/>
      <c r="I14509">
        <v>586685</v>
      </c>
    </row>
    <row r="14510" spans="1:9" x14ac:dyDescent="0.3">
      <c r="A14510">
        <v>586686</v>
      </c>
      <c r="B14510">
        <v>32954</v>
      </c>
      <c r="C14510">
        <v>21</v>
      </c>
      <c r="D14510">
        <v>32007.269370000002</v>
      </c>
      <c r="E14510">
        <v>0</v>
      </c>
      <c r="F14510" s="1">
        <v>41426</v>
      </c>
      <c r="G14510">
        <v>14292.05</v>
      </c>
      <c r="H14510" s="1"/>
      <c r="I14510">
        <v>586686</v>
      </c>
    </row>
    <row r="14511" spans="1:9" x14ac:dyDescent="0.3">
      <c r="A14511">
        <v>586712</v>
      </c>
      <c r="B14511">
        <v>9171</v>
      </c>
      <c r="C14511">
        <v>18</v>
      </c>
      <c r="D14511">
        <v>17134.512869999999</v>
      </c>
      <c r="E14511">
        <v>0</v>
      </c>
      <c r="F14511" s="1">
        <v>40817</v>
      </c>
      <c r="G14511">
        <v>13198.87</v>
      </c>
      <c r="H14511" s="1"/>
      <c r="I14511">
        <v>586712</v>
      </c>
    </row>
    <row r="14512" spans="1:9" x14ac:dyDescent="0.3">
      <c r="A14512">
        <v>586715</v>
      </c>
      <c r="B14512">
        <v>445</v>
      </c>
      <c r="C14512">
        <v>30</v>
      </c>
      <c r="D14512">
        <v>5341.3916740000004</v>
      </c>
      <c r="E14512">
        <v>0</v>
      </c>
      <c r="F14512" s="1">
        <v>41548</v>
      </c>
      <c r="G14512">
        <v>160.03</v>
      </c>
      <c r="H14512" s="1"/>
      <c r="I14512">
        <v>586715</v>
      </c>
    </row>
    <row r="14513" spans="1:9" x14ac:dyDescent="0.3">
      <c r="A14513">
        <v>586755</v>
      </c>
      <c r="B14513">
        <v>5211</v>
      </c>
      <c r="C14513">
        <v>27</v>
      </c>
      <c r="D14513">
        <v>4136.5102710000001</v>
      </c>
      <c r="E14513">
        <v>0</v>
      </c>
      <c r="F14513" s="1">
        <v>41640</v>
      </c>
      <c r="G14513">
        <v>124.4</v>
      </c>
      <c r="H14513" s="1"/>
      <c r="I14513">
        <v>586755</v>
      </c>
    </row>
    <row r="14514" spans="1:9" x14ac:dyDescent="0.3">
      <c r="A14514">
        <v>586758</v>
      </c>
      <c r="B14514">
        <v>4171</v>
      </c>
      <c r="C14514">
        <v>29</v>
      </c>
      <c r="D14514">
        <v>3480.354499</v>
      </c>
      <c r="E14514">
        <v>0</v>
      </c>
      <c r="F14514" s="1">
        <v>41913</v>
      </c>
      <c r="G14514">
        <v>718.36</v>
      </c>
      <c r="H14514" s="1"/>
      <c r="I14514">
        <v>586758</v>
      </c>
    </row>
    <row r="14515" spans="1:9" x14ac:dyDescent="0.3">
      <c r="A14515">
        <v>586792</v>
      </c>
      <c r="B14515">
        <v>4941</v>
      </c>
      <c r="C14515">
        <v>20</v>
      </c>
      <c r="D14515">
        <v>4385.8100000000004</v>
      </c>
      <c r="E14515">
        <v>422.71</v>
      </c>
      <c r="F14515" s="1">
        <v>40787</v>
      </c>
      <c r="G14515">
        <v>397.77</v>
      </c>
      <c r="H14515" s="1"/>
      <c r="I14515">
        <v>586792</v>
      </c>
    </row>
    <row r="14516" spans="1:9" x14ac:dyDescent="0.3">
      <c r="A14516">
        <v>586802</v>
      </c>
      <c r="B14516">
        <v>8316</v>
      </c>
      <c r="C14516">
        <v>12</v>
      </c>
      <c r="D14516">
        <v>15953.65</v>
      </c>
      <c r="E14516">
        <v>0</v>
      </c>
      <c r="F14516" s="1">
        <v>42248</v>
      </c>
      <c r="G14516">
        <v>534.51</v>
      </c>
      <c r="H14516" s="1"/>
      <c r="I14516">
        <v>586802</v>
      </c>
    </row>
    <row r="14517" spans="1:9" x14ac:dyDescent="0.3">
      <c r="A14517">
        <v>586853</v>
      </c>
      <c r="B14517">
        <v>13491</v>
      </c>
      <c r="C14517">
        <v>31</v>
      </c>
      <c r="D14517">
        <v>598.89</v>
      </c>
      <c r="E14517">
        <v>47.13</v>
      </c>
      <c r="F14517" s="1">
        <v>40817</v>
      </c>
      <c r="G14517">
        <v>46.16</v>
      </c>
      <c r="H14517" s="1"/>
      <c r="I14517">
        <v>586853</v>
      </c>
    </row>
    <row r="14518" spans="1:9" x14ac:dyDescent="0.3">
      <c r="A14518">
        <v>586897</v>
      </c>
      <c r="B14518">
        <v>4624</v>
      </c>
      <c r="C14518">
        <v>25</v>
      </c>
      <c r="D14518">
        <v>18513.044809999999</v>
      </c>
      <c r="E14518">
        <v>0</v>
      </c>
      <c r="F14518" s="1">
        <v>42278</v>
      </c>
      <c r="G14518">
        <v>311.76</v>
      </c>
      <c r="H14518" s="1"/>
      <c r="I14518">
        <v>586897</v>
      </c>
    </row>
    <row r="14519" spans="1:9" x14ac:dyDescent="0.3">
      <c r="A14519">
        <v>586924</v>
      </c>
      <c r="B14519">
        <v>13519</v>
      </c>
      <c r="C14519">
        <v>35</v>
      </c>
      <c r="D14519">
        <v>8805.7215789999991</v>
      </c>
      <c r="E14519">
        <v>0</v>
      </c>
      <c r="F14519" s="1">
        <v>41671</v>
      </c>
      <c r="G14519">
        <v>2848.43</v>
      </c>
      <c r="H14519" s="1"/>
      <c r="I14519">
        <v>586924</v>
      </c>
    </row>
    <row r="14520" spans="1:9" x14ac:dyDescent="0.3">
      <c r="A14520">
        <v>586933</v>
      </c>
      <c r="B14520">
        <v>3221</v>
      </c>
      <c r="C14520">
        <v>11</v>
      </c>
      <c r="D14520">
        <v>8815.5240830000002</v>
      </c>
      <c r="E14520">
        <v>0</v>
      </c>
      <c r="F14520" s="1">
        <v>42278</v>
      </c>
      <c r="G14520">
        <v>151.69</v>
      </c>
      <c r="H14520" s="1"/>
      <c r="I14520">
        <v>586933</v>
      </c>
    </row>
    <row r="14521" spans="1:9" x14ac:dyDescent="0.3">
      <c r="A14521">
        <v>586934</v>
      </c>
      <c r="B14521">
        <v>9192</v>
      </c>
      <c r="C14521">
        <v>31</v>
      </c>
      <c r="D14521">
        <v>16057.851049999999</v>
      </c>
      <c r="E14521">
        <v>0</v>
      </c>
      <c r="F14521" s="1">
        <v>41640</v>
      </c>
      <c r="G14521">
        <v>5457.56</v>
      </c>
      <c r="H14521" s="1"/>
      <c r="I14521">
        <v>586934</v>
      </c>
    </row>
    <row r="14522" spans="1:9" x14ac:dyDescent="0.3">
      <c r="A14522">
        <v>586951</v>
      </c>
      <c r="B14522">
        <v>1990</v>
      </c>
      <c r="C14522">
        <v>12</v>
      </c>
      <c r="D14522">
        <v>6504.5670760000003</v>
      </c>
      <c r="E14522">
        <v>0</v>
      </c>
      <c r="F14522" s="1">
        <v>40969</v>
      </c>
      <c r="G14522">
        <v>3494.51</v>
      </c>
      <c r="H14522" s="1"/>
      <c r="I14522">
        <v>586951</v>
      </c>
    </row>
    <row r="14523" spans="1:9" x14ac:dyDescent="0.3">
      <c r="A14523">
        <v>586957</v>
      </c>
      <c r="B14523">
        <v>45233</v>
      </c>
      <c r="C14523">
        <v>29</v>
      </c>
      <c r="D14523">
        <v>10460.387129999999</v>
      </c>
      <c r="E14523">
        <v>0</v>
      </c>
      <c r="F14523" s="1">
        <v>41548</v>
      </c>
      <c r="G14523">
        <v>328.08</v>
      </c>
      <c r="H14523" s="1"/>
      <c r="I14523">
        <v>586957</v>
      </c>
    </row>
    <row r="14524" spans="1:9" x14ac:dyDescent="0.3">
      <c r="A14524">
        <v>586967</v>
      </c>
      <c r="B14524">
        <v>10916</v>
      </c>
      <c r="C14524">
        <v>19</v>
      </c>
      <c r="D14524">
        <v>20027.1525</v>
      </c>
      <c r="E14524">
        <v>0</v>
      </c>
      <c r="F14524" s="1">
        <v>41548</v>
      </c>
      <c r="G14524">
        <v>579.32000000000005</v>
      </c>
      <c r="H14524" s="1"/>
      <c r="I14524">
        <v>586967</v>
      </c>
    </row>
    <row r="14525" spans="1:9" x14ac:dyDescent="0.3">
      <c r="A14525">
        <v>586971</v>
      </c>
      <c r="B14525">
        <v>16001</v>
      </c>
      <c r="C14525">
        <v>8</v>
      </c>
      <c r="D14525">
        <v>26669.03829</v>
      </c>
      <c r="E14525">
        <v>0</v>
      </c>
      <c r="F14525" s="1">
        <v>41518</v>
      </c>
      <c r="G14525">
        <v>1137.1600000000001</v>
      </c>
      <c r="H14525" s="1"/>
      <c r="I14525">
        <v>586971</v>
      </c>
    </row>
    <row r="14526" spans="1:9" x14ac:dyDescent="0.3">
      <c r="A14526">
        <v>587028</v>
      </c>
      <c r="B14526">
        <v>14666</v>
      </c>
      <c r="C14526">
        <v>20</v>
      </c>
      <c r="D14526">
        <v>18554.6842</v>
      </c>
      <c r="E14526">
        <v>0</v>
      </c>
      <c r="F14526" s="1">
        <v>41275</v>
      </c>
      <c r="G14526">
        <v>3249.06</v>
      </c>
      <c r="H14526" s="1"/>
      <c r="I14526">
        <v>587028</v>
      </c>
    </row>
    <row r="14527" spans="1:9" x14ac:dyDescent="0.3">
      <c r="A14527">
        <v>587069</v>
      </c>
      <c r="B14527">
        <v>3371</v>
      </c>
      <c r="C14527">
        <v>29</v>
      </c>
      <c r="D14527">
        <v>3242.61</v>
      </c>
      <c r="E14527">
        <v>0</v>
      </c>
      <c r="F14527" s="1">
        <v>41091</v>
      </c>
      <c r="G14527">
        <v>154.71</v>
      </c>
      <c r="H14527" s="1"/>
      <c r="I14527">
        <v>587069</v>
      </c>
    </row>
    <row r="14528" spans="1:9" x14ac:dyDescent="0.3">
      <c r="A14528">
        <v>587088</v>
      </c>
      <c r="B14528">
        <v>10228</v>
      </c>
      <c r="C14528">
        <v>8</v>
      </c>
      <c r="D14528">
        <v>2097.4418930000002</v>
      </c>
      <c r="E14528">
        <v>0</v>
      </c>
      <c r="F14528" s="1">
        <v>41548</v>
      </c>
      <c r="G14528">
        <v>70.790000000000006</v>
      </c>
      <c r="H14528" s="1"/>
      <c r="I14528">
        <v>587088</v>
      </c>
    </row>
    <row r="14529" spans="1:9" x14ac:dyDescent="0.3">
      <c r="A14529">
        <v>587091</v>
      </c>
      <c r="B14529">
        <v>207</v>
      </c>
      <c r="C14529">
        <v>28</v>
      </c>
      <c r="D14529">
        <v>5933.2924839999996</v>
      </c>
      <c r="E14529">
        <v>0</v>
      </c>
      <c r="F14529" s="1">
        <v>41365</v>
      </c>
      <c r="G14529">
        <v>1140.82</v>
      </c>
      <c r="H14529" s="1"/>
      <c r="I14529">
        <v>587091</v>
      </c>
    </row>
    <row r="14530" spans="1:9" x14ac:dyDescent="0.3">
      <c r="A14530">
        <v>587109</v>
      </c>
      <c r="B14530">
        <v>2085</v>
      </c>
      <c r="C14530">
        <v>5</v>
      </c>
      <c r="D14530">
        <v>2927.40346</v>
      </c>
      <c r="E14530">
        <v>0</v>
      </c>
      <c r="F14530" s="1">
        <v>40603</v>
      </c>
      <c r="G14530">
        <v>2548.19</v>
      </c>
      <c r="H14530" s="1"/>
      <c r="I14530">
        <v>587109</v>
      </c>
    </row>
    <row r="14531" spans="1:9" x14ac:dyDescent="0.3">
      <c r="A14531">
        <v>587135</v>
      </c>
      <c r="B14531">
        <v>2950</v>
      </c>
      <c r="C14531">
        <v>4</v>
      </c>
      <c r="D14531">
        <v>4629.33</v>
      </c>
      <c r="E14531">
        <v>286.33999999999997</v>
      </c>
      <c r="F14531" s="1">
        <v>41334</v>
      </c>
      <c r="G14531">
        <v>208.87</v>
      </c>
      <c r="H14531" s="1"/>
      <c r="I14531">
        <v>587135</v>
      </c>
    </row>
    <row r="14532" spans="1:9" x14ac:dyDescent="0.3">
      <c r="A14532">
        <v>587143</v>
      </c>
      <c r="B14532">
        <v>26169</v>
      </c>
      <c r="C14532">
        <v>19</v>
      </c>
      <c r="D14532">
        <v>2818.5894800000001</v>
      </c>
      <c r="E14532">
        <v>0</v>
      </c>
      <c r="F14532" s="1">
        <v>41548</v>
      </c>
      <c r="G14532">
        <v>87.29</v>
      </c>
      <c r="H14532" s="1"/>
      <c r="I14532">
        <v>587143</v>
      </c>
    </row>
    <row r="14533" spans="1:9" x14ac:dyDescent="0.3">
      <c r="A14533">
        <v>587148</v>
      </c>
      <c r="B14533">
        <v>25725</v>
      </c>
      <c r="C14533">
        <v>23</v>
      </c>
      <c r="D14533">
        <v>14063.39176</v>
      </c>
      <c r="E14533">
        <v>0</v>
      </c>
      <c r="F14533" s="1">
        <v>40725</v>
      </c>
      <c r="G14533">
        <v>11793.16</v>
      </c>
      <c r="H14533" s="1"/>
      <c r="I14533">
        <v>587148</v>
      </c>
    </row>
    <row r="14534" spans="1:9" x14ac:dyDescent="0.3">
      <c r="A14534">
        <v>587156</v>
      </c>
      <c r="B14534">
        <v>52327</v>
      </c>
      <c r="C14534">
        <v>31</v>
      </c>
      <c r="D14534">
        <v>3542.506511</v>
      </c>
      <c r="E14534">
        <v>0</v>
      </c>
      <c r="F14534" s="1">
        <v>41548</v>
      </c>
      <c r="G14534">
        <v>122.31</v>
      </c>
      <c r="H14534" s="1"/>
      <c r="I14534">
        <v>587156</v>
      </c>
    </row>
    <row r="14535" spans="1:9" x14ac:dyDescent="0.3">
      <c r="A14535">
        <v>587161</v>
      </c>
      <c r="B14535">
        <v>10599</v>
      </c>
      <c r="C14535">
        <v>5</v>
      </c>
      <c r="D14535">
        <v>2490.4388290000002</v>
      </c>
      <c r="E14535">
        <v>0</v>
      </c>
      <c r="F14535" s="1">
        <v>41548</v>
      </c>
      <c r="G14535">
        <v>75.930000000000007</v>
      </c>
      <c r="H14535" s="1"/>
      <c r="I14535">
        <v>587161</v>
      </c>
    </row>
    <row r="14536" spans="1:9" x14ac:dyDescent="0.3">
      <c r="A14536">
        <v>587170</v>
      </c>
      <c r="B14536">
        <v>13481</v>
      </c>
      <c r="C14536">
        <v>25</v>
      </c>
      <c r="D14536">
        <v>8216.0136770000008</v>
      </c>
      <c r="E14536">
        <v>0</v>
      </c>
      <c r="F14536" s="1">
        <v>40787</v>
      </c>
      <c r="G14536">
        <v>5810.33</v>
      </c>
      <c r="H14536" s="1"/>
      <c r="I14536">
        <v>587170</v>
      </c>
    </row>
    <row r="14537" spans="1:9" x14ac:dyDescent="0.3">
      <c r="A14537">
        <v>587182</v>
      </c>
      <c r="B14537">
        <v>0</v>
      </c>
      <c r="C14537">
        <v>26</v>
      </c>
      <c r="D14537">
        <v>2095.23</v>
      </c>
      <c r="E14537">
        <v>706.51</v>
      </c>
      <c r="F14537" s="1">
        <v>40725</v>
      </c>
      <c r="G14537">
        <v>300.54000000000002</v>
      </c>
      <c r="H14537" s="1"/>
      <c r="I14537">
        <v>587182</v>
      </c>
    </row>
    <row r="14538" spans="1:9" x14ac:dyDescent="0.3">
      <c r="A14538">
        <v>587194</v>
      </c>
      <c r="B14538">
        <v>16025</v>
      </c>
      <c r="C14538">
        <v>15</v>
      </c>
      <c r="D14538">
        <v>8675.6518180000003</v>
      </c>
      <c r="E14538">
        <v>0</v>
      </c>
      <c r="F14538" s="1">
        <v>41306</v>
      </c>
      <c r="G14538">
        <v>246.07</v>
      </c>
      <c r="H14538" s="1"/>
      <c r="I14538">
        <v>587194</v>
      </c>
    </row>
    <row r="14539" spans="1:9" x14ac:dyDescent="0.3">
      <c r="A14539">
        <v>587205</v>
      </c>
      <c r="B14539">
        <v>3859</v>
      </c>
      <c r="C14539">
        <v>4</v>
      </c>
      <c r="D14539">
        <v>2324.8800609999998</v>
      </c>
      <c r="E14539">
        <v>0</v>
      </c>
      <c r="F14539" s="1">
        <v>41365</v>
      </c>
      <c r="G14539">
        <v>445.11</v>
      </c>
      <c r="H14539" s="1"/>
      <c r="I14539">
        <v>587205</v>
      </c>
    </row>
    <row r="14540" spans="1:9" x14ac:dyDescent="0.3">
      <c r="A14540">
        <v>587224</v>
      </c>
      <c r="B14540">
        <v>7553</v>
      </c>
      <c r="C14540">
        <v>9</v>
      </c>
      <c r="D14540">
        <v>3261.7</v>
      </c>
      <c r="E14540">
        <v>0</v>
      </c>
      <c r="F14540" s="1">
        <v>41275</v>
      </c>
      <c r="G14540">
        <v>125.8</v>
      </c>
      <c r="H14540" s="1"/>
      <c r="I14540">
        <v>587224</v>
      </c>
    </row>
    <row r="14541" spans="1:9" x14ac:dyDescent="0.3">
      <c r="A14541">
        <v>587231</v>
      </c>
      <c r="B14541">
        <v>16266</v>
      </c>
      <c r="C14541">
        <v>40</v>
      </c>
      <c r="D14541">
        <v>7009.3639089999997</v>
      </c>
      <c r="E14541">
        <v>0</v>
      </c>
      <c r="F14541" s="1">
        <v>41548</v>
      </c>
      <c r="G14541">
        <v>200.79</v>
      </c>
      <c r="H14541" s="1"/>
      <c r="I14541">
        <v>587231</v>
      </c>
    </row>
    <row r="14542" spans="1:9" x14ac:dyDescent="0.3">
      <c r="A14542">
        <v>587236</v>
      </c>
      <c r="B14542">
        <v>4095</v>
      </c>
      <c r="C14542">
        <v>16</v>
      </c>
      <c r="D14542">
        <v>6240.9819440000001</v>
      </c>
      <c r="E14542">
        <v>0</v>
      </c>
      <c r="F14542" s="1">
        <v>41548</v>
      </c>
      <c r="G14542">
        <v>179.82</v>
      </c>
      <c r="H14542" s="1"/>
      <c r="I14542">
        <v>587236</v>
      </c>
    </row>
    <row r="14543" spans="1:9" x14ac:dyDescent="0.3">
      <c r="A14543">
        <v>587263</v>
      </c>
      <c r="B14543">
        <v>5568</v>
      </c>
      <c r="C14543">
        <v>26</v>
      </c>
      <c r="D14543">
        <v>4834.6729990000003</v>
      </c>
      <c r="E14543">
        <v>0</v>
      </c>
      <c r="F14543" s="1">
        <v>41214</v>
      </c>
      <c r="G14543">
        <v>107.14</v>
      </c>
      <c r="H14543" s="1"/>
      <c r="I14543">
        <v>587263</v>
      </c>
    </row>
    <row r="14544" spans="1:9" x14ac:dyDescent="0.3">
      <c r="A14544">
        <v>587316</v>
      </c>
      <c r="B14544">
        <v>6900</v>
      </c>
      <c r="C14544">
        <v>51</v>
      </c>
      <c r="D14544">
        <v>5904.1317399999998</v>
      </c>
      <c r="E14544">
        <v>0</v>
      </c>
      <c r="F14544" s="1">
        <v>40695</v>
      </c>
      <c r="G14544">
        <v>4591.1400000000003</v>
      </c>
      <c r="H14544" s="1"/>
      <c r="I14544">
        <v>587316</v>
      </c>
    </row>
    <row r="14545" spans="1:9" x14ac:dyDescent="0.3">
      <c r="A14545">
        <v>587328</v>
      </c>
      <c r="B14545">
        <v>17848</v>
      </c>
      <c r="C14545">
        <v>24</v>
      </c>
      <c r="D14545">
        <v>5832.5590529999999</v>
      </c>
      <c r="E14545">
        <v>0</v>
      </c>
      <c r="F14545" s="1">
        <v>41334</v>
      </c>
      <c r="G14545">
        <v>1276.6099999999999</v>
      </c>
      <c r="H14545" s="1"/>
      <c r="I14545">
        <v>587328</v>
      </c>
    </row>
    <row r="14546" spans="1:9" x14ac:dyDescent="0.3">
      <c r="A14546">
        <v>587343</v>
      </c>
      <c r="B14546">
        <v>12688</v>
      </c>
      <c r="C14546">
        <v>29</v>
      </c>
      <c r="D14546">
        <v>15020.264590000001</v>
      </c>
      <c r="E14546">
        <v>0</v>
      </c>
      <c r="F14546" s="1">
        <v>41548</v>
      </c>
      <c r="G14546">
        <v>434.25</v>
      </c>
      <c r="H14546" s="1"/>
      <c r="I14546">
        <v>587343</v>
      </c>
    </row>
    <row r="14547" spans="1:9" x14ac:dyDescent="0.3">
      <c r="A14547">
        <v>587348</v>
      </c>
      <c r="B14547">
        <v>21440</v>
      </c>
      <c r="C14547">
        <v>32</v>
      </c>
      <c r="D14547">
        <v>7084.427995</v>
      </c>
      <c r="E14547">
        <v>0</v>
      </c>
      <c r="F14547" s="1">
        <v>41548</v>
      </c>
      <c r="G14547">
        <v>223.07</v>
      </c>
      <c r="H14547" s="1"/>
      <c r="I14547">
        <v>587348</v>
      </c>
    </row>
    <row r="14548" spans="1:9" x14ac:dyDescent="0.3">
      <c r="A14548">
        <v>587375</v>
      </c>
      <c r="B14548">
        <v>76186</v>
      </c>
      <c r="C14548">
        <v>20</v>
      </c>
      <c r="D14548">
        <v>21149.35</v>
      </c>
      <c r="E14548">
        <v>28.09</v>
      </c>
      <c r="F14548" s="1">
        <v>42156</v>
      </c>
      <c r="G14548">
        <v>377.33</v>
      </c>
      <c r="H14548" s="1"/>
      <c r="I14548">
        <v>587375</v>
      </c>
    </row>
    <row r="14549" spans="1:9" x14ac:dyDescent="0.3">
      <c r="A14549">
        <v>587381</v>
      </c>
      <c r="B14549">
        <v>14215</v>
      </c>
      <c r="C14549">
        <v>27</v>
      </c>
      <c r="D14549">
        <v>3019.97</v>
      </c>
      <c r="E14549">
        <v>0</v>
      </c>
      <c r="F14549" s="1">
        <v>40483</v>
      </c>
      <c r="G14549">
        <v>3020.18</v>
      </c>
      <c r="H14549" s="1"/>
      <c r="I14549">
        <v>587381</v>
      </c>
    </row>
    <row r="14550" spans="1:9" x14ac:dyDescent="0.3">
      <c r="A14550">
        <v>587391</v>
      </c>
      <c r="B14550">
        <v>16864</v>
      </c>
      <c r="C14550">
        <v>32</v>
      </c>
      <c r="D14550">
        <v>20270.814679999999</v>
      </c>
      <c r="E14550">
        <v>0</v>
      </c>
      <c r="F14550" s="1">
        <v>41548</v>
      </c>
      <c r="G14550">
        <v>579.75</v>
      </c>
      <c r="H14550" s="1"/>
      <c r="I14550">
        <v>587391</v>
      </c>
    </row>
    <row r="14551" spans="1:9" x14ac:dyDescent="0.3">
      <c r="A14551">
        <v>587395</v>
      </c>
      <c r="B14551">
        <v>18671</v>
      </c>
      <c r="C14551">
        <v>40</v>
      </c>
      <c r="D14551">
        <v>10655.02486</v>
      </c>
      <c r="E14551">
        <v>0</v>
      </c>
      <c r="F14551" s="1">
        <v>40848</v>
      </c>
      <c r="G14551">
        <v>6947.7</v>
      </c>
      <c r="H14551" s="1"/>
      <c r="I14551">
        <v>587395</v>
      </c>
    </row>
    <row r="14552" spans="1:9" x14ac:dyDescent="0.3">
      <c r="A14552">
        <v>587406</v>
      </c>
      <c r="B14552">
        <v>2844</v>
      </c>
      <c r="C14552">
        <v>21</v>
      </c>
      <c r="D14552">
        <v>4440.5548520000002</v>
      </c>
      <c r="E14552">
        <v>0</v>
      </c>
      <c r="F14552" s="1">
        <v>40787</v>
      </c>
      <c r="G14552">
        <v>3088.6</v>
      </c>
      <c r="H14552" s="1"/>
      <c r="I14552">
        <v>587406</v>
      </c>
    </row>
    <row r="14553" spans="1:9" x14ac:dyDescent="0.3">
      <c r="A14553">
        <v>587412</v>
      </c>
      <c r="B14553">
        <v>18671</v>
      </c>
      <c r="C14553">
        <v>31</v>
      </c>
      <c r="D14553">
        <v>28286.150880000001</v>
      </c>
      <c r="E14553">
        <v>0</v>
      </c>
      <c r="F14553" s="1">
        <v>42064</v>
      </c>
      <c r="G14553">
        <v>3647.24</v>
      </c>
      <c r="H14553" s="1"/>
      <c r="I14553">
        <v>587412</v>
      </c>
    </row>
    <row r="14554" spans="1:9" x14ac:dyDescent="0.3">
      <c r="A14554">
        <v>587428</v>
      </c>
      <c r="B14554">
        <v>761</v>
      </c>
      <c r="C14554">
        <v>8</v>
      </c>
      <c r="D14554">
        <v>4403.7091810000002</v>
      </c>
      <c r="E14554">
        <v>0</v>
      </c>
      <c r="F14554" s="1">
        <v>41548</v>
      </c>
      <c r="G14554">
        <v>123.85</v>
      </c>
      <c r="H14554" s="1"/>
      <c r="I14554">
        <v>587428</v>
      </c>
    </row>
    <row r="14555" spans="1:9" x14ac:dyDescent="0.3">
      <c r="A14555">
        <v>587430</v>
      </c>
      <c r="B14555">
        <v>11686</v>
      </c>
      <c r="C14555">
        <v>43</v>
      </c>
      <c r="D14555">
        <v>10262.794110000001</v>
      </c>
      <c r="E14555">
        <v>0</v>
      </c>
      <c r="F14555" s="1">
        <v>41579</v>
      </c>
      <c r="G14555">
        <v>332.62</v>
      </c>
      <c r="H14555" s="1"/>
      <c r="I14555">
        <v>587430</v>
      </c>
    </row>
    <row r="14556" spans="1:9" x14ac:dyDescent="0.3">
      <c r="A14556">
        <v>587513</v>
      </c>
      <c r="B14556">
        <v>6180</v>
      </c>
      <c r="C14556">
        <v>26</v>
      </c>
      <c r="D14556">
        <v>1874.4</v>
      </c>
      <c r="E14556">
        <v>0</v>
      </c>
      <c r="F14556" s="1">
        <v>40756</v>
      </c>
      <c r="G14556">
        <v>187.69</v>
      </c>
      <c r="H14556" s="1"/>
      <c r="I14556">
        <v>587513</v>
      </c>
    </row>
    <row r="14557" spans="1:9" x14ac:dyDescent="0.3">
      <c r="A14557">
        <v>587515</v>
      </c>
      <c r="B14557">
        <v>17461</v>
      </c>
      <c r="C14557">
        <v>23</v>
      </c>
      <c r="D14557">
        <v>20753.23084</v>
      </c>
      <c r="E14557">
        <v>0</v>
      </c>
      <c r="F14557" s="1">
        <v>41306</v>
      </c>
      <c r="G14557">
        <v>2273.84</v>
      </c>
      <c r="H14557" s="1"/>
      <c r="I14557">
        <v>587515</v>
      </c>
    </row>
    <row r="14558" spans="1:9" x14ac:dyDescent="0.3">
      <c r="A14558">
        <v>587520</v>
      </c>
      <c r="B14558">
        <v>1319</v>
      </c>
      <c r="C14558">
        <v>16</v>
      </c>
      <c r="D14558">
        <v>9670.94</v>
      </c>
      <c r="E14558">
        <v>0</v>
      </c>
      <c r="F14558" s="1">
        <v>42036</v>
      </c>
      <c r="G14558">
        <v>1432.57</v>
      </c>
      <c r="H14558" s="1"/>
      <c r="I14558">
        <v>587520</v>
      </c>
    </row>
    <row r="14559" spans="1:9" x14ac:dyDescent="0.3">
      <c r="A14559">
        <v>587535</v>
      </c>
      <c r="B14559">
        <v>4761</v>
      </c>
      <c r="C14559">
        <v>38</v>
      </c>
      <c r="D14559">
        <v>16665.053530000001</v>
      </c>
      <c r="E14559">
        <v>0</v>
      </c>
      <c r="F14559" s="1">
        <v>41548</v>
      </c>
      <c r="G14559">
        <v>6556.44</v>
      </c>
      <c r="H14559" s="1"/>
      <c r="I14559">
        <v>587535</v>
      </c>
    </row>
    <row r="14560" spans="1:9" x14ac:dyDescent="0.3">
      <c r="A14560">
        <v>587538</v>
      </c>
      <c r="B14560">
        <v>11457</v>
      </c>
      <c r="C14560">
        <v>17</v>
      </c>
      <c r="D14560">
        <v>15238.77456</v>
      </c>
      <c r="E14560">
        <v>0</v>
      </c>
      <c r="F14560" s="1">
        <v>41883</v>
      </c>
      <c r="G14560">
        <v>3429.91</v>
      </c>
      <c r="H14560" s="1"/>
      <c r="I14560">
        <v>587538</v>
      </c>
    </row>
    <row r="14561" spans="1:9" x14ac:dyDescent="0.3">
      <c r="A14561">
        <v>587541</v>
      </c>
      <c r="B14561">
        <v>892</v>
      </c>
      <c r="C14561">
        <v>18</v>
      </c>
      <c r="D14561">
        <v>5496.4</v>
      </c>
      <c r="E14561">
        <v>15.15</v>
      </c>
      <c r="F14561" s="1">
        <v>41214</v>
      </c>
      <c r="G14561">
        <v>219.88</v>
      </c>
      <c r="H14561" s="1"/>
      <c r="I14561">
        <v>587541</v>
      </c>
    </row>
    <row r="14562" spans="1:9" x14ac:dyDescent="0.3">
      <c r="A14562">
        <v>587548</v>
      </c>
      <c r="B14562">
        <v>12501</v>
      </c>
      <c r="C14562">
        <v>18</v>
      </c>
      <c r="D14562">
        <v>9751.2000000000007</v>
      </c>
      <c r="E14562">
        <v>0</v>
      </c>
      <c r="F14562" s="1">
        <v>41183</v>
      </c>
      <c r="G14562">
        <v>406.66</v>
      </c>
      <c r="H14562" s="1"/>
      <c r="I14562">
        <v>587548</v>
      </c>
    </row>
    <row r="14563" spans="1:9" x14ac:dyDescent="0.3">
      <c r="A14563">
        <v>587552</v>
      </c>
      <c r="B14563">
        <v>376</v>
      </c>
      <c r="C14563">
        <v>21</v>
      </c>
      <c r="D14563">
        <v>7606.4941220000001</v>
      </c>
      <c r="E14563">
        <v>0</v>
      </c>
      <c r="F14563" s="1">
        <v>42278</v>
      </c>
      <c r="G14563">
        <v>131.15</v>
      </c>
      <c r="H14563" s="1"/>
      <c r="I14563">
        <v>587552</v>
      </c>
    </row>
    <row r="14564" spans="1:9" x14ac:dyDescent="0.3">
      <c r="A14564">
        <v>587555</v>
      </c>
      <c r="B14564">
        <v>68618</v>
      </c>
      <c r="C14564">
        <v>24</v>
      </c>
      <c r="D14564">
        <v>5040.047552</v>
      </c>
      <c r="E14564">
        <v>0</v>
      </c>
      <c r="F14564" s="1">
        <v>41548</v>
      </c>
      <c r="G14564">
        <v>157.1</v>
      </c>
      <c r="H14564" s="1"/>
      <c r="I14564">
        <v>587555</v>
      </c>
    </row>
    <row r="14565" spans="1:9" x14ac:dyDescent="0.3">
      <c r="A14565">
        <v>587559</v>
      </c>
      <c r="B14565">
        <v>935</v>
      </c>
      <c r="C14565">
        <v>12</v>
      </c>
      <c r="D14565">
        <v>7465.4934540000004</v>
      </c>
      <c r="E14565">
        <v>0</v>
      </c>
      <c r="F14565" s="1">
        <v>41306</v>
      </c>
      <c r="G14565">
        <v>1809.06</v>
      </c>
      <c r="H14565" s="1"/>
      <c r="I14565">
        <v>587559</v>
      </c>
    </row>
    <row r="14566" spans="1:9" x14ac:dyDescent="0.3">
      <c r="A14566">
        <v>587567</v>
      </c>
      <c r="B14566">
        <v>15</v>
      </c>
      <c r="C14566">
        <v>31</v>
      </c>
      <c r="D14566">
        <v>14578.19606</v>
      </c>
      <c r="E14566">
        <v>0</v>
      </c>
      <c r="F14566" s="1">
        <v>40513</v>
      </c>
      <c r="G14566">
        <v>14132.1</v>
      </c>
      <c r="H14566" s="1"/>
      <c r="I14566">
        <v>587567</v>
      </c>
    </row>
    <row r="14567" spans="1:9" x14ac:dyDescent="0.3">
      <c r="A14567">
        <v>587584</v>
      </c>
      <c r="B14567">
        <v>547</v>
      </c>
      <c r="C14567">
        <v>21</v>
      </c>
      <c r="D14567">
        <v>6917.0300850000003</v>
      </c>
      <c r="E14567">
        <v>0</v>
      </c>
      <c r="F14567" s="1">
        <v>41456</v>
      </c>
      <c r="G14567">
        <v>792.67</v>
      </c>
      <c r="H14567" s="1"/>
      <c r="I14567">
        <v>587584</v>
      </c>
    </row>
    <row r="14568" spans="1:9" x14ac:dyDescent="0.3">
      <c r="A14568">
        <v>587591</v>
      </c>
      <c r="B14568">
        <v>4934</v>
      </c>
      <c r="C14568">
        <v>22</v>
      </c>
      <c r="D14568">
        <v>16892.539130000001</v>
      </c>
      <c r="E14568">
        <v>0</v>
      </c>
      <c r="F14568" s="1">
        <v>41548</v>
      </c>
      <c r="G14568">
        <v>486.45</v>
      </c>
      <c r="H14568" s="1"/>
      <c r="I14568">
        <v>587591</v>
      </c>
    </row>
    <row r="14569" spans="1:9" x14ac:dyDescent="0.3">
      <c r="A14569">
        <v>587629</v>
      </c>
      <c r="B14569">
        <v>21214</v>
      </c>
      <c r="C14569">
        <v>20</v>
      </c>
      <c r="D14569">
        <v>12024.74677</v>
      </c>
      <c r="E14569">
        <v>0</v>
      </c>
      <c r="F14569" s="1">
        <v>41487</v>
      </c>
      <c r="G14569">
        <v>1008.72</v>
      </c>
      <c r="H14569" s="1"/>
      <c r="I14569">
        <v>587629</v>
      </c>
    </row>
    <row r="14570" spans="1:9" x14ac:dyDescent="0.3">
      <c r="A14570">
        <v>587648</v>
      </c>
      <c r="B14570">
        <v>18988</v>
      </c>
      <c r="C14570">
        <v>35</v>
      </c>
      <c r="D14570">
        <v>27780.75923</v>
      </c>
      <c r="E14570">
        <v>0</v>
      </c>
      <c r="F14570" s="1">
        <v>40909</v>
      </c>
      <c r="G14570">
        <v>16373</v>
      </c>
      <c r="H14570" s="1"/>
      <c r="I14570">
        <v>587648</v>
      </c>
    </row>
    <row r="14571" spans="1:9" x14ac:dyDescent="0.3">
      <c r="A14571">
        <v>587749</v>
      </c>
      <c r="B14571">
        <v>0</v>
      </c>
      <c r="C14571">
        <v>11</v>
      </c>
      <c r="D14571">
        <v>6353.93</v>
      </c>
      <c r="E14571">
        <v>217.03</v>
      </c>
      <c r="F14571" s="1">
        <v>41122</v>
      </c>
      <c r="G14571">
        <v>279.61</v>
      </c>
      <c r="H14571" s="1"/>
      <c r="I14571">
        <v>587749</v>
      </c>
    </row>
    <row r="14572" spans="1:9" x14ac:dyDescent="0.3">
      <c r="A14572">
        <v>587753</v>
      </c>
      <c r="B14572">
        <v>2305</v>
      </c>
      <c r="C14572">
        <v>24</v>
      </c>
      <c r="D14572">
        <v>1180.642638</v>
      </c>
      <c r="E14572">
        <v>0</v>
      </c>
      <c r="F14572" s="1">
        <v>41548</v>
      </c>
      <c r="G14572">
        <v>32.65</v>
      </c>
      <c r="H14572" s="1"/>
      <c r="I14572">
        <v>587753</v>
      </c>
    </row>
    <row r="14573" spans="1:9" x14ac:dyDescent="0.3">
      <c r="A14573">
        <v>587770</v>
      </c>
      <c r="B14573">
        <v>8309</v>
      </c>
      <c r="C14573">
        <v>32</v>
      </c>
      <c r="D14573">
        <v>17479.65494</v>
      </c>
      <c r="E14573">
        <v>0</v>
      </c>
      <c r="F14573" s="1">
        <v>41000</v>
      </c>
      <c r="G14573">
        <v>8977.2800000000007</v>
      </c>
      <c r="H14573" s="1"/>
      <c r="I14573">
        <v>587770</v>
      </c>
    </row>
    <row r="14574" spans="1:9" x14ac:dyDescent="0.3">
      <c r="A14574">
        <v>587791</v>
      </c>
      <c r="B14574">
        <v>34723</v>
      </c>
      <c r="C14574">
        <v>33</v>
      </c>
      <c r="D14574">
        <v>32506.621999999999</v>
      </c>
      <c r="E14574">
        <v>0</v>
      </c>
      <c r="F14574" s="1">
        <v>41548</v>
      </c>
      <c r="G14574">
        <v>952.65</v>
      </c>
      <c r="H14574" s="1"/>
      <c r="I14574">
        <v>587791</v>
      </c>
    </row>
    <row r="14575" spans="1:9" x14ac:dyDescent="0.3">
      <c r="A14575">
        <v>587832</v>
      </c>
      <c r="B14575">
        <v>20104</v>
      </c>
      <c r="C14575">
        <v>36</v>
      </c>
      <c r="D14575">
        <v>8958.5826849999994</v>
      </c>
      <c r="E14575">
        <v>0</v>
      </c>
      <c r="F14575" s="1">
        <v>40634</v>
      </c>
      <c r="G14575">
        <v>4626.16</v>
      </c>
      <c r="H14575" s="1"/>
      <c r="I14575">
        <v>587832</v>
      </c>
    </row>
    <row r="14576" spans="1:9" x14ac:dyDescent="0.3">
      <c r="A14576">
        <v>587874</v>
      </c>
      <c r="B14576">
        <v>5222</v>
      </c>
      <c r="C14576">
        <v>33</v>
      </c>
      <c r="D14576">
        <v>2498.88</v>
      </c>
      <c r="E14576">
        <v>0</v>
      </c>
      <c r="F14576" s="1">
        <v>40940</v>
      </c>
      <c r="G14576">
        <v>156.41</v>
      </c>
      <c r="H14576" s="1"/>
      <c r="I14576">
        <v>587874</v>
      </c>
    </row>
    <row r="14577" spans="1:9" x14ac:dyDescent="0.3">
      <c r="A14577">
        <v>587884</v>
      </c>
      <c r="B14577">
        <v>6319</v>
      </c>
      <c r="C14577">
        <v>25</v>
      </c>
      <c r="D14577">
        <v>14952.17677</v>
      </c>
      <c r="E14577">
        <v>0</v>
      </c>
      <c r="F14577" s="1">
        <v>41640</v>
      </c>
      <c r="G14577">
        <v>5197.97</v>
      </c>
      <c r="H14577" s="1"/>
      <c r="I14577">
        <v>587884</v>
      </c>
    </row>
    <row r="14578" spans="1:9" x14ac:dyDescent="0.3">
      <c r="A14578">
        <v>587893</v>
      </c>
      <c r="B14578">
        <v>0</v>
      </c>
      <c r="C14578">
        <v>21</v>
      </c>
      <c r="D14578">
        <v>3435.1749049999999</v>
      </c>
      <c r="E14578">
        <v>0</v>
      </c>
      <c r="F14578" s="1">
        <v>41122</v>
      </c>
      <c r="G14578">
        <v>1383.67</v>
      </c>
      <c r="H14578" s="1"/>
      <c r="I14578">
        <v>587893</v>
      </c>
    </row>
    <row r="14579" spans="1:9" x14ac:dyDescent="0.3">
      <c r="A14579">
        <v>587914</v>
      </c>
      <c r="B14579">
        <v>7797</v>
      </c>
      <c r="C14579">
        <v>26</v>
      </c>
      <c r="D14579">
        <v>21088.810570000001</v>
      </c>
      <c r="E14579">
        <v>0</v>
      </c>
      <c r="F14579" s="1">
        <v>41395</v>
      </c>
      <c r="G14579">
        <v>9396.31</v>
      </c>
      <c r="H14579" s="1"/>
      <c r="I14579">
        <v>587914</v>
      </c>
    </row>
    <row r="14580" spans="1:9" x14ac:dyDescent="0.3">
      <c r="A14580">
        <v>587916</v>
      </c>
      <c r="B14580">
        <v>2920</v>
      </c>
      <c r="C14580">
        <v>52</v>
      </c>
      <c r="D14580">
        <v>23016.500049999999</v>
      </c>
      <c r="E14580">
        <v>0</v>
      </c>
      <c r="F14580" s="1">
        <v>42278</v>
      </c>
      <c r="G14580">
        <v>401.75</v>
      </c>
      <c r="H14580" s="1"/>
      <c r="I14580">
        <v>587916</v>
      </c>
    </row>
    <row r="14581" spans="1:9" x14ac:dyDescent="0.3">
      <c r="A14581">
        <v>587918</v>
      </c>
      <c r="B14581">
        <v>5014</v>
      </c>
      <c r="C14581">
        <v>12</v>
      </c>
      <c r="D14581">
        <v>6506.7717579999999</v>
      </c>
      <c r="E14581">
        <v>0</v>
      </c>
      <c r="F14581" s="1">
        <v>40695</v>
      </c>
      <c r="G14581">
        <v>5547.65</v>
      </c>
      <c r="H14581" s="1"/>
      <c r="I14581">
        <v>587918</v>
      </c>
    </row>
    <row r="14582" spans="1:9" x14ac:dyDescent="0.3">
      <c r="A14582">
        <v>587924</v>
      </c>
      <c r="B14582">
        <v>12840</v>
      </c>
      <c r="C14582">
        <v>21</v>
      </c>
      <c r="D14582">
        <v>11934.040720000001</v>
      </c>
      <c r="E14582">
        <v>0</v>
      </c>
      <c r="F14582" s="1">
        <v>41548</v>
      </c>
      <c r="G14582">
        <v>363.51</v>
      </c>
      <c r="H14582" s="1"/>
      <c r="I14582">
        <v>587924</v>
      </c>
    </row>
    <row r="14583" spans="1:9" x14ac:dyDescent="0.3">
      <c r="A14583">
        <v>587945</v>
      </c>
      <c r="B14583">
        <v>15576</v>
      </c>
      <c r="C14583">
        <v>25</v>
      </c>
      <c r="D14583">
        <v>14092.364030000001</v>
      </c>
      <c r="E14583">
        <v>0</v>
      </c>
      <c r="F14583" s="1">
        <v>41548</v>
      </c>
      <c r="G14583">
        <v>414.84</v>
      </c>
      <c r="H14583" s="1"/>
      <c r="I14583">
        <v>587945</v>
      </c>
    </row>
    <row r="14584" spans="1:9" x14ac:dyDescent="0.3">
      <c r="A14584">
        <v>587967</v>
      </c>
      <c r="B14584">
        <v>10263</v>
      </c>
      <c r="C14584">
        <v>38</v>
      </c>
      <c r="D14584">
        <v>9789.1784439999992</v>
      </c>
      <c r="E14584">
        <v>0</v>
      </c>
      <c r="F14584" s="1">
        <v>41548</v>
      </c>
      <c r="G14584">
        <v>307.94</v>
      </c>
      <c r="H14584" s="1"/>
      <c r="I14584">
        <v>587967</v>
      </c>
    </row>
    <row r="14585" spans="1:9" x14ac:dyDescent="0.3">
      <c r="A14585">
        <v>587971</v>
      </c>
      <c r="B14585">
        <v>8848</v>
      </c>
      <c r="C14585">
        <v>30</v>
      </c>
      <c r="D14585">
        <v>23739.454239999999</v>
      </c>
      <c r="E14585">
        <v>0</v>
      </c>
      <c r="F14585" s="1">
        <v>41548</v>
      </c>
      <c r="G14585">
        <v>680.21</v>
      </c>
      <c r="H14585" s="1"/>
      <c r="I14585">
        <v>587971</v>
      </c>
    </row>
    <row r="14586" spans="1:9" x14ac:dyDescent="0.3">
      <c r="A14586">
        <v>587979</v>
      </c>
      <c r="B14586">
        <v>16352</v>
      </c>
      <c r="C14586">
        <v>12</v>
      </c>
      <c r="D14586">
        <v>5967.1745119999996</v>
      </c>
      <c r="E14586">
        <v>0</v>
      </c>
      <c r="F14586" s="1">
        <v>41548</v>
      </c>
      <c r="G14586">
        <v>186.69</v>
      </c>
      <c r="H14586" s="1"/>
      <c r="I14586">
        <v>587979</v>
      </c>
    </row>
    <row r="14587" spans="1:9" x14ac:dyDescent="0.3">
      <c r="A14587">
        <v>587985</v>
      </c>
      <c r="B14587">
        <v>23320</v>
      </c>
      <c r="C14587">
        <v>42</v>
      </c>
      <c r="D14587">
        <v>5000.6499999999996</v>
      </c>
      <c r="E14587">
        <v>64.75</v>
      </c>
      <c r="F14587" s="1">
        <v>41365</v>
      </c>
      <c r="G14587">
        <v>164.86</v>
      </c>
      <c r="H14587" s="1"/>
      <c r="I14587">
        <v>587985</v>
      </c>
    </row>
    <row r="14588" spans="1:9" x14ac:dyDescent="0.3">
      <c r="A14588">
        <v>588008</v>
      </c>
      <c r="B14588">
        <v>6774</v>
      </c>
      <c r="C14588">
        <v>22</v>
      </c>
      <c r="D14588">
        <v>3629.99</v>
      </c>
      <c r="E14588">
        <v>0</v>
      </c>
      <c r="F14588" s="1">
        <v>40848</v>
      </c>
      <c r="G14588">
        <v>279.61</v>
      </c>
      <c r="H14588" s="1"/>
      <c r="I14588">
        <v>588008</v>
      </c>
    </row>
    <row r="14589" spans="1:9" x14ac:dyDescent="0.3">
      <c r="A14589">
        <v>588043</v>
      </c>
      <c r="B14589">
        <v>15573</v>
      </c>
      <c r="C14589">
        <v>39</v>
      </c>
      <c r="D14589">
        <v>29331.87456</v>
      </c>
      <c r="E14589">
        <v>0</v>
      </c>
      <c r="F14589" s="1">
        <v>41275</v>
      </c>
      <c r="G14589">
        <v>7945.6</v>
      </c>
      <c r="H14589" s="1"/>
      <c r="I14589">
        <v>588043</v>
      </c>
    </row>
    <row r="14590" spans="1:9" x14ac:dyDescent="0.3">
      <c r="A14590">
        <v>588049</v>
      </c>
      <c r="B14590">
        <v>29450</v>
      </c>
      <c r="C14590">
        <v>22</v>
      </c>
      <c r="D14590">
        <v>2754.055347</v>
      </c>
      <c r="E14590">
        <v>0</v>
      </c>
      <c r="F14590" s="1">
        <v>41548</v>
      </c>
      <c r="G14590">
        <v>80.2</v>
      </c>
      <c r="H14590" s="1"/>
      <c r="I14590">
        <v>588049</v>
      </c>
    </row>
    <row r="14591" spans="1:9" x14ac:dyDescent="0.3">
      <c r="A14591">
        <v>588050</v>
      </c>
      <c r="B14591">
        <v>757</v>
      </c>
      <c r="C14591">
        <v>9</v>
      </c>
      <c r="D14591">
        <v>15255.72762</v>
      </c>
      <c r="E14591">
        <v>0</v>
      </c>
      <c r="F14591" s="1">
        <v>41579</v>
      </c>
      <c r="G14591">
        <v>5285.82</v>
      </c>
      <c r="H14591" s="1"/>
      <c r="I14591">
        <v>588050</v>
      </c>
    </row>
    <row r="14592" spans="1:9" x14ac:dyDescent="0.3">
      <c r="A14592">
        <v>588097</v>
      </c>
      <c r="B14592">
        <v>0</v>
      </c>
      <c r="C14592">
        <v>22</v>
      </c>
      <c r="D14592">
        <v>20957.419999999998</v>
      </c>
      <c r="E14592">
        <v>0</v>
      </c>
      <c r="F14592" s="1">
        <v>40513</v>
      </c>
      <c r="G14592">
        <v>18958.91</v>
      </c>
      <c r="H14592" s="1"/>
      <c r="I14592">
        <v>588097</v>
      </c>
    </row>
    <row r="14593" spans="1:9" x14ac:dyDescent="0.3">
      <c r="A14593">
        <v>588126</v>
      </c>
      <c r="B14593">
        <v>13689</v>
      </c>
      <c r="C14593">
        <v>18</v>
      </c>
      <c r="D14593">
        <v>7990.84</v>
      </c>
      <c r="E14593">
        <v>210.52</v>
      </c>
      <c r="F14593" s="1">
        <v>41183</v>
      </c>
      <c r="G14593">
        <v>324.45999999999998</v>
      </c>
      <c r="H14593" s="1"/>
      <c r="I14593">
        <v>588126</v>
      </c>
    </row>
    <row r="14594" spans="1:9" x14ac:dyDescent="0.3">
      <c r="A14594">
        <v>588136</v>
      </c>
      <c r="B14594">
        <v>287</v>
      </c>
      <c r="C14594">
        <v>7</v>
      </c>
      <c r="D14594">
        <v>5156</v>
      </c>
      <c r="E14594">
        <v>0</v>
      </c>
      <c r="F14594" s="1">
        <v>40603</v>
      </c>
      <c r="G14594">
        <v>4531.58</v>
      </c>
      <c r="H14594" s="1"/>
      <c r="I14594">
        <v>588136</v>
      </c>
    </row>
    <row r="14595" spans="1:9" x14ac:dyDescent="0.3">
      <c r="A14595">
        <v>588152</v>
      </c>
      <c r="B14595">
        <v>733</v>
      </c>
      <c r="C14595">
        <v>11</v>
      </c>
      <c r="D14595">
        <v>2225.9556389999998</v>
      </c>
      <c r="E14595">
        <v>0</v>
      </c>
      <c r="F14595" s="1">
        <v>41548</v>
      </c>
      <c r="G14595">
        <v>70.260000000000005</v>
      </c>
      <c r="H14595" s="1"/>
      <c r="I14595">
        <v>588152</v>
      </c>
    </row>
    <row r="14596" spans="1:9" x14ac:dyDescent="0.3">
      <c r="A14596">
        <v>588156</v>
      </c>
      <c r="B14596">
        <v>6274</v>
      </c>
      <c r="C14596">
        <v>24</v>
      </c>
      <c r="D14596">
        <v>24911.342799999999</v>
      </c>
      <c r="E14596">
        <v>0</v>
      </c>
      <c r="F14596" s="1">
        <v>41548</v>
      </c>
      <c r="G14596">
        <v>714.25</v>
      </c>
      <c r="H14596" s="1"/>
      <c r="I14596">
        <v>588156</v>
      </c>
    </row>
    <row r="14597" spans="1:9" x14ac:dyDescent="0.3">
      <c r="A14597">
        <v>588189</v>
      </c>
      <c r="B14597">
        <v>36960</v>
      </c>
      <c r="C14597">
        <v>34</v>
      </c>
      <c r="D14597">
        <v>10133.085349999999</v>
      </c>
      <c r="E14597">
        <v>0</v>
      </c>
      <c r="F14597" s="1">
        <v>41579</v>
      </c>
      <c r="G14597">
        <v>276.13</v>
      </c>
      <c r="H14597" s="1"/>
      <c r="I14597">
        <v>588189</v>
      </c>
    </row>
    <row r="14598" spans="1:9" x14ac:dyDescent="0.3">
      <c r="A14598">
        <v>588193</v>
      </c>
      <c r="B14598">
        <v>0</v>
      </c>
      <c r="C14598">
        <v>3</v>
      </c>
      <c r="D14598">
        <v>4712.79</v>
      </c>
      <c r="E14598">
        <v>0</v>
      </c>
      <c r="F14598" s="1">
        <v>42278</v>
      </c>
      <c r="G14598">
        <v>90.08</v>
      </c>
      <c r="H14598" s="1"/>
      <c r="I14598">
        <v>588193</v>
      </c>
    </row>
    <row r="14599" spans="1:9" x14ac:dyDescent="0.3">
      <c r="A14599">
        <v>588220</v>
      </c>
      <c r="B14599">
        <v>3776</v>
      </c>
      <c r="C14599">
        <v>35</v>
      </c>
      <c r="D14599">
        <v>10088.223249999999</v>
      </c>
      <c r="E14599">
        <v>0</v>
      </c>
      <c r="F14599" s="1">
        <v>41183</v>
      </c>
      <c r="G14599">
        <v>5709.95</v>
      </c>
      <c r="H14599" s="1"/>
      <c r="I14599">
        <v>588220</v>
      </c>
    </row>
    <row r="14600" spans="1:9" x14ac:dyDescent="0.3">
      <c r="A14600">
        <v>588228</v>
      </c>
      <c r="B14600">
        <v>3992</v>
      </c>
      <c r="C14600">
        <v>26</v>
      </c>
      <c r="D14600">
        <v>27506.78456</v>
      </c>
      <c r="E14600">
        <v>0</v>
      </c>
      <c r="F14600" s="1">
        <v>40878</v>
      </c>
      <c r="G14600">
        <v>20313.150000000001</v>
      </c>
      <c r="H14600" s="1"/>
      <c r="I14600">
        <v>588228</v>
      </c>
    </row>
    <row r="14601" spans="1:9" x14ac:dyDescent="0.3">
      <c r="A14601">
        <v>588235</v>
      </c>
      <c r="B14601">
        <v>6585</v>
      </c>
      <c r="C14601">
        <v>16</v>
      </c>
      <c r="D14601">
        <v>10491.449989999999</v>
      </c>
      <c r="E14601">
        <v>0</v>
      </c>
      <c r="F14601" s="1">
        <v>42217</v>
      </c>
      <c r="G14601">
        <v>540.88</v>
      </c>
      <c r="H14601" s="1"/>
      <c r="I14601">
        <v>588235</v>
      </c>
    </row>
    <row r="14602" spans="1:9" x14ac:dyDescent="0.3">
      <c r="A14602">
        <v>588267</v>
      </c>
      <c r="B14602">
        <v>10247</v>
      </c>
      <c r="C14602">
        <v>21</v>
      </c>
      <c r="D14602">
        <v>6302.61</v>
      </c>
      <c r="E14602">
        <v>0</v>
      </c>
      <c r="F14602" s="1">
        <v>41275</v>
      </c>
      <c r="G14602">
        <v>233.62</v>
      </c>
      <c r="H14602" s="1"/>
      <c r="I14602">
        <v>588267</v>
      </c>
    </row>
    <row r="14603" spans="1:9" x14ac:dyDescent="0.3">
      <c r="A14603">
        <v>588455</v>
      </c>
      <c r="B14603">
        <v>9714</v>
      </c>
      <c r="C14603">
        <v>40</v>
      </c>
      <c r="D14603">
        <v>2765</v>
      </c>
      <c r="E14603">
        <v>0</v>
      </c>
      <c r="F14603" s="1">
        <v>40664</v>
      </c>
      <c r="G14603">
        <v>395.78</v>
      </c>
      <c r="H14603" s="1"/>
      <c r="I14603">
        <v>588455</v>
      </c>
    </row>
    <row r="14604" spans="1:9" x14ac:dyDescent="0.3">
      <c r="A14604">
        <v>588458</v>
      </c>
      <c r="B14604">
        <v>25975</v>
      </c>
      <c r="C14604">
        <v>60</v>
      </c>
      <c r="D14604">
        <v>16330.89</v>
      </c>
      <c r="E14604">
        <v>0</v>
      </c>
      <c r="F14604" s="1">
        <v>41365</v>
      </c>
      <c r="G14604">
        <v>78.59</v>
      </c>
      <c r="H14604" s="1"/>
      <c r="I14604">
        <v>588458</v>
      </c>
    </row>
    <row r="14605" spans="1:9" x14ac:dyDescent="0.3">
      <c r="A14605">
        <v>588530</v>
      </c>
      <c r="B14605">
        <v>1717</v>
      </c>
      <c r="C14605">
        <v>21</v>
      </c>
      <c r="D14605">
        <v>5033.2</v>
      </c>
      <c r="E14605">
        <v>0</v>
      </c>
      <c r="F14605" s="1">
        <v>40483</v>
      </c>
      <c r="G14605">
        <v>5033.54</v>
      </c>
      <c r="H14605" s="1"/>
      <c r="I14605">
        <v>588530</v>
      </c>
    </row>
    <row r="14606" spans="1:9" x14ac:dyDescent="0.3">
      <c r="A14606">
        <v>588575</v>
      </c>
      <c r="B14606">
        <v>4132</v>
      </c>
      <c r="C14606">
        <v>11</v>
      </c>
      <c r="D14606">
        <v>4722.8571000000002</v>
      </c>
      <c r="E14606">
        <v>0</v>
      </c>
      <c r="F14606" s="1">
        <v>41548</v>
      </c>
      <c r="G14606">
        <v>145.38999999999999</v>
      </c>
      <c r="H14606" s="1"/>
      <c r="I14606">
        <v>588575</v>
      </c>
    </row>
    <row r="14607" spans="1:9" x14ac:dyDescent="0.3">
      <c r="A14607">
        <v>588584</v>
      </c>
      <c r="B14607">
        <v>2756</v>
      </c>
      <c r="C14607">
        <v>11</v>
      </c>
      <c r="D14607">
        <v>11491.197620000001</v>
      </c>
      <c r="E14607">
        <v>0</v>
      </c>
      <c r="F14607" s="1">
        <v>40725</v>
      </c>
      <c r="G14607">
        <v>9572.23</v>
      </c>
      <c r="H14607" s="1"/>
      <c r="I14607">
        <v>588584</v>
      </c>
    </row>
    <row r="14608" spans="1:9" x14ac:dyDescent="0.3">
      <c r="A14608">
        <v>588594</v>
      </c>
      <c r="B14608">
        <v>32277</v>
      </c>
      <c r="C14608">
        <v>50</v>
      </c>
      <c r="D14608">
        <v>6385.9179860000004</v>
      </c>
      <c r="E14608">
        <v>0</v>
      </c>
      <c r="F14608" s="1">
        <v>42278</v>
      </c>
      <c r="G14608">
        <v>116.77</v>
      </c>
      <c r="H14608" s="1"/>
      <c r="I14608">
        <v>588594</v>
      </c>
    </row>
    <row r="14609" spans="1:9" x14ac:dyDescent="0.3">
      <c r="A14609">
        <v>588608</v>
      </c>
      <c r="B14609">
        <v>168</v>
      </c>
      <c r="C14609">
        <v>37</v>
      </c>
      <c r="D14609">
        <v>3742.427322</v>
      </c>
      <c r="E14609">
        <v>0</v>
      </c>
      <c r="F14609" s="1">
        <v>40909</v>
      </c>
      <c r="G14609">
        <v>2239.6</v>
      </c>
      <c r="H14609" s="1"/>
      <c r="I14609">
        <v>588608</v>
      </c>
    </row>
    <row r="14610" spans="1:9" x14ac:dyDescent="0.3">
      <c r="A14610">
        <v>588642</v>
      </c>
      <c r="B14610">
        <v>0</v>
      </c>
      <c r="C14610">
        <v>5</v>
      </c>
      <c r="D14610">
        <v>2890.7100369999998</v>
      </c>
      <c r="E14610">
        <v>0</v>
      </c>
      <c r="F14610" s="1">
        <v>41548</v>
      </c>
      <c r="G14610">
        <v>83.39</v>
      </c>
      <c r="H14610" s="1"/>
      <c r="I14610">
        <v>588642</v>
      </c>
    </row>
    <row r="14611" spans="1:9" x14ac:dyDescent="0.3">
      <c r="A14611">
        <v>588646</v>
      </c>
      <c r="B14611">
        <v>6646</v>
      </c>
      <c r="C14611">
        <v>12</v>
      </c>
      <c r="D14611">
        <v>8911.9679230000002</v>
      </c>
      <c r="E14611">
        <v>0</v>
      </c>
      <c r="F14611" s="1">
        <v>42309</v>
      </c>
      <c r="G14611">
        <v>148.1</v>
      </c>
      <c r="H14611" s="1"/>
      <c r="I14611">
        <v>588646</v>
      </c>
    </row>
    <row r="14612" spans="1:9" x14ac:dyDescent="0.3">
      <c r="A14612">
        <v>588649</v>
      </c>
      <c r="B14612">
        <v>1184</v>
      </c>
      <c r="C14612">
        <v>17</v>
      </c>
      <c r="D14612">
        <v>8204.3640840000007</v>
      </c>
      <c r="E14612">
        <v>0</v>
      </c>
      <c r="F14612" s="1">
        <v>41548</v>
      </c>
      <c r="G14612">
        <v>239.95</v>
      </c>
      <c r="H14612" s="1"/>
      <c r="I14612">
        <v>588649</v>
      </c>
    </row>
    <row r="14613" spans="1:9" x14ac:dyDescent="0.3">
      <c r="A14613">
        <v>588657</v>
      </c>
      <c r="B14613">
        <v>764</v>
      </c>
      <c r="C14613">
        <v>17</v>
      </c>
      <c r="D14613">
        <v>5934.857094</v>
      </c>
      <c r="E14613">
        <v>0</v>
      </c>
      <c r="F14613" s="1">
        <v>41548</v>
      </c>
      <c r="G14613">
        <v>172.29</v>
      </c>
      <c r="H14613" s="1"/>
      <c r="I14613">
        <v>588657</v>
      </c>
    </row>
    <row r="14614" spans="1:9" x14ac:dyDescent="0.3">
      <c r="A14614">
        <v>588664</v>
      </c>
      <c r="B14614">
        <v>11182</v>
      </c>
      <c r="C14614">
        <v>19</v>
      </c>
      <c r="D14614">
        <v>14877.004129999999</v>
      </c>
      <c r="E14614">
        <v>0</v>
      </c>
      <c r="F14614" s="1">
        <v>41791</v>
      </c>
      <c r="G14614">
        <v>3924.88</v>
      </c>
      <c r="H14614" s="1"/>
      <c r="I14614">
        <v>588664</v>
      </c>
    </row>
    <row r="14615" spans="1:9" x14ac:dyDescent="0.3">
      <c r="A14615">
        <v>588668</v>
      </c>
      <c r="B14615">
        <v>1620</v>
      </c>
      <c r="C14615">
        <v>9</v>
      </c>
      <c r="D14615">
        <v>9699.5767030000006</v>
      </c>
      <c r="E14615">
        <v>0</v>
      </c>
      <c r="F14615" s="1">
        <v>41944</v>
      </c>
      <c r="G14615">
        <v>1821.18</v>
      </c>
      <c r="H14615" s="1"/>
      <c r="I14615">
        <v>588668</v>
      </c>
    </row>
    <row r="14616" spans="1:9" x14ac:dyDescent="0.3">
      <c r="A14616">
        <v>588675</v>
      </c>
      <c r="B14616">
        <v>140586</v>
      </c>
      <c r="C14616">
        <v>35</v>
      </c>
      <c r="D14616">
        <v>20783.570019999999</v>
      </c>
      <c r="E14616">
        <v>0</v>
      </c>
      <c r="F14616" s="1">
        <v>42064</v>
      </c>
      <c r="G14616">
        <v>3062.24</v>
      </c>
      <c r="H14616" s="1"/>
      <c r="I14616">
        <v>588675</v>
      </c>
    </row>
    <row r="14617" spans="1:9" x14ac:dyDescent="0.3">
      <c r="A14617">
        <v>588707</v>
      </c>
      <c r="B14617">
        <v>2226</v>
      </c>
      <c r="C14617">
        <v>10</v>
      </c>
      <c r="D14617">
        <v>4045.68</v>
      </c>
      <c r="E14617">
        <v>0</v>
      </c>
      <c r="F14617" s="1">
        <v>40483</v>
      </c>
      <c r="G14617">
        <v>4045.91</v>
      </c>
      <c r="H14617" s="1"/>
      <c r="I14617">
        <v>588707</v>
      </c>
    </row>
    <row r="14618" spans="1:9" x14ac:dyDescent="0.3">
      <c r="A14618">
        <v>588714</v>
      </c>
      <c r="B14618">
        <v>1492</v>
      </c>
      <c r="C14618">
        <v>20</v>
      </c>
      <c r="D14618">
        <v>12856.22</v>
      </c>
      <c r="E14618">
        <v>0</v>
      </c>
      <c r="F14618" s="1">
        <v>42217</v>
      </c>
      <c r="G14618">
        <v>647.91</v>
      </c>
      <c r="H14618" s="1"/>
      <c r="I14618">
        <v>588714</v>
      </c>
    </row>
    <row r="14619" spans="1:9" x14ac:dyDescent="0.3">
      <c r="A14619">
        <v>588716</v>
      </c>
      <c r="B14619">
        <v>5377</v>
      </c>
      <c r="C14619">
        <v>28</v>
      </c>
      <c r="D14619">
        <v>10881.03788</v>
      </c>
      <c r="E14619">
        <v>0</v>
      </c>
      <c r="F14619" s="1">
        <v>41091</v>
      </c>
      <c r="G14619">
        <v>4826.3100000000004</v>
      </c>
      <c r="H14619" s="1"/>
      <c r="I14619">
        <v>588716</v>
      </c>
    </row>
    <row r="14620" spans="1:9" x14ac:dyDescent="0.3">
      <c r="A14620">
        <v>588766</v>
      </c>
      <c r="B14620">
        <v>18182</v>
      </c>
      <c r="C14620">
        <v>21</v>
      </c>
      <c r="D14620">
        <v>8710.5991470000008</v>
      </c>
      <c r="E14620">
        <v>0</v>
      </c>
      <c r="F14620" s="1">
        <v>40969</v>
      </c>
      <c r="G14620">
        <v>4711.1400000000003</v>
      </c>
      <c r="H14620" s="1"/>
      <c r="I14620">
        <v>588766</v>
      </c>
    </row>
    <row r="14621" spans="1:9" x14ac:dyDescent="0.3">
      <c r="A14621">
        <v>588772</v>
      </c>
      <c r="B14621">
        <v>5134</v>
      </c>
      <c r="C14621">
        <v>8</v>
      </c>
      <c r="D14621">
        <v>12001.286829999999</v>
      </c>
      <c r="E14621">
        <v>0</v>
      </c>
      <c r="F14621" s="1">
        <v>40909</v>
      </c>
      <c r="G14621">
        <v>7076.3</v>
      </c>
      <c r="H14621" s="1"/>
      <c r="I14621">
        <v>588772</v>
      </c>
    </row>
    <row r="14622" spans="1:9" x14ac:dyDescent="0.3">
      <c r="A14622">
        <v>588776</v>
      </c>
      <c r="B14622">
        <v>10446</v>
      </c>
      <c r="C14622">
        <v>19</v>
      </c>
      <c r="D14622">
        <v>10324.58322</v>
      </c>
      <c r="E14622">
        <v>0</v>
      </c>
      <c r="F14622" s="1">
        <v>41883</v>
      </c>
      <c r="G14622">
        <v>2313.17</v>
      </c>
      <c r="H14622" s="1"/>
      <c r="I14622">
        <v>588776</v>
      </c>
    </row>
    <row r="14623" spans="1:9" x14ac:dyDescent="0.3">
      <c r="A14623">
        <v>588779</v>
      </c>
      <c r="B14623">
        <v>3157</v>
      </c>
      <c r="C14623">
        <v>13</v>
      </c>
      <c r="D14623">
        <v>8655.8642459999992</v>
      </c>
      <c r="E14623">
        <v>0</v>
      </c>
      <c r="F14623" s="1">
        <v>41548</v>
      </c>
      <c r="G14623">
        <v>249.46</v>
      </c>
      <c r="H14623" s="1"/>
      <c r="I14623">
        <v>588779</v>
      </c>
    </row>
    <row r="14624" spans="1:9" x14ac:dyDescent="0.3">
      <c r="A14624">
        <v>588789</v>
      </c>
      <c r="B14624">
        <v>9743</v>
      </c>
      <c r="C14624">
        <v>26</v>
      </c>
      <c r="D14624">
        <v>13982.90265</v>
      </c>
      <c r="E14624">
        <v>0</v>
      </c>
      <c r="F14624" s="1">
        <v>41640</v>
      </c>
      <c r="G14624">
        <v>2554.69</v>
      </c>
      <c r="H14624" s="1"/>
      <c r="I14624">
        <v>588789</v>
      </c>
    </row>
    <row r="14625" spans="1:9" x14ac:dyDescent="0.3">
      <c r="A14625">
        <v>588796</v>
      </c>
      <c r="B14625">
        <v>514</v>
      </c>
      <c r="C14625">
        <v>26</v>
      </c>
      <c r="D14625">
        <v>12277.95054</v>
      </c>
      <c r="E14625">
        <v>0</v>
      </c>
      <c r="F14625" s="1">
        <v>41760</v>
      </c>
      <c r="G14625">
        <v>3494.68</v>
      </c>
      <c r="H14625" s="1"/>
      <c r="I14625">
        <v>588796</v>
      </c>
    </row>
    <row r="14626" spans="1:9" x14ac:dyDescent="0.3">
      <c r="A14626">
        <v>588842</v>
      </c>
      <c r="B14626">
        <v>3156</v>
      </c>
      <c r="C14626">
        <v>18</v>
      </c>
      <c r="D14626">
        <v>9099.9</v>
      </c>
      <c r="E14626">
        <v>0</v>
      </c>
      <c r="F14626" s="1">
        <v>40575</v>
      </c>
      <c r="G14626">
        <v>2043.79</v>
      </c>
      <c r="H14626" s="1"/>
      <c r="I14626">
        <v>588842</v>
      </c>
    </row>
    <row r="14627" spans="1:9" x14ac:dyDescent="0.3">
      <c r="A14627">
        <v>588843</v>
      </c>
      <c r="B14627">
        <v>2030</v>
      </c>
      <c r="C14627">
        <v>4</v>
      </c>
      <c r="D14627">
        <v>12443.713449999999</v>
      </c>
      <c r="E14627">
        <v>0</v>
      </c>
      <c r="F14627" s="1">
        <v>41518</v>
      </c>
      <c r="G14627">
        <v>699.77</v>
      </c>
      <c r="H14627" s="1"/>
      <c r="I14627">
        <v>588843</v>
      </c>
    </row>
    <row r="14628" spans="1:9" x14ac:dyDescent="0.3">
      <c r="A14628">
        <v>588849</v>
      </c>
      <c r="B14628">
        <v>5050</v>
      </c>
      <c r="C14628">
        <v>15</v>
      </c>
      <c r="D14628">
        <v>4697.52549</v>
      </c>
      <c r="E14628">
        <v>0</v>
      </c>
      <c r="F14628" s="1">
        <v>41548</v>
      </c>
      <c r="G14628">
        <v>139.47</v>
      </c>
      <c r="H14628" s="1"/>
      <c r="I14628">
        <v>588849</v>
      </c>
    </row>
    <row r="14629" spans="1:9" x14ac:dyDescent="0.3">
      <c r="A14629">
        <v>588898</v>
      </c>
      <c r="B14629">
        <v>3562</v>
      </c>
      <c r="C14629">
        <v>10</v>
      </c>
      <c r="D14629">
        <v>5245.0103490000001</v>
      </c>
      <c r="E14629">
        <v>0</v>
      </c>
      <c r="F14629" s="1">
        <v>40695</v>
      </c>
      <c r="G14629">
        <v>42.89</v>
      </c>
      <c r="H14629" s="1"/>
      <c r="I14629">
        <v>588898</v>
      </c>
    </row>
    <row r="14630" spans="1:9" x14ac:dyDescent="0.3">
      <c r="A14630">
        <v>588901</v>
      </c>
      <c r="B14630">
        <v>5137</v>
      </c>
      <c r="C14630">
        <v>31</v>
      </c>
      <c r="D14630">
        <v>16800.139739999999</v>
      </c>
      <c r="E14630">
        <v>0</v>
      </c>
      <c r="F14630" s="1">
        <v>41548</v>
      </c>
      <c r="G14630">
        <v>512.09</v>
      </c>
      <c r="H14630" s="1"/>
      <c r="I14630">
        <v>588901</v>
      </c>
    </row>
    <row r="14631" spans="1:9" x14ac:dyDescent="0.3">
      <c r="A14631">
        <v>588902</v>
      </c>
      <c r="B14631">
        <v>8643</v>
      </c>
      <c r="C14631">
        <v>31</v>
      </c>
      <c r="D14631">
        <v>8910.4444700000004</v>
      </c>
      <c r="E14631">
        <v>0</v>
      </c>
      <c r="F14631" s="1">
        <v>41334</v>
      </c>
      <c r="G14631">
        <v>1955.58</v>
      </c>
      <c r="H14631" s="1"/>
      <c r="I14631">
        <v>588902</v>
      </c>
    </row>
    <row r="14632" spans="1:9" x14ac:dyDescent="0.3">
      <c r="A14632">
        <v>588911</v>
      </c>
      <c r="B14632">
        <v>5068</v>
      </c>
      <c r="C14632">
        <v>5</v>
      </c>
      <c r="D14632">
        <v>9758.878772</v>
      </c>
      <c r="E14632">
        <v>0</v>
      </c>
      <c r="F14632" s="1">
        <v>40940</v>
      </c>
      <c r="G14632">
        <v>5314.13</v>
      </c>
      <c r="H14632" s="1"/>
      <c r="I14632">
        <v>588911</v>
      </c>
    </row>
    <row r="14633" spans="1:9" x14ac:dyDescent="0.3">
      <c r="A14633">
        <v>588914</v>
      </c>
      <c r="B14633">
        <v>99630</v>
      </c>
      <c r="C14633">
        <v>20</v>
      </c>
      <c r="D14633">
        <v>9119.6217269999997</v>
      </c>
      <c r="E14633">
        <v>0</v>
      </c>
      <c r="F14633" s="1">
        <v>40787</v>
      </c>
      <c r="G14633">
        <v>6263.19</v>
      </c>
      <c r="H14633" s="1"/>
      <c r="I14633">
        <v>588914</v>
      </c>
    </row>
    <row r="14634" spans="1:9" x14ac:dyDescent="0.3">
      <c r="A14634">
        <v>588947</v>
      </c>
      <c r="B14634">
        <v>2122</v>
      </c>
      <c r="C14634">
        <v>21</v>
      </c>
      <c r="D14634">
        <v>1761.545382</v>
      </c>
      <c r="E14634">
        <v>0</v>
      </c>
      <c r="F14634" s="1">
        <v>41548</v>
      </c>
      <c r="G14634">
        <v>53.62</v>
      </c>
      <c r="H14634" s="1"/>
      <c r="I14634">
        <v>588947</v>
      </c>
    </row>
    <row r="14635" spans="1:9" x14ac:dyDescent="0.3">
      <c r="A14635">
        <v>588949</v>
      </c>
      <c r="B14635">
        <v>0</v>
      </c>
      <c r="C14635">
        <v>12</v>
      </c>
      <c r="D14635">
        <v>9978.0502639999995</v>
      </c>
      <c r="E14635">
        <v>0</v>
      </c>
      <c r="F14635" s="1">
        <v>42278</v>
      </c>
      <c r="G14635">
        <v>171.44</v>
      </c>
      <c r="H14635" s="1"/>
      <c r="I14635">
        <v>588949</v>
      </c>
    </row>
    <row r="14636" spans="1:9" x14ac:dyDescent="0.3">
      <c r="A14636">
        <v>588951</v>
      </c>
      <c r="B14636">
        <v>23356</v>
      </c>
      <c r="C14636">
        <v>23</v>
      </c>
      <c r="D14636">
        <v>15595.38991</v>
      </c>
      <c r="E14636">
        <v>0</v>
      </c>
      <c r="F14636" s="1">
        <v>41548</v>
      </c>
      <c r="G14636">
        <v>458.65</v>
      </c>
      <c r="H14636" s="1"/>
      <c r="I14636">
        <v>588951</v>
      </c>
    </row>
    <row r="14637" spans="1:9" x14ac:dyDescent="0.3">
      <c r="A14637">
        <v>588972</v>
      </c>
      <c r="B14637">
        <v>22304</v>
      </c>
      <c r="C14637">
        <v>25</v>
      </c>
      <c r="D14637">
        <v>8844.4692780000005</v>
      </c>
      <c r="E14637">
        <v>0</v>
      </c>
      <c r="F14637" s="1">
        <v>41306</v>
      </c>
      <c r="G14637">
        <v>2138.27</v>
      </c>
      <c r="H14637" s="1"/>
      <c r="I14637">
        <v>588972</v>
      </c>
    </row>
    <row r="14638" spans="1:9" x14ac:dyDescent="0.3">
      <c r="A14638">
        <v>589015</v>
      </c>
      <c r="B14638">
        <v>3945</v>
      </c>
      <c r="C14638">
        <v>13</v>
      </c>
      <c r="D14638">
        <v>13181.65155</v>
      </c>
      <c r="E14638">
        <v>0</v>
      </c>
      <c r="F14638" s="1">
        <v>41579</v>
      </c>
      <c r="G14638">
        <v>4883.75</v>
      </c>
      <c r="H14638" s="1"/>
      <c r="I14638">
        <v>589015</v>
      </c>
    </row>
    <row r="14639" spans="1:9" x14ac:dyDescent="0.3">
      <c r="A14639">
        <v>589022</v>
      </c>
      <c r="B14639">
        <v>1233</v>
      </c>
      <c r="C14639">
        <v>63</v>
      </c>
      <c r="D14639">
        <v>16274.762909999999</v>
      </c>
      <c r="E14639">
        <v>0</v>
      </c>
      <c r="F14639" s="1">
        <v>40940</v>
      </c>
      <c r="G14639">
        <v>9246.94</v>
      </c>
      <c r="H14639" s="1"/>
      <c r="I14639">
        <v>589022</v>
      </c>
    </row>
    <row r="14640" spans="1:9" x14ac:dyDescent="0.3">
      <c r="A14640">
        <v>589082</v>
      </c>
      <c r="B14640">
        <v>19357</v>
      </c>
      <c r="C14640">
        <v>44</v>
      </c>
      <c r="D14640">
        <v>16141.701010000001</v>
      </c>
      <c r="E14640">
        <v>0</v>
      </c>
      <c r="F14640" s="1">
        <v>41000</v>
      </c>
      <c r="G14640">
        <v>8078.28</v>
      </c>
      <c r="H14640" s="1"/>
      <c r="I14640">
        <v>589082</v>
      </c>
    </row>
    <row r="14641" spans="1:9" x14ac:dyDescent="0.3">
      <c r="A14641">
        <v>589090</v>
      </c>
      <c r="B14641">
        <v>11758</v>
      </c>
      <c r="C14641">
        <v>21</v>
      </c>
      <c r="D14641">
        <v>14410.93534</v>
      </c>
      <c r="E14641">
        <v>0</v>
      </c>
      <c r="F14641" s="1">
        <v>41275</v>
      </c>
      <c r="G14641">
        <v>3869.7</v>
      </c>
      <c r="H14641" s="1"/>
      <c r="I14641">
        <v>589090</v>
      </c>
    </row>
    <row r="14642" spans="1:9" x14ac:dyDescent="0.3">
      <c r="A14642">
        <v>589107</v>
      </c>
      <c r="B14642">
        <v>15079</v>
      </c>
      <c r="C14642">
        <v>15</v>
      </c>
      <c r="D14642">
        <v>13767.93</v>
      </c>
      <c r="E14642">
        <v>0</v>
      </c>
      <c r="F14642" s="1">
        <v>41456</v>
      </c>
      <c r="G14642">
        <v>417.4</v>
      </c>
      <c r="H14642" s="1"/>
      <c r="I14642">
        <v>589107</v>
      </c>
    </row>
    <row r="14643" spans="1:9" x14ac:dyDescent="0.3">
      <c r="A14643">
        <v>589117</v>
      </c>
      <c r="B14643">
        <v>7773</v>
      </c>
      <c r="C14643">
        <v>11</v>
      </c>
      <c r="D14643">
        <v>8081.5335299999997</v>
      </c>
      <c r="E14643">
        <v>0</v>
      </c>
      <c r="F14643" s="1">
        <v>42309</v>
      </c>
      <c r="G14643">
        <v>0.13</v>
      </c>
      <c r="H14643" s="1"/>
      <c r="I14643">
        <v>589117</v>
      </c>
    </row>
    <row r="14644" spans="1:9" x14ac:dyDescent="0.3">
      <c r="A14644">
        <v>589122</v>
      </c>
      <c r="B14644">
        <v>7623</v>
      </c>
      <c r="C14644">
        <v>18</v>
      </c>
      <c r="D14644">
        <v>9675.7343970000002</v>
      </c>
      <c r="E14644">
        <v>0</v>
      </c>
      <c r="F14644" s="1">
        <v>40909</v>
      </c>
      <c r="G14644">
        <v>11.15</v>
      </c>
      <c r="H14644" s="1"/>
      <c r="I14644">
        <v>589122</v>
      </c>
    </row>
    <row r="14645" spans="1:9" x14ac:dyDescent="0.3">
      <c r="A14645">
        <v>589127</v>
      </c>
      <c r="B14645">
        <v>7982</v>
      </c>
      <c r="C14645">
        <v>25</v>
      </c>
      <c r="D14645">
        <v>6157.0845060000001</v>
      </c>
      <c r="E14645">
        <v>0</v>
      </c>
      <c r="F14645" s="1">
        <v>41487</v>
      </c>
      <c r="G14645">
        <v>525.1</v>
      </c>
      <c r="H14645" s="1"/>
      <c r="I14645">
        <v>589127</v>
      </c>
    </row>
    <row r="14646" spans="1:9" x14ac:dyDescent="0.3">
      <c r="A14646">
        <v>589144</v>
      </c>
      <c r="B14646">
        <v>3676</v>
      </c>
      <c r="C14646">
        <v>10</v>
      </c>
      <c r="D14646">
        <v>2789.6739830000001</v>
      </c>
      <c r="E14646">
        <v>0</v>
      </c>
      <c r="F14646" s="1">
        <v>41000</v>
      </c>
      <c r="G14646">
        <v>1411.45</v>
      </c>
      <c r="H14646" s="1"/>
      <c r="I14646">
        <v>589144</v>
      </c>
    </row>
    <row r="14647" spans="1:9" x14ac:dyDescent="0.3">
      <c r="A14647">
        <v>589153</v>
      </c>
      <c r="B14647">
        <v>8686</v>
      </c>
      <c r="C14647">
        <v>34</v>
      </c>
      <c r="D14647">
        <v>867.24</v>
      </c>
      <c r="E14647">
        <v>373.67</v>
      </c>
      <c r="F14647" s="1">
        <v>40664</v>
      </c>
      <c r="G14647">
        <v>50.2</v>
      </c>
      <c r="H14647" s="1"/>
      <c r="I14647">
        <v>589153</v>
      </c>
    </row>
    <row r="14648" spans="1:9" x14ac:dyDescent="0.3">
      <c r="A14648">
        <v>589171</v>
      </c>
      <c r="B14648">
        <v>15976</v>
      </c>
      <c r="C14648">
        <v>47</v>
      </c>
      <c r="D14648">
        <v>10556.476650000001</v>
      </c>
      <c r="E14648">
        <v>0</v>
      </c>
      <c r="F14648" s="1">
        <v>40664</v>
      </c>
      <c r="G14648">
        <v>3.72</v>
      </c>
      <c r="H14648" s="1"/>
      <c r="I14648">
        <v>589171</v>
      </c>
    </row>
    <row r="14649" spans="1:9" x14ac:dyDescent="0.3">
      <c r="A14649">
        <v>589213</v>
      </c>
      <c r="B14649">
        <v>20548</v>
      </c>
      <c r="C14649">
        <v>18</v>
      </c>
      <c r="D14649">
        <v>24822.64587</v>
      </c>
      <c r="E14649">
        <v>0</v>
      </c>
      <c r="F14649" s="1">
        <v>40969</v>
      </c>
      <c r="G14649">
        <v>16582.599999999999</v>
      </c>
      <c r="H14649" s="1"/>
      <c r="I14649">
        <v>589213</v>
      </c>
    </row>
    <row r="14650" spans="1:9" x14ac:dyDescent="0.3">
      <c r="A14650">
        <v>589245</v>
      </c>
      <c r="B14650">
        <v>3413</v>
      </c>
      <c r="C14650">
        <v>22</v>
      </c>
      <c r="D14650">
        <v>3153.2091839999998</v>
      </c>
      <c r="E14650">
        <v>0</v>
      </c>
      <c r="F14650" s="1">
        <v>40787</v>
      </c>
      <c r="G14650">
        <v>2236.0700000000002</v>
      </c>
      <c r="H14650" s="1"/>
      <c r="I14650">
        <v>589245</v>
      </c>
    </row>
    <row r="14651" spans="1:9" x14ac:dyDescent="0.3">
      <c r="A14651">
        <v>589250</v>
      </c>
      <c r="B14651">
        <v>4736</v>
      </c>
      <c r="C14651">
        <v>11</v>
      </c>
      <c r="D14651">
        <v>1011.87</v>
      </c>
      <c r="E14651">
        <v>0</v>
      </c>
      <c r="F14651" s="1">
        <v>40483</v>
      </c>
      <c r="G14651">
        <v>1011.92</v>
      </c>
      <c r="H14651" s="1"/>
      <c r="I14651">
        <v>589250</v>
      </c>
    </row>
    <row r="14652" spans="1:9" x14ac:dyDescent="0.3">
      <c r="A14652">
        <v>589288</v>
      </c>
      <c r="B14652">
        <v>578</v>
      </c>
      <c r="C14652">
        <v>23</v>
      </c>
      <c r="D14652">
        <v>5610.8</v>
      </c>
      <c r="E14652">
        <v>86.4</v>
      </c>
      <c r="F14652" s="1">
        <v>41334</v>
      </c>
      <c r="G14652">
        <v>219.75</v>
      </c>
      <c r="H14652" s="1"/>
      <c r="I14652">
        <v>589288</v>
      </c>
    </row>
    <row r="14653" spans="1:9" x14ac:dyDescent="0.3">
      <c r="A14653">
        <v>589332</v>
      </c>
      <c r="B14653">
        <v>2274</v>
      </c>
      <c r="C14653">
        <v>25</v>
      </c>
      <c r="D14653">
        <v>9520.348806</v>
      </c>
      <c r="E14653">
        <v>0</v>
      </c>
      <c r="F14653" s="1">
        <v>40940</v>
      </c>
      <c r="G14653">
        <v>6527.65</v>
      </c>
      <c r="H14653" s="1"/>
      <c r="I14653">
        <v>589332</v>
      </c>
    </row>
    <row r="14654" spans="1:9" x14ac:dyDescent="0.3">
      <c r="A14654">
        <v>589343</v>
      </c>
      <c r="B14654">
        <v>8096</v>
      </c>
      <c r="C14654">
        <v>17</v>
      </c>
      <c r="D14654">
        <v>14531.66894</v>
      </c>
      <c r="E14654">
        <v>0</v>
      </c>
      <c r="F14654" s="1">
        <v>40969</v>
      </c>
      <c r="G14654">
        <v>7785.38</v>
      </c>
      <c r="H14654" s="1"/>
      <c r="I14654">
        <v>589343</v>
      </c>
    </row>
    <row r="14655" spans="1:9" x14ac:dyDescent="0.3">
      <c r="A14655">
        <v>589345</v>
      </c>
      <c r="B14655">
        <v>12186</v>
      </c>
      <c r="C14655">
        <v>26</v>
      </c>
      <c r="D14655">
        <v>21849.559679999998</v>
      </c>
      <c r="E14655">
        <v>0</v>
      </c>
      <c r="F14655" s="1">
        <v>41000</v>
      </c>
      <c r="G14655">
        <v>11230.78</v>
      </c>
      <c r="H14655" s="1"/>
      <c r="I14655">
        <v>589345</v>
      </c>
    </row>
    <row r="14656" spans="1:9" x14ac:dyDescent="0.3">
      <c r="A14656">
        <v>589347</v>
      </c>
      <c r="B14656">
        <v>65572</v>
      </c>
      <c r="C14656">
        <v>27</v>
      </c>
      <c r="D14656">
        <v>31457.152529999999</v>
      </c>
      <c r="E14656">
        <v>0</v>
      </c>
      <c r="F14656" s="1">
        <v>41548</v>
      </c>
      <c r="G14656">
        <v>941.04</v>
      </c>
      <c r="H14656" s="1"/>
      <c r="I14656">
        <v>589347</v>
      </c>
    </row>
    <row r="14657" spans="1:9" x14ac:dyDescent="0.3">
      <c r="A14657">
        <v>589349</v>
      </c>
      <c r="B14657">
        <v>5620</v>
      </c>
      <c r="C14657">
        <v>9</v>
      </c>
      <c r="D14657">
        <v>13163.47417</v>
      </c>
      <c r="E14657">
        <v>0</v>
      </c>
      <c r="F14657" s="1">
        <v>41518</v>
      </c>
      <c r="G14657">
        <v>5257.68</v>
      </c>
      <c r="H14657" s="1"/>
      <c r="I14657">
        <v>589349</v>
      </c>
    </row>
    <row r="14658" spans="1:9" x14ac:dyDescent="0.3">
      <c r="A14658">
        <v>589400</v>
      </c>
      <c r="B14658">
        <v>6992</v>
      </c>
      <c r="C14658">
        <v>18</v>
      </c>
      <c r="D14658">
        <v>8335.0118000000002</v>
      </c>
      <c r="E14658">
        <v>0</v>
      </c>
      <c r="F14658" s="1">
        <v>40909</v>
      </c>
      <c r="G14658">
        <v>4866.13</v>
      </c>
      <c r="H14658" s="1"/>
      <c r="I14658">
        <v>589400</v>
      </c>
    </row>
    <row r="14659" spans="1:9" x14ac:dyDescent="0.3">
      <c r="A14659">
        <v>589404</v>
      </c>
      <c r="B14659">
        <v>13980</v>
      </c>
      <c r="C14659">
        <v>17</v>
      </c>
      <c r="D14659">
        <v>12220.13846</v>
      </c>
      <c r="E14659">
        <v>0</v>
      </c>
      <c r="F14659" s="1">
        <v>41365</v>
      </c>
      <c r="G14659">
        <v>2323.37</v>
      </c>
      <c r="H14659" s="1"/>
      <c r="I14659">
        <v>589404</v>
      </c>
    </row>
    <row r="14660" spans="1:9" x14ac:dyDescent="0.3">
      <c r="A14660">
        <v>589410</v>
      </c>
      <c r="B14660">
        <v>9412</v>
      </c>
      <c r="C14660">
        <v>13</v>
      </c>
      <c r="D14660">
        <v>16228.151320000001</v>
      </c>
      <c r="E14660">
        <v>0</v>
      </c>
      <c r="F14660" s="1">
        <v>40513</v>
      </c>
      <c r="G14660">
        <v>15845.93</v>
      </c>
      <c r="H14660" s="1"/>
      <c r="I14660">
        <v>589410</v>
      </c>
    </row>
    <row r="14661" spans="1:9" x14ac:dyDescent="0.3">
      <c r="A14661">
        <v>589413</v>
      </c>
      <c r="B14661">
        <v>4118</v>
      </c>
      <c r="C14661">
        <v>10</v>
      </c>
      <c r="D14661">
        <v>1186.966641</v>
      </c>
      <c r="E14661">
        <v>0</v>
      </c>
      <c r="F14661" s="1">
        <v>41548</v>
      </c>
      <c r="G14661">
        <v>35.69</v>
      </c>
      <c r="H14661" s="1"/>
      <c r="I14661">
        <v>589413</v>
      </c>
    </row>
    <row r="14662" spans="1:9" x14ac:dyDescent="0.3">
      <c r="A14662">
        <v>589416</v>
      </c>
      <c r="B14662">
        <v>2804</v>
      </c>
      <c r="C14662">
        <v>10</v>
      </c>
      <c r="D14662">
        <v>7110.91</v>
      </c>
      <c r="E14662">
        <v>0</v>
      </c>
      <c r="F14662" s="1">
        <v>41883</v>
      </c>
      <c r="G14662">
        <v>151.33000000000001</v>
      </c>
      <c r="H14662" s="1"/>
      <c r="I14662">
        <v>589416</v>
      </c>
    </row>
    <row r="14663" spans="1:9" x14ac:dyDescent="0.3">
      <c r="A14663">
        <v>589422</v>
      </c>
      <c r="B14663">
        <v>14390</v>
      </c>
      <c r="C14663">
        <v>22</v>
      </c>
      <c r="D14663">
        <v>17823.932629999999</v>
      </c>
      <c r="E14663">
        <v>0</v>
      </c>
      <c r="F14663" s="1">
        <v>42309</v>
      </c>
      <c r="G14663">
        <v>296.20999999999998</v>
      </c>
      <c r="H14663" s="1"/>
      <c r="I14663">
        <v>589422</v>
      </c>
    </row>
    <row r="14664" spans="1:9" x14ac:dyDescent="0.3">
      <c r="A14664">
        <v>589439</v>
      </c>
      <c r="B14664">
        <v>3709</v>
      </c>
      <c r="C14664">
        <v>9</v>
      </c>
      <c r="D14664">
        <v>222.04</v>
      </c>
      <c r="E14664">
        <v>0</v>
      </c>
      <c r="F14664" s="1">
        <v>40513</v>
      </c>
      <c r="G14664">
        <v>111.64</v>
      </c>
      <c r="H14664" s="1"/>
      <c r="I14664">
        <v>589439</v>
      </c>
    </row>
    <row r="14665" spans="1:9" x14ac:dyDescent="0.3">
      <c r="A14665">
        <v>589452</v>
      </c>
      <c r="B14665">
        <v>10935</v>
      </c>
      <c r="C14665">
        <v>11</v>
      </c>
      <c r="D14665">
        <v>1619.04</v>
      </c>
      <c r="E14665">
        <v>424.69</v>
      </c>
      <c r="F14665" s="1">
        <v>40603</v>
      </c>
      <c r="G14665">
        <v>239.01</v>
      </c>
      <c r="H14665" s="1"/>
      <c r="I14665">
        <v>589452</v>
      </c>
    </row>
    <row r="14666" spans="1:9" x14ac:dyDescent="0.3">
      <c r="A14666">
        <v>589456</v>
      </c>
      <c r="B14666">
        <v>7084</v>
      </c>
      <c r="C14666">
        <v>16</v>
      </c>
      <c r="D14666">
        <v>9342.0577819999999</v>
      </c>
      <c r="E14666">
        <v>0</v>
      </c>
      <c r="F14666" s="1">
        <v>41609</v>
      </c>
      <c r="G14666">
        <v>267.64999999999998</v>
      </c>
      <c r="H14666" s="1"/>
      <c r="I14666">
        <v>589456</v>
      </c>
    </row>
    <row r="14667" spans="1:9" x14ac:dyDescent="0.3">
      <c r="A14667">
        <v>589515</v>
      </c>
      <c r="B14667">
        <v>10408</v>
      </c>
      <c r="C14667">
        <v>26</v>
      </c>
      <c r="D14667">
        <v>8481.0157060000001</v>
      </c>
      <c r="E14667">
        <v>0</v>
      </c>
      <c r="F14667" s="1">
        <v>40787</v>
      </c>
      <c r="G14667">
        <v>5995.71</v>
      </c>
      <c r="H14667" s="1"/>
      <c r="I14667">
        <v>589515</v>
      </c>
    </row>
    <row r="14668" spans="1:9" x14ac:dyDescent="0.3">
      <c r="A14668">
        <v>589526</v>
      </c>
      <c r="B14668">
        <v>7412</v>
      </c>
      <c r="C14668">
        <v>33</v>
      </c>
      <c r="D14668">
        <v>6930.645665</v>
      </c>
      <c r="E14668">
        <v>0</v>
      </c>
      <c r="F14668" s="1">
        <v>40725</v>
      </c>
      <c r="G14668">
        <v>5714.04</v>
      </c>
      <c r="H14668" s="1"/>
      <c r="I14668">
        <v>589526</v>
      </c>
    </row>
    <row r="14669" spans="1:9" x14ac:dyDescent="0.3">
      <c r="A14669">
        <v>589554</v>
      </c>
      <c r="B14669">
        <v>197</v>
      </c>
      <c r="C14669">
        <v>39</v>
      </c>
      <c r="D14669">
        <v>7698.3000039999997</v>
      </c>
      <c r="E14669">
        <v>0</v>
      </c>
      <c r="F14669" s="1">
        <v>42095</v>
      </c>
      <c r="G14669">
        <v>901.26</v>
      </c>
      <c r="H14669" s="1"/>
      <c r="I14669">
        <v>589554</v>
      </c>
    </row>
    <row r="14670" spans="1:9" x14ac:dyDescent="0.3">
      <c r="A14670">
        <v>589559</v>
      </c>
      <c r="B14670">
        <v>13909</v>
      </c>
      <c r="C14670">
        <v>19</v>
      </c>
      <c r="D14670">
        <v>26938.980380000001</v>
      </c>
      <c r="E14670">
        <v>0</v>
      </c>
      <c r="F14670" s="1">
        <v>41183</v>
      </c>
      <c r="G14670">
        <v>15184.22</v>
      </c>
      <c r="H14670" s="1"/>
      <c r="I14670">
        <v>589559</v>
      </c>
    </row>
    <row r="14671" spans="1:9" x14ac:dyDescent="0.3">
      <c r="A14671">
        <v>589570</v>
      </c>
      <c r="B14671">
        <v>7297</v>
      </c>
      <c r="C14671">
        <v>28</v>
      </c>
      <c r="D14671">
        <v>32507.54362</v>
      </c>
      <c r="E14671">
        <v>0</v>
      </c>
      <c r="F14671" s="1">
        <v>41548</v>
      </c>
      <c r="G14671">
        <v>944.79</v>
      </c>
      <c r="H14671" s="1"/>
      <c r="I14671">
        <v>589570</v>
      </c>
    </row>
    <row r="14672" spans="1:9" x14ac:dyDescent="0.3">
      <c r="A14672">
        <v>589601</v>
      </c>
      <c r="B14672">
        <v>5423</v>
      </c>
      <c r="C14672">
        <v>10</v>
      </c>
      <c r="D14672">
        <v>5207.7389569999996</v>
      </c>
      <c r="E14672">
        <v>0</v>
      </c>
      <c r="F14672" s="1">
        <v>40634</v>
      </c>
      <c r="G14672">
        <v>1893.74</v>
      </c>
      <c r="H14672" s="1"/>
      <c r="I14672">
        <v>589601</v>
      </c>
    </row>
    <row r="14673" spans="1:9" x14ac:dyDescent="0.3">
      <c r="A14673">
        <v>589608</v>
      </c>
      <c r="B14673">
        <v>6455</v>
      </c>
      <c r="C14673">
        <v>25</v>
      </c>
      <c r="D14673">
        <v>5025.6400000000003</v>
      </c>
      <c r="E14673">
        <v>318.76</v>
      </c>
      <c r="F14673" s="1">
        <v>41183</v>
      </c>
      <c r="G14673">
        <v>196.47</v>
      </c>
      <c r="H14673" s="1"/>
      <c r="I14673">
        <v>589608</v>
      </c>
    </row>
    <row r="14674" spans="1:9" x14ac:dyDescent="0.3">
      <c r="A14674">
        <v>589635</v>
      </c>
      <c r="B14674">
        <v>0</v>
      </c>
      <c r="C14674">
        <v>30</v>
      </c>
      <c r="D14674">
        <v>8519.8840170000003</v>
      </c>
      <c r="E14674">
        <v>0</v>
      </c>
      <c r="F14674" s="1">
        <v>41548</v>
      </c>
      <c r="G14674">
        <v>254.78</v>
      </c>
      <c r="H14674" s="1"/>
      <c r="I14674">
        <v>589635</v>
      </c>
    </row>
    <row r="14675" spans="1:9" x14ac:dyDescent="0.3">
      <c r="A14675">
        <v>589646</v>
      </c>
      <c r="B14675">
        <v>22375</v>
      </c>
      <c r="C14675">
        <v>34</v>
      </c>
      <c r="D14675">
        <v>11205.55603</v>
      </c>
      <c r="E14675">
        <v>0</v>
      </c>
      <c r="F14675" s="1">
        <v>41334</v>
      </c>
      <c r="G14675">
        <v>2457.94</v>
      </c>
      <c r="H14675" s="1"/>
      <c r="I14675">
        <v>589646</v>
      </c>
    </row>
    <row r="14676" spans="1:9" x14ac:dyDescent="0.3">
      <c r="A14676">
        <v>589653</v>
      </c>
      <c r="B14676">
        <v>798</v>
      </c>
      <c r="C14676">
        <v>15</v>
      </c>
      <c r="D14676">
        <v>9918.3392989999993</v>
      </c>
      <c r="E14676">
        <v>0</v>
      </c>
      <c r="F14676" s="1">
        <v>41214</v>
      </c>
      <c r="G14676">
        <v>3239.11</v>
      </c>
      <c r="H14676" s="1"/>
      <c r="I14676">
        <v>589653</v>
      </c>
    </row>
    <row r="14677" spans="1:9" x14ac:dyDescent="0.3">
      <c r="A14677">
        <v>589671</v>
      </c>
      <c r="B14677">
        <v>10411</v>
      </c>
      <c r="C14677">
        <v>21</v>
      </c>
      <c r="D14677">
        <v>16250.876050000001</v>
      </c>
      <c r="E14677">
        <v>0</v>
      </c>
      <c r="F14677" s="1">
        <v>40725</v>
      </c>
      <c r="G14677">
        <v>40.119999999999997</v>
      </c>
      <c r="H14677" s="1"/>
      <c r="I14677">
        <v>589671</v>
      </c>
    </row>
    <row r="14678" spans="1:9" x14ac:dyDescent="0.3">
      <c r="A14678">
        <v>589730</v>
      </c>
      <c r="B14678">
        <v>26455</v>
      </c>
      <c r="C14678">
        <v>35</v>
      </c>
      <c r="D14678">
        <v>14283.4</v>
      </c>
      <c r="E14678">
        <v>1003.1</v>
      </c>
      <c r="F14678" s="1">
        <v>41153</v>
      </c>
      <c r="G14678">
        <v>79.58</v>
      </c>
      <c r="H14678" s="1"/>
      <c r="I14678">
        <v>589730</v>
      </c>
    </row>
    <row r="14679" spans="1:9" x14ac:dyDescent="0.3">
      <c r="A14679">
        <v>589733</v>
      </c>
      <c r="B14679">
        <v>8919</v>
      </c>
      <c r="C14679">
        <v>23</v>
      </c>
      <c r="D14679">
        <v>14320.09103</v>
      </c>
      <c r="E14679">
        <v>0</v>
      </c>
      <c r="F14679" s="1">
        <v>41548</v>
      </c>
      <c r="G14679">
        <v>410.51</v>
      </c>
      <c r="H14679" s="1"/>
      <c r="I14679">
        <v>589733</v>
      </c>
    </row>
    <row r="14680" spans="1:9" x14ac:dyDescent="0.3">
      <c r="A14680">
        <v>589749</v>
      </c>
      <c r="B14680">
        <v>9114</v>
      </c>
      <c r="C14680">
        <v>20</v>
      </c>
      <c r="D14680">
        <v>17062.360509999999</v>
      </c>
      <c r="E14680">
        <v>0</v>
      </c>
      <c r="F14680" s="1">
        <v>41244</v>
      </c>
      <c r="G14680">
        <v>9065.0400000000009</v>
      </c>
      <c r="H14680" s="1"/>
      <c r="I14680">
        <v>589749</v>
      </c>
    </row>
    <row r="14681" spans="1:9" x14ac:dyDescent="0.3">
      <c r="A14681">
        <v>589755</v>
      </c>
      <c r="B14681">
        <v>459</v>
      </c>
      <c r="C14681">
        <v>24</v>
      </c>
      <c r="D14681">
        <v>4613.2699970000003</v>
      </c>
      <c r="E14681">
        <v>0</v>
      </c>
      <c r="F14681" s="1">
        <v>42186</v>
      </c>
      <c r="G14681">
        <v>327.41000000000003</v>
      </c>
      <c r="H14681" s="1"/>
      <c r="I14681">
        <v>589755</v>
      </c>
    </row>
    <row r="14682" spans="1:9" x14ac:dyDescent="0.3">
      <c r="A14682">
        <v>589764</v>
      </c>
      <c r="B14682">
        <v>1156</v>
      </c>
      <c r="C14682">
        <v>25</v>
      </c>
      <c r="D14682">
        <v>15752.27362</v>
      </c>
      <c r="E14682">
        <v>0</v>
      </c>
      <c r="F14682" s="1">
        <v>40634</v>
      </c>
      <c r="G14682">
        <v>14709.3</v>
      </c>
      <c r="H14682" s="1"/>
      <c r="I14682">
        <v>589764</v>
      </c>
    </row>
    <row r="14683" spans="1:9" x14ac:dyDescent="0.3">
      <c r="A14683">
        <v>589767</v>
      </c>
      <c r="B14683">
        <v>3629</v>
      </c>
      <c r="C14683">
        <v>51</v>
      </c>
      <c r="D14683">
        <v>5875.4072130000004</v>
      </c>
      <c r="E14683">
        <v>0</v>
      </c>
      <c r="F14683" s="1">
        <v>42309</v>
      </c>
      <c r="G14683">
        <v>97.53</v>
      </c>
      <c r="H14683" s="1"/>
      <c r="I14683">
        <v>589767</v>
      </c>
    </row>
    <row r="14684" spans="1:9" x14ac:dyDescent="0.3">
      <c r="A14684">
        <v>589786</v>
      </c>
      <c r="B14684">
        <v>9049</v>
      </c>
      <c r="C14684">
        <v>9</v>
      </c>
      <c r="D14684">
        <v>8727.9399470000008</v>
      </c>
      <c r="E14684">
        <v>0</v>
      </c>
      <c r="F14684" s="1">
        <v>41548</v>
      </c>
      <c r="G14684">
        <v>253.09</v>
      </c>
      <c r="H14684" s="1"/>
      <c r="I14684">
        <v>589786</v>
      </c>
    </row>
    <row r="14685" spans="1:9" x14ac:dyDescent="0.3">
      <c r="A14685">
        <v>589815</v>
      </c>
      <c r="B14685">
        <v>0</v>
      </c>
      <c r="C14685">
        <v>19</v>
      </c>
      <c r="D14685">
        <v>8549.5093730000008</v>
      </c>
      <c r="E14685">
        <v>0</v>
      </c>
      <c r="F14685" s="1">
        <v>41122</v>
      </c>
      <c r="G14685">
        <v>5199.18</v>
      </c>
      <c r="H14685" s="1"/>
      <c r="I14685">
        <v>589815</v>
      </c>
    </row>
    <row r="14686" spans="1:9" x14ac:dyDescent="0.3">
      <c r="A14686">
        <v>589816</v>
      </c>
      <c r="B14686">
        <v>4245</v>
      </c>
      <c r="C14686">
        <v>17</v>
      </c>
      <c r="D14686">
        <v>2714.2024139999999</v>
      </c>
      <c r="E14686">
        <v>0</v>
      </c>
      <c r="F14686" s="1">
        <v>40695</v>
      </c>
      <c r="G14686">
        <v>2117.5300000000002</v>
      </c>
      <c r="H14686" s="1"/>
      <c r="I14686">
        <v>589816</v>
      </c>
    </row>
    <row r="14687" spans="1:9" x14ac:dyDescent="0.3">
      <c r="A14687">
        <v>589858</v>
      </c>
      <c r="B14687">
        <v>3187</v>
      </c>
      <c r="C14687">
        <v>10</v>
      </c>
      <c r="D14687">
        <v>6919.7839130000002</v>
      </c>
      <c r="E14687">
        <v>0</v>
      </c>
      <c r="F14687" s="1">
        <v>42278</v>
      </c>
      <c r="G14687">
        <v>129.03</v>
      </c>
      <c r="H14687" s="1"/>
      <c r="I14687">
        <v>589858</v>
      </c>
    </row>
    <row r="14688" spans="1:9" x14ac:dyDescent="0.3">
      <c r="A14688">
        <v>589860</v>
      </c>
      <c r="B14688">
        <v>17319</v>
      </c>
      <c r="C14688">
        <v>30</v>
      </c>
      <c r="D14688">
        <v>30971.469420000001</v>
      </c>
      <c r="E14688">
        <v>0</v>
      </c>
      <c r="F14688" s="1">
        <v>42278</v>
      </c>
      <c r="G14688">
        <v>520.17999999999995</v>
      </c>
      <c r="H14688" s="1"/>
      <c r="I14688">
        <v>589860</v>
      </c>
    </row>
    <row r="14689" spans="1:9" x14ac:dyDescent="0.3">
      <c r="A14689">
        <v>589884</v>
      </c>
      <c r="B14689">
        <v>394</v>
      </c>
      <c r="C14689">
        <v>8</v>
      </c>
      <c r="D14689">
        <v>14692.858539999999</v>
      </c>
      <c r="E14689">
        <v>0</v>
      </c>
      <c r="F14689" s="1">
        <v>42278</v>
      </c>
      <c r="G14689">
        <v>258.64</v>
      </c>
      <c r="H14689" s="1"/>
      <c r="I14689">
        <v>589884</v>
      </c>
    </row>
    <row r="14690" spans="1:9" x14ac:dyDescent="0.3">
      <c r="A14690">
        <v>589888</v>
      </c>
      <c r="B14690">
        <v>28141</v>
      </c>
      <c r="C14690">
        <v>25</v>
      </c>
      <c r="D14690">
        <v>4397.5001130000001</v>
      </c>
      <c r="E14690">
        <v>0</v>
      </c>
      <c r="F14690" s="1">
        <v>40848</v>
      </c>
      <c r="G14690">
        <v>2835.39</v>
      </c>
      <c r="H14690" s="1"/>
      <c r="I14690">
        <v>589888</v>
      </c>
    </row>
    <row r="14691" spans="1:9" x14ac:dyDescent="0.3">
      <c r="A14691">
        <v>589891</v>
      </c>
      <c r="B14691">
        <v>21206</v>
      </c>
      <c r="C14691">
        <v>15</v>
      </c>
      <c r="D14691">
        <v>7196.04828</v>
      </c>
      <c r="E14691">
        <v>0</v>
      </c>
      <c r="F14691" s="1">
        <v>41214</v>
      </c>
      <c r="G14691">
        <v>2326.25</v>
      </c>
      <c r="H14691" s="1"/>
      <c r="I14691">
        <v>589891</v>
      </c>
    </row>
    <row r="14692" spans="1:9" x14ac:dyDescent="0.3">
      <c r="A14692">
        <v>589902</v>
      </c>
      <c r="B14692">
        <v>588</v>
      </c>
      <c r="C14692">
        <v>22</v>
      </c>
      <c r="D14692">
        <v>3735.6771990000002</v>
      </c>
      <c r="E14692">
        <v>0</v>
      </c>
      <c r="F14692" s="1">
        <v>41548</v>
      </c>
      <c r="G14692">
        <v>113.61</v>
      </c>
      <c r="H14692" s="1"/>
      <c r="I14692">
        <v>589902</v>
      </c>
    </row>
    <row r="14693" spans="1:9" x14ac:dyDescent="0.3">
      <c r="A14693">
        <v>589923</v>
      </c>
      <c r="B14693">
        <v>2605</v>
      </c>
      <c r="C14693">
        <v>16</v>
      </c>
      <c r="D14693">
        <v>1869.297763</v>
      </c>
      <c r="E14693">
        <v>0</v>
      </c>
      <c r="F14693" s="1">
        <v>40664</v>
      </c>
      <c r="G14693">
        <v>1535.73</v>
      </c>
      <c r="H14693" s="1"/>
      <c r="I14693">
        <v>589923</v>
      </c>
    </row>
    <row r="14694" spans="1:9" x14ac:dyDescent="0.3">
      <c r="A14694">
        <v>589931</v>
      </c>
      <c r="B14694">
        <v>10374</v>
      </c>
      <c r="C14694">
        <v>10</v>
      </c>
      <c r="D14694">
        <v>11207.117260000001</v>
      </c>
      <c r="E14694">
        <v>0</v>
      </c>
      <c r="F14694" s="1">
        <v>41548</v>
      </c>
      <c r="G14694">
        <v>347.82</v>
      </c>
      <c r="H14694" s="1"/>
      <c r="I14694">
        <v>589931</v>
      </c>
    </row>
    <row r="14695" spans="1:9" x14ac:dyDescent="0.3">
      <c r="A14695">
        <v>589964</v>
      </c>
      <c r="B14695">
        <v>3734</v>
      </c>
      <c r="C14695">
        <v>19</v>
      </c>
      <c r="D14695">
        <v>27937.720020000001</v>
      </c>
      <c r="E14695">
        <v>0</v>
      </c>
      <c r="F14695" s="1">
        <v>42248</v>
      </c>
      <c r="G14695">
        <v>963.41</v>
      </c>
      <c r="H14695" s="1"/>
      <c r="I14695">
        <v>589964</v>
      </c>
    </row>
    <row r="14696" spans="1:9" x14ac:dyDescent="0.3">
      <c r="A14696">
        <v>589991</v>
      </c>
      <c r="B14696">
        <v>5170</v>
      </c>
      <c r="C14696">
        <v>18</v>
      </c>
      <c r="D14696">
        <v>12642.461660000001</v>
      </c>
      <c r="E14696">
        <v>0</v>
      </c>
      <c r="F14696" s="1">
        <v>41913</v>
      </c>
      <c r="G14696">
        <v>2575.44</v>
      </c>
      <c r="H14696" s="1"/>
      <c r="I14696">
        <v>589991</v>
      </c>
    </row>
    <row r="14697" spans="1:9" x14ac:dyDescent="0.3">
      <c r="A14697">
        <v>590004</v>
      </c>
      <c r="B14697">
        <v>9346</v>
      </c>
      <c r="C14697">
        <v>14</v>
      </c>
      <c r="D14697">
        <v>10190.378650000001</v>
      </c>
      <c r="E14697">
        <v>0</v>
      </c>
      <c r="F14697" s="1">
        <v>42278</v>
      </c>
      <c r="G14697">
        <v>194.44</v>
      </c>
      <c r="H14697" s="1"/>
      <c r="I14697">
        <v>590004</v>
      </c>
    </row>
    <row r="14698" spans="1:9" x14ac:dyDescent="0.3">
      <c r="A14698">
        <v>590013</v>
      </c>
      <c r="B14698">
        <v>11710</v>
      </c>
      <c r="C14698">
        <v>33</v>
      </c>
      <c r="D14698">
        <v>6901.11</v>
      </c>
      <c r="E14698">
        <v>631.16999999999996</v>
      </c>
      <c r="F14698" s="1">
        <v>41518</v>
      </c>
      <c r="G14698">
        <v>191.84</v>
      </c>
      <c r="H14698" s="1"/>
      <c r="I14698">
        <v>590013</v>
      </c>
    </row>
    <row r="14699" spans="1:9" x14ac:dyDescent="0.3">
      <c r="A14699">
        <v>590035</v>
      </c>
      <c r="B14699">
        <v>9718</v>
      </c>
      <c r="C14699">
        <v>16</v>
      </c>
      <c r="D14699">
        <v>3293.5946119999999</v>
      </c>
      <c r="E14699">
        <v>0</v>
      </c>
      <c r="F14699" s="1">
        <v>40817</v>
      </c>
      <c r="G14699">
        <v>1902.69</v>
      </c>
      <c r="H14699" s="1"/>
      <c r="I14699">
        <v>590035</v>
      </c>
    </row>
    <row r="14700" spans="1:9" x14ac:dyDescent="0.3">
      <c r="A14700">
        <v>590036</v>
      </c>
      <c r="B14700">
        <v>3048</v>
      </c>
      <c r="C14700">
        <v>14</v>
      </c>
      <c r="D14700">
        <v>6973.4272090000004</v>
      </c>
      <c r="E14700">
        <v>0</v>
      </c>
      <c r="F14700" s="1">
        <v>41548</v>
      </c>
      <c r="G14700">
        <v>213.55</v>
      </c>
      <c r="H14700" s="1"/>
      <c r="I14700">
        <v>590036</v>
      </c>
    </row>
    <row r="14701" spans="1:9" x14ac:dyDescent="0.3">
      <c r="A14701">
        <v>590043</v>
      </c>
      <c r="B14701">
        <v>15218</v>
      </c>
      <c r="C14701">
        <v>19</v>
      </c>
      <c r="D14701">
        <v>2958.41</v>
      </c>
      <c r="E14701">
        <v>129.66</v>
      </c>
      <c r="F14701" s="1">
        <v>41395</v>
      </c>
      <c r="G14701">
        <v>91.49</v>
      </c>
      <c r="H14701" s="1"/>
      <c r="I14701">
        <v>590043</v>
      </c>
    </row>
    <row r="14702" spans="1:9" x14ac:dyDescent="0.3">
      <c r="A14702">
        <v>590092</v>
      </c>
      <c r="B14702">
        <v>997</v>
      </c>
      <c r="C14702">
        <v>17</v>
      </c>
      <c r="D14702">
        <v>8611.1271240000005</v>
      </c>
      <c r="E14702">
        <v>0</v>
      </c>
      <c r="F14702" s="1">
        <v>41579</v>
      </c>
      <c r="G14702">
        <v>260.17</v>
      </c>
      <c r="H14702" s="1"/>
      <c r="I14702">
        <v>590092</v>
      </c>
    </row>
    <row r="14703" spans="1:9" x14ac:dyDescent="0.3">
      <c r="A14703">
        <v>590102</v>
      </c>
      <c r="B14703">
        <v>80201</v>
      </c>
      <c r="C14703">
        <v>10</v>
      </c>
      <c r="D14703">
        <v>32646.521860000001</v>
      </c>
      <c r="E14703">
        <v>0</v>
      </c>
      <c r="F14703" s="1">
        <v>42278</v>
      </c>
      <c r="G14703">
        <v>545.64</v>
      </c>
      <c r="H14703" s="1"/>
      <c r="I14703">
        <v>590102</v>
      </c>
    </row>
    <row r="14704" spans="1:9" x14ac:dyDescent="0.3">
      <c r="A14704">
        <v>590129</v>
      </c>
      <c r="B14704">
        <v>6610</v>
      </c>
      <c r="C14704">
        <v>8</v>
      </c>
      <c r="D14704">
        <v>5991.4236780000001</v>
      </c>
      <c r="E14704">
        <v>0</v>
      </c>
      <c r="F14704" s="1">
        <v>40878</v>
      </c>
      <c r="G14704">
        <v>4332.8500000000004</v>
      </c>
      <c r="H14704" s="1"/>
      <c r="I14704">
        <v>590129</v>
      </c>
    </row>
    <row r="14705" spans="1:9" x14ac:dyDescent="0.3">
      <c r="A14705">
        <v>590159</v>
      </c>
      <c r="B14705">
        <v>2165</v>
      </c>
      <c r="C14705">
        <v>16</v>
      </c>
      <c r="D14705">
        <v>7484.8496910000003</v>
      </c>
      <c r="E14705">
        <v>0</v>
      </c>
      <c r="F14705" s="1">
        <v>40909</v>
      </c>
      <c r="G14705">
        <v>4484.6400000000003</v>
      </c>
      <c r="H14705" s="1"/>
      <c r="I14705">
        <v>590159</v>
      </c>
    </row>
    <row r="14706" spans="1:9" x14ac:dyDescent="0.3">
      <c r="A14706">
        <v>590176</v>
      </c>
      <c r="B14706">
        <v>10747</v>
      </c>
      <c r="C14706">
        <v>19</v>
      </c>
      <c r="D14706">
        <v>22575.761490000001</v>
      </c>
      <c r="E14706">
        <v>0</v>
      </c>
      <c r="F14706" s="1">
        <v>41913</v>
      </c>
      <c r="G14706">
        <v>4589.34</v>
      </c>
      <c r="H14706" s="1"/>
      <c r="I14706">
        <v>590176</v>
      </c>
    </row>
    <row r="14707" spans="1:9" x14ac:dyDescent="0.3">
      <c r="A14707">
        <v>590182</v>
      </c>
      <c r="B14707">
        <v>7292</v>
      </c>
      <c r="C14707">
        <v>32</v>
      </c>
      <c r="D14707">
        <v>8516.9416309999997</v>
      </c>
      <c r="E14707">
        <v>0</v>
      </c>
      <c r="F14707" s="1">
        <v>40817</v>
      </c>
      <c r="G14707">
        <v>5786.85</v>
      </c>
      <c r="H14707" s="1"/>
      <c r="I14707">
        <v>590182</v>
      </c>
    </row>
    <row r="14708" spans="1:9" x14ac:dyDescent="0.3">
      <c r="A14708">
        <v>590188</v>
      </c>
      <c r="B14708">
        <v>13890</v>
      </c>
      <c r="C14708">
        <v>18</v>
      </c>
      <c r="D14708">
        <v>12970.76341</v>
      </c>
      <c r="E14708">
        <v>0</v>
      </c>
      <c r="F14708" s="1">
        <v>42278</v>
      </c>
      <c r="G14708">
        <v>221.19</v>
      </c>
      <c r="H14708" s="1"/>
      <c r="I14708">
        <v>590188</v>
      </c>
    </row>
    <row r="14709" spans="1:9" x14ac:dyDescent="0.3">
      <c r="A14709">
        <v>590199</v>
      </c>
      <c r="B14709">
        <v>3425</v>
      </c>
      <c r="C14709">
        <v>15</v>
      </c>
      <c r="D14709">
        <v>5952.0091670000002</v>
      </c>
      <c r="E14709">
        <v>0</v>
      </c>
      <c r="F14709" s="1">
        <v>41091</v>
      </c>
      <c r="G14709">
        <v>2520.65</v>
      </c>
      <c r="H14709" s="1"/>
      <c r="I14709">
        <v>590199</v>
      </c>
    </row>
    <row r="14710" spans="1:9" x14ac:dyDescent="0.3">
      <c r="A14710">
        <v>590214</v>
      </c>
      <c r="B14710">
        <v>2591</v>
      </c>
      <c r="C14710">
        <v>7</v>
      </c>
      <c r="D14710">
        <v>11490.065199999999</v>
      </c>
      <c r="E14710">
        <v>0</v>
      </c>
      <c r="F14710" s="1">
        <v>40848</v>
      </c>
      <c r="G14710">
        <v>7275.93</v>
      </c>
      <c r="H14710" s="1"/>
      <c r="I14710">
        <v>590214</v>
      </c>
    </row>
    <row r="14711" spans="1:9" x14ac:dyDescent="0.3">
      <c r="A14711">
        <v>590215</v>
      </c>
      <c r="B14711">
        <v>11422</v>
      </c>
      <c r="C14711">
        <v>19</v>
      </c>
      <c r="D14711">
        <v>6648.78</v>
      </c>
      <c r="E14711">
        <v>271.48</v>
      </c>
      <c r="F14711" s="1">
        <v>41487</v>
      </c>
      <c r="G14711">
        <v>217.34</v>
      </c>
      <c r="H14711" s="1"/>
      <c r="I14711">
        <v>590215</v>
      </c>
    </row>
    <row r="14712" spans="1:9" x14ac:dyDescent="0.3">
      <c r="A14712">
        <v>590230</v>
      </c>
      <c r="B14712">
        <v>18886</v>
      </c>
      <c r="C14712">
        <v>45</v>
      </c>
      <c r="D14712">
        <v>33813.192110000004</v>
      </c>
      <c r="E14712">
        <v>0</v>
      </c>
      <c r="F14712" s="1">
        <v>41730</v>
      </c>
      <c r="G14712">
        <v>9997.15</v>
      </c>
      <c r="H14712" s="1"/>
      <c r="I14712">
        <v>590230</v>
      </c>
    </row>
    <row r="14713" spans="1:9" x14ac:dyDescent="0.3">
      <c r="A14713">
        <v>590232</v>
      </c>
      <c r="B14713">
        <v>9123</v>
      </c>
      <c r="C14713">
        <v>17</v>
      </c>
      <c r="D14713">
        <v>275.89</v>
      </c>
      <c r="E14713">
        <v>0</v>
      </c>
      <c r="F14713" s="1">
        <v>40483</v>
      </c>
      <c r="G14713">
        <v>276.7</v>
      </c>
      <c r="H14713" s="1"/>
      <c r="I14713">
        <v>590232</v>
      </c>
    </row>
    <row r="14714" spans="1:9" x14ac:dyDescent="0.3">
      <c r="A14714">
        <v>590273</v>
      </c>
      <c r="B14714">
        <v>12028</v>
      </c>
      <c r="C14714">
        <v>35</v>
      </c>
      <c r="D14714">
        <v>20932.049370000001</v>
      </c>
      <c r="E14714">
        <v>0</v>
      </c>
      <c r="F14714" s="1">
        <v>42278</v>
      </c>
      <c r="G14714">
        <v>364.12</v>
      </c>
      <c r="H14714" s="1"/>
      <c r="I14714">
        <v>590273</v>
      </c>
    </row>
    <row r="14715" spans="1:9" x14ac:dyDescent="0.3">
      <c r="A14715">
        <v>590275</v>
      </c>
      <c r="B14715">
        <v>14028</v>
      </c>
      <c r="C14715">
        <v>12</v>
      </c>
      <c r="D14715">
        <v>10845.666950000001</v>
      </c>
      <c r="E14715">
        <v>0</v>
      </c>
      <c r="F14715" s="1">
        <v>40969</v>
      </c>
      <c r="G14715">
        <v>5878.91</v>
      </c>
      <c r="H14715" s="1"/>
      <c r="I14715">
        <v>590275</v>
      </c>
    </row>
    <row r="14716" spans="1:9" x14ac:dyDescent="0.3">
      <c r="A14716">
        <v>590278</v>
      </c>
      <c r="B14716">
        <v>5193</v>
      </c>
      <c r="C14716">
        <v>21</v>
      </c>
      <c r="D14716">
        <v>4430.781516</v>
      </c>
      <c r="E14716">
        <v>0</v>
      </c>
      <c r="F14716" s="1">
        <v>41548</v>
      </c>
      <c r="G14716">
        <v>148.13</v>
      </c>
      <c r="H14716" s="1"/>
      <c r="I14716">
        <v>590278</v>
      </c>
    </row>
    <row r="14717" spans="1:9" x14ac:dyDescent="0.3">
      <c r="A14717">
        <v>590285</v>
      </c>
      <c r="B14717">
        <v>11975</v>
      </c>
      <c r="C14717">
        <v>23</v>
      </c>
      <c r="D14717">
        <v>4881.7299999999996</v>
      </c>
      <c r="E14717">
        <v>12.87</v>
      </c>
      <c r="F14717" s="1">
        <v>41153</v>
      </c>
      <c r="G14717">
        <v>212.28</v>
      </c>
      <c r="H14717" s="1"/>
      <c r="I14717">
        <v>590285</v>
      </c>
    </row>
    <row r="14718" spans="1:9" x14ac:dyDescent="0.3">
      <c r="A14718">
        <v>590309</v>
      </c>
      <c r="B14718">
        <v>3345</v>
      </c>
      <c r="C14718">
        <v>5</v>
      </c>
      <c r="D14718">
        <v>3034.63</v>
      </c>
      <c r="E14718">
        <v>146.66</v>
      </c>
      <c r="F14718" s="1">
        <v>41061</v>
      </c>
      <c r="G14718">
        <v>159.21</v>
      </c>
      <c r="H14718" s="1"/>
      <c r="I14718">
        <v>590309</v>
      </c>
    </row>
    <row r="14719" spans="1:9" x14ac:dyDescent="0.3">
      <c r="A14719">
        <v>590312</v>
      </c>
      <c r="B14719">
        <v>2378</v>
      </c>
      <c r="C14719">
        <v>16</v>
      </c>
      <c r="D14719">
        <v>15132.78276</v>
      </c>
      <c r="E14719">
        <v>0</v>
      </c>
      <c r="F14719" s="1">
        <v>40940</v>
      </c>
      <c r="G14719">
        <v>8621.06</v>
      </c>
      <c r="H14719" s="1"/>
      <c r="I14719">
        <v>590312</v>
      </c>
    </row>
    <row r="14720" spans="1:9" x14ac:dyDescent="0.3">
      <c r="A14720">
        <v>590333</v>
      </c>
      <c r="B14720">
        <v>13557</v>
      </c>
      <c r="C14720">
        <v>41</v>
      </c>
      <c r="D14720">
        <v>15348.57</v>
      </c>
      <c r="E14720">
        <v>772.29</v>
      </c>
      <c r="F14720" s="1">
        <v>41306</v>
      </c>
      <c r="G14720">
        <v>47.25</v>
      </c>
      <c r="H14720" s="1"/>
      <c r="I14720">
        <v>590333</v>
      </c>
    </row>
    <row r="14721" spans="1:9" x14ac:dyDescent="0.3">
      <c r="A14721">
        <v>590335</v>
      </c>
      <c r="B14721">
        <v>3589</v>
      </c>
      <c r="C14721">
        <v>14</v>
      </c>
      <c r="D14721">
        <v>15885.63998</v>
      </c>
      <c r="E14721">
        <v>0</v>
      </c>
      <c r="F14721" s="1">
        <v>42005</v>
      </c>
      <c r="G14721">
        <v>2600.2600000000002</v>
      </c>
      <c r="H14721" s="1"/>
      <c r="I14721">
        <v>590335</v>
      </c>
    </row>
    <row r="14722" spans="1:9" x14ac:dyDescent="0.3">
      <c r="A14722">
        <v>590346</v>
      </c>
      <c r="B14722">
        <v>1839</v>
      </c>
      <c r="C14722">
        <v>9</v>
      </c>
      <c r="D14722">
        <v>2901.8801079999998</v>
      </c>
      <c r="E14722">
        <v>0</v>
      </c>
      <c r="F14722" s="1">
        <v>40756</v>
      </c>
      <c r="G14722">
        <v>1804.12</v>
      </c>
      <c r="H14722" s="1"/>
      <c r="I14722">
        <v>590346</v>
      </c>
    </row>
    <row r="14723" spans="1:9" x14ac:dyDescent="0.3">
      <c r="A14723">
        <v>590350</v>
      </c>
      <c r="B14723">
        <v>14676</v>
      </c>
      <c r="C14723">
        <v>30</v>
      </c>
      <c r="D14723">
        <v>28855.68</v>
      </c>
      <c r="E14723">
        <v>2242.98</v>
      </c>
      <c r="F14723" s="1">
        <v>41791</v>
      </c>
      <c r="G14723">
        <v>110.92</v>
      </c>
      <c r="H14723" s="1"/>
      <c r="I14723">
        <v>590350</v>
      </c>
    </row>
    <row r="14724" spans="1:9" x14ac:dyDescent="0.3">
      <c r="A14724">
        <v>590382</v>
      </c>
      <c r="B14724">
        <v>15053</v>
      </c>
      <c r="C14724">
        <v>27</v>
      </c>
      <c r="D14724">
        <v>13735.34672</v>
      </c>
      <c r="E14724">
        <v>0</v>
      </c>
      <c r="F14724" s="1">
        <v>42278</v>
      </c>
      <c r="G14724">
        <v>254.21</v>
      </c>
      <c r="H14724" s="1"/>
      <c r="I14724">
        <v>590382</v>
      </c>
    </row>
    <row r="14725" spans="1:9" x14ac:dyDescent="0.3">
      <c r="A14725">
        <v>590387</v>
      </c>
      <c r="B14725">
        <v>7155</v>
      </c>
      <c r="C14725">
        <v>18</v>
      </c>
      <c r="D14725">
        <v>6258.7451060000003</v>
      </c>
      <c r="E14725">
        <v>0</v>
      </c>
      <c r="F14725" s="1">
        <v>41548</v>
      </c>
      <c r="G14725">
        <v>195.74</v>
      </c>
      <c r="H14725" s="1"/>
      <c r="I14725">
        <v>590387</v>
      </c>
    </row>
    <row r="14726" spans="1:9" x14ac:dyDescent="0.3">
      <c r="A14726">
        <v>590433</v>
      </c>
      <c r="B14726">
        <v>13244</v>
      </c>
      <c r="C14726">
        <v>19</v>
      </c>
      <c r="D14726">
        <v>22860.23574</v>
      </c>
      <c r="E14726">
        <v>0</v>
      </c>
      <c r="F14726" s="1">
        <v>41548</v>
      </c>
      <c r="G14726">
        <v>8915.99</v>
      </c>
      <c r="H14726" s="1"/>
      <c r="I14726">
        <v>590433</v>
      </c>
    </row>
    <row r="14727" spans="1:9" x14ac:dyDescent="0.3">
      <c r="A14727">
        <v>590444</v>
      </c>
      <c r="B14727">
        <v>5512</v>
      </c>
      <c r="C14727">
        <v>30</v>
      </c>
      <c r="D14727">
        <v>20533.643489999999</v>
      </c>
      <c r="E14727">
        <v>0</v>
      </c>
      <c r="F14727" s="1">
        <v>41000</v>
      </c>
      <c r="G14727">
        <v>13534.57</v>
      </c>
      <c r="H14727" s="1"/>
      <c r="I14727">
        <v>590444</v>
      </c>
    </row>
    <row r="14728" spans="1:9" x14ac:dyDescent="0.3">
      <c r="A14728">
        <v>590467</v>
      </c>
      <c r="B14728">
        <v>19484</v>
      </c>
      <c r="C14728">
        <v>36</v>
      </c>
      <c r="D14728">
        <v>7299.8360759999996</v>
      </c>
      <c r="E14728">
        <v>0</v>
      </c>
      <c r="F14728" s="1">
        <v>41913</v>
      </c>
      <c r="G14728">
        <v>1494.4</v>
      </c>
      <c r="H14728" s="1"/>
      <c r="I14728">
        <v>590467</v>
      </c>
    </row>
    <row r="14729" spans="1:9" x14ac:dyDescent="0.3">
      <c r="A14729">
        <v>590471</v>
      </c>
      <c r="B14729">
        <v>9058</v>
      </c>
      <c r="C14729">
        <v>32</v>
      </c>
      <c r="D14729">
        <v>22438.15393</v>
      </c>
      <c r="E14729">
        <v>0</v>
      </c>
      <c r="F14729" s="1">
        <v>41365</v>
      </c>
      <c r="G14729">
        <v>4322.74</v>
      </c>
      <c r="H14729" s="1"/>
      <c r="I14729">
        <v>590471</v>
      </c>
    </row>
    <row r="14730" spans="1:9" x14ac:dyDescent="0.3">
      <c r="A14730">
        <v>590474</v>
      </c>
      <c r="B14730">
        <v>22590</v>
      </c>
      <c r="C14730">
        <v>14</v>
      </c>
      <c r="D14730">
        <v>17234.25964</v>
      </c>
      <c r="E14730">
        <v>0</v>
      </c>
      <c r="F14730" s="1">
        <v>40940</v>
      </c>
      <c r="G14730">
        <v>9617.84</v>
      </c>
      <c r="H14730" s="1"/>
      <c r="I14730">
        <v>590474</v>
      </c>
    </row>
    <row r="14731" spans="1:9" x14ac:dyDescent="0.3">
      <c r="A14731">
        <v>590494</v>
      </c>
      <c r="B14731">
        <v>6196</v>
      </c>
      <c r="C14731">
        <v>39</v>
      </c>
      <c r="D14731">
        <v>3012.5196040000001</v>
      </c>
      <c r="E14731">
        <v>0</v>
      </c>
      <c r="F14731" s="1">
        <v>40575</v>
      </c>
      <c r="G14731">
        <v>2821.19</v>
      </c>
      <c r="H14731" s="1"/>
      <c r="I14731">
        <v>590494</v>
      </c>
    </row>
    <row r="14732" spans="1:9" x14ac:dyDescent="0.3">
      <c r="A14732">
        <v>590495</v>
      </c>
      <c r="B14732">
        <v>66</v>
      </c>
      <c r="C14732">
        <v>7</v>
      </c>
      <c r="D14732">
        <v>2373.9987259999998</v>
      </c>
      <c r="E14732">
        <v>0</v>
      </c>
      <c r="F14732" s="1">
        <v>41548</v>
      </c>
      <c r="G14732">
        <v>71.930000000000007</v>
      </c>
      <c r="H14732" s="1"/>
      <c r="I14732">
        <v>590495</v>
      </c>
    </row>
    <row r="14733" spans="1:9" x14ac:dyDescent="0.3">
      <c r="A14733">
        <v>590496</v>
      </c>
      <c r="B14733">
        <v>68</v>
      </c>
      <c r="C14733">
        <v>16</v>
      </c>
      <c r="D14733">
        <v>2339.3621929999999</v>
      </c>
      <c r="E14733">
        <v>0</v>
      </c>
      <c r="F14733" s="1">
        <v>41548</v>
      </c>
      <c r="G14733">
        <v>70.84</v>
      </c>
      <c r="H14733" s="1"/>
      <c r="I14733">
        <v>590496</v>
      </c>
    </row>
    <row r="14734" spans="1:9" x14ac:dyDescent="0.3">
      <c r="A14734">
        <v>590504</v>
      </c>
      <c r="B14734">
        <v>10478</v>
      </c>
      <c r="C14734">
        <v>6</v>
      </c>
      <c r="D14734">
        <v>15923.73</v>
      </c>
      <c r="E14734">
        <v>0</v>
      </c>
      <c r="F14734" s="1">
        <v>42186</v>
      </c>
      <c r="G14734">
        <v>1058</v>
      </c>
      <c r="H14734" s="1"/>
      <c r="I14734">
        <v>590504</v>
      </c>
    </row>
    <row r="14735" spans="1:9" x14ac:dyDescent="0.3">
      <c r="A14735">
        <v>590564</v>
      </c>
      <c r="B14735">
        <v>5842</v>
      </c>
      <c r="C14735">
        <v>20</v>
      </c>
      <c r="D14735">
        <v>28488.311959999999</v>
      </c>
      <c r="E14735">
        <v>0</v>
      </c>
      <c r="F14735" s="1">
        <v>41548</v>
      </c>
      <c r="G14735">
        <v>852.95</v>
      </c>
      <c r="H14735" s="1"/>
      <c r="I14735">
        <v>590564</v>
      </c>
    </row>
    <row r="14736" spans="1:9" x14ac:dyDescent="0.3">
      <c r="A14736">
        <v>590568</v>
      </c>
      <c r="B14736">
        <v>6961</v>
      </c>
      <c r="C14736">
        <v>20</v>
      </c>
      <c r="D14736">
        <v>9154.5462559999996</v>
      </c>
      <c r="E14736">
        <v>0</v>
      </c>
      <c r="F14736" s="1">
        <v>40969</v>
      </c>
      <c r="G14736">
        <v>6287.09</v>
      </c>
      <c r="H14736" s="1"/>
      <c r="I14736">
        <v>590568</v>
      </c>
    </row>
    <row r="14737" spans="1:9" x14ac:dyDescent="0.3">
      <c r="A14737">
        <v>590571</v>
      </c>
      <c r="B14737">
        <v>440</v>
      </c>
      <c r="C14737">
        <v>6</v>
      </c>
      <c r="D14737">
        <v>7546.1709559999999</v>
      </c>
      <c r="E14737">
        <v>0</v>
      </c>
      <c r="F14737" s="1">
        <v>42278</v>
      </c>
      <c r="G14737">
        <v>135.06</v>
      </c>
      <c r="H14737" s="1"/>
      <c r="I14737">
        <v>590571</v>
      </c>
    </row>
    <row r="14738" spans="1:9" x14ac:dyDescent="0.3">
      <c r="A14738">
        <v>590590</v>
      </c>
      <c r="B14738">
        <v>40712</v>
      </c>
      <c r="C14738">
        <v>36</v>
      </c>
      <c r="D14738">
        <v>37731.910000000003</v>
      </c>
      <c r="E14738">
        <v>0</v>
      </c>
      <c r="F14738" s="1">
        <v>42278</v>
      </c>
      <c r="G14738">
        <v>672.95</v>
      </c>
      <c r="H14738" s="1"/>
      <c r="I14738">
        <v>590590</v>
      </c>
    </row>
    <row r="14739" spans="1:9" x14ac:dyDescent="0.3">
      <c r="A14739">
        <v>590601</v>
      </c>
      <c r="B14739">
        <v>24665</v>
      </c>
      <c r="C14739">
        <v>58</v>
      </c>
      <c r="D14739">
        <v>5490.7295560000002</v>
      </c>
      <c r="E14739">
        <v>0</v>
      </c>
      <c r="F14739" s="1">
        <v>41579</v>
      </c>
      <c r="G14739">
        <v>163.98</v>
      </c>
      <c r="H14739" s="1"/>
      <c r="I14739">
        <v>590601</v>
      </c>
    </row>
    <row r="14740" spans="1:9" x14ac:dyDescent="0.3">
      <c r="A14740">
        <v>590617</v>
      </c>
      <c r="B14740">
        <v>3324</v>
      </c>
      <c r="C14740">
        <v>29</v>
      </c>
      <c r="D14740">
        <v>11681.27007</v>
      </c>
      <c r="E14740">
        <v>0</v>
      </c>
      <c r="F14740" s="1">
        <v>41548</v>
      </c>
      <c r="G14740">
        <v>333.78</v>
      </c>
      <c r="H14740" s="1"/>
      <c r="I14740">
        <v>590617</v>
      </c>
    </row>
    <row r="14741" spans="1:9" x14ac:dyDescent="0.3">
      <c r="A14741">
        <v>590638</v>
      </c>
      <c r="B14741">
        <v>465</v>
      </c>
      <c r="C14741">
        <v>30</v>
      </c>
      <c r="D14741">
        <v>30493.383570000002</v>
      </c>
      <c r="E14741">
        <v>0</v>
      </c>
      <c r="F14741" s="1">
        <v>41518</v>
      </c>
      <c r="G14741">
        <v>3408.44</v>
      </c>
      <c r="H14741" s="1"/>
      <c r="I14741">
        <v>590638</v>
      </c>
    </row>
    <row r="14742" spans="1:9" x14ac:dyDescent="0.3">
      <c r="A14742">
        <v>590666</v>
      </c>
      <c r="B14742">
        <v>8792</v>
      </c>
      <c r="C14742">
        <v>38</v>
      </c>
      <c r="D14742">
        <v>5892.8165550000003</v>
      </c>
      <c r="E14742">
        <v>0</v>
      </c>
      <c r="F14742" s="1">
        <v>40634</v>
      </c>
      <c r="G14742">
        <v>4982.37</v>
      </c>
      <c r="H14742" s="1"/>
      <c r="I14742">
        <v>590666</v>
      </c>
    </row>
    <row r="14743" spans="1:9" x14ac:dyDescent="0.3">
      <c r="A14743">
        <v>590714</v>
      </c>
      <c r="B14743">
        <v>20764</v>
      </c>
      <c r="C14743">
        <v>33</v>
      </c>
      <c r="D14743">
        <v>30513.442999999999</v>
      </c>
      <c r="E14743">
        <v>0</v>
      </c>
      <c r="F14743" s="1">
        <v>41548</v>
      </c>
      <c r="G14743">
        <v>895.64</v>
      </c>
      <c r="H14743" s="1"/>
      <c r="I14743">
        <v>590714</v>
      </c>
    </row>
    <row r="14744" spans="1:9" x14ac:dyDescent="0.3">
      <c r="A14744">
        <v>590716</v>
      </c>
      <c r="B14744">
        <v>13647</v>
      </c>
      <c r="C14744">
        <v>59</v>
      </c>
      <c r="D14744">
        <v>22077.68031</v>
      </c>
      <c r="E14744">
        <v>0</v>
      </c>
      <c r="F14744" s="1">
        <v>41334</v>
      </c>
      <c r="G14744">
        <v>5431</v>
      </c>
      <c r="H14744" s="1"/>
      <c r="I14744">
        <v>590716</v>
      </c>
    </row>
    <row r="14745" spans="1:9" x14ac:dyDescent="0.3">
      <c r="A14745">
        <v>590742</v>
      </c>
      <c r="B14745">
        <v>8460</v>
      </c>
      <c r="C14745">
        <v>6</v>
      </c>
      <c r="D14745">
        <v>2434.3047649999999</v>
      </c>
      <c r="E14745">
        <v>0</v>
      </c>
      <c r="F14745" s="1">
        <v>41548</v>
      </c>
      <c r="G14745">
        <v>73.97</v>
      </c>
      <c r="H14745" s="1"/>
      <c r="I14745">
        <v>590742</v>
      </c>
    </row>
    <row r="14746" spans="1:9" x14ac:dyDescent="0.3">
      <c r="A14746">
        <v>590764</v>
      </c>
      <c r="B14746">
        <v>29208</v>
      </c>
      <c r="C14746">
        <v>37</v>
      </c>
      <c r="D14746">
        <v>17010.21917</v>
      </c>
      <c r="E14746">
        <v>0</v>
      </c>
      <c r="F14746" s="1">
        <v>41334</v>
      </c>
      <c r="G14746">
        <v>8150.01</v>
      </c>
      <c r="H14746" s="1"/>
      <c r="I14746">
        <v>590764</v>
      </c>
    </row>
    <row r="14747" spans="1:9" x14ac:dyDescent="0.3">
      <c r="A14747">
        <v>590769</v>
      </c>
      <c r="B14747">
        <v>5762</v>
      </c>
      <c r="C14747">
        <v>14</v>
      </c>
      <c r="D14747">
        <v>13772.58</v>
      </c>
      <c r="E14747">
        <v>8595.09</v>
      </c>
      <c r="F14747" s="1">
        <v>40969</v>
      </c>
      <c r="G14747">
        <v>301.23</v>
      </c>
      <c r="H14747" s="1"/>
      <c r="I14747">
        <v>590769</v>
      </c>
    </row>
    <row r="14748" spans="1:9" x14ac:dyDescent="0.3">
      <c r="A14748">
        <v>590776</v>
      </c>
      <c r="B14748">
        <v>1231</v>
      </c>
      <c r="C14748">
        <v>18</v>
      </c>
      <c r="D14748">
        <v>2447.3730449999998</v>
      </c>
      <c r="E14748">
        <v>0</v>
      </c>
      <c r="F14748" s="1">
        <v>41548</v>
      </c>
      <c r="G14748">
        <v>82.94</v>
      </c>
      <c r="H14748" s="1"/>
      <c r="I14748">
        <v>590776</v>
      </c>
    </row>
    <row r="14749" spans="1:9" x14ac:dyDescent="0.3">
      <c r="A14749">
        <v>590784</v>
      </c>
      <c r="B14749">
        <v>12061</v>
      </c>
      <c r="C14749">
        <v>13</v>
      </c>
      <c r="D14749">
        <v>22051.67366</v>
      </c>
      <c r="E14749">
        <v>0</v>
      </c>
      <c r="F14749" s="1">
        <v>41334</v>
      </c>
      <c r="G14749">
        <v>11040.7</v>
      </c>
      <c r="H14749" s="1"/>
      <c r="I14749">
        <v>590784</v>
      </c>
    </row>
    <row r="14750" spans="1:9" x14ac:dyDescent="0.3">
      <c r="A14750">
        <v>590809</v>
      </c>
      <c r="B14750">
        <v>11651</v>
      </c>
      <c r="C14750">
        <v>14</v>
      </c>
      <c r="D14750">
        <v>752.4</v>
      </c>
      <c r="E14750">
        <v>0</v>
      </c>
      <c r="F14750" s="1">
        <v>40787</v>
      </c>
      <c r="G14750">
        <v>68.7</v>
      </c>
      <c r="H14750" s="1"/>
      <c r="I14750">
        <v>590809</v>
      </c>
    </row>
    <row r="14751" spans="1:9" x14ac:dyDescent="0.3">
      <c r="A14751">
        <v>590817</v>
      </c>
      <c r="B14751">
        <v>1787</v>
      </c>
      <c r="C14751">
        <v>7</v>
      </c>
      <c r="D14751">
        <v>8111.4483899999996</v>
      </c>
      <c r="E14751">
        <v>0</v>
      </c>
      <c r="F14751" s="1">
        <v>41548</v>
      </c>
      <c r="G14751">
        <v>239.14</v>
      </c>
      <c r="H14751" s="1"/>
      <c r="I14751">
        <v>590817</v>
      </c>
    </row>
    <row r="14752" spans="1:9" x14ac:dyDescent="0.3">
      <c r="A14752">
        <v>590818</v>
      </c>
      <c r="B14752">
        <v>8305</v>
      </c>
      <c r="C14752">
        <v>16</v>
      </c>
      <c r="D14752">
        <v>15907.44548</v>
      </c>
      <c r="E14752">
        <v>0</v>
      </c>
      <c r="F14752" s="1">
        <v>41548</v>
      </c>
      <c r="G14752">
        <v>501.55</v>
      </c>
      <c r="H14752" s="1"/>
      <c r="I14752">
        <v>590818</v>
      </c>
    </row>
    <row r="14753" spans="1:9" x14ac:dyDescent="0.3">
      <c r="A14753">
        <v>590832</v>
      </c>
      <c r="B14753">
        <v>41693</v>
      </c>
      <c r="C14753">
        <v>32</v>
      </c>
      <c r="D14753">
        <v>29286.24048</v>
      </c>
      <c r="E14753">
        <v>0</v>
      </c>
      <c r="F14753" s="1">
        <v>41334</v>
      </c>
      <c r="G14753">
        <v>3707.29</v>
      </c>
      <c r="H14753" s="1"/>
      <c r="I14753">
        <v>590832</v>
      </c>
    </row>
    <row r="14754" spans="1:9" x14ac:dyDescent="0.3">
      <c r="A14754">
        <v>590838</v>
      </c>
      <c r="B14754">
        <v>275</v>
      </c>
      <c r="C14754">
        <v>21</v>
      </c>
      <c r="D14754">
        <v>12825.762419999999</v>
      </c>
      <c r="E14754">
        <v>0</v>
      </c>
      <c r="F14754" s="1">
        <v>42278</v>
      </c>
      <c r="G14754">
        <v>224.71</v>
      </c>
      <c r="H14754" s="1"/>
      <c r="I14754">
        <v>590838</v>
      </c>
    </row>
    <row r="14755" spans="1:9" x14ac:dyDescent="0.3">
      <c r="A14755">
        <v>590853</v>
      </c>
      <c r="B14755">
        <v>7446</v>
      </c>
      <c r="C14755">
        <v>35</v>
      </c>
      <c r="D14755">
        <v>4803.09</v>
      </c>
      <c r="E14755">
        <v>0</v>
      </c>
      <c r="F14755" s="1">
        <v>40513</v>
      </c>
      <c r="G14755">
        <v>4803.62</v>
      </c>
      <c r="H14755" s="1"/>
      <c r="I14755">
        <v>590853</v>
      </c>
    </row>
    <row r="14756" spans="1:9" x14ac:dyDescent="0.3">
      <c r="A14756">
        <v>590854</v>
      </c>
      <c r="B14756">
        <v>16087</v>
      </c>
      <c r="C14756">
        <v>25</v>
      </c>
      <c r="D14756">
        <v>15677.90481</v>
      </c>
      <c r="E14756">
        <v>0</v>
      </c>
      <c r="F14756" s="1">
        <v>41518</v>
      </c>
      <c r="G14756">
        <v>903.62</v>
      </c>
      <c r="H14756" s="1"/>
      <c r="I14756">
        <v>590854</v>
      </c>
    </row>
    <row r="14757" spans="1:9" x14ac:dyDescent="0.3">
      <c r="A14757">
        <v>590866</v>
      </c>
      <c r="B14757">
        <v>2129</v>
      </c>
      <c r="C14757">
        <v>12</v>
      </c>
      <c r="D14757">
        <v>9208.0794330000008</v>
      </c>
      <c r="E14757">
        <v>0</v>
      </c>
      <c r="F14757" s="1">
        <v>42278</v>
      </c>
      <c r="G14757">
        <v>152.75</v>
      </c>
      <c r="H14757" s="1"/>
      <c r="I14757">
        <v>590866</v>
      </c>
    </row>
    <row r="14758" spans="1:9" x14ac:dyDescent="0.3">
      <c r="A14758">
        <v>590869</v>
      </c>
      <c r="B14758">
        <v>22595</v>
      </c>
      <c r="C14758">
        <v>32</v>
      </c>
      <c r="D14758">
        <v>8722.4699999999993</v>
      </c>
      <c r="E14758">
        <v>136.36000000000001</v>
      </c>
      <c r="F14758" s="1">
        <v>41365</v>
      </c>
      <c r="G14758">
        <v>26.6</v>
      </c>
      <c r="H14758" s="1"/>
      <c r="I14758">
        <v>590869</v>
      </c>
    </row>
    <row r="14759" spans="1:9" x14ac:dyDescent="0.3">
      <c r="A14759">
        <v>590879</v>
      </c>
      <c r="B14759">
        <v>2062</v>
      </c>
      <c r="C14759">
        <v>40</v>
      </c>
      <c r="D14759">
        <v>3262.4255370000001</v>
      </c>
      <c r="E14759">
        <v>0</v>
      </c>
      <c r="F14759" s="1">
        <v>41091</v>
      </c>
      <c r="G14759">
        <v>1419.32</v>
      </c>
      <c r="H14759" s="1"/>
      <c r="I14759">
        <v>590879</v>
      </c>
    </row>
    <row r="14760" spans="1:9" x14ac:dyDescent="0.3">
      <c r="A14760">
        <v>590906</v>
      </c>
      <c r="B14760">
        <v>34479</v>
      </c>
      <c r="C14760">
        <v>29</v>
      </c>
      <c r="D14760">
        <v>20331.647830000002</v>
      </c>
      <c r="E14760">
        <v>0</v>
      </c>
      <c r="F14760" s="1">
        <v>41487</v>
      </c>
      <c r="G14760">
        <v>130.63</v>
      </c>
      <c r="H14760" s="1"/>
      <c r="I14760">
        <v>590906</v>
      </c>
    </row>
    <row r="14761" spans="1:9" x14ac:dyDescent="0.3">
      <c r="A14761">
        <v>590933</v>
      </c>
      <c r="B14761">
        <v>8034</v>
      </c>
      <c r="C14761">
        <v>4</v>
      </c>
      <c r="D14761">
        <v>27504.227470000002</v>
      </c>
      <c r="E14761">
        <v>0</v>
      </c>
      <c r="F14761" s="1">
        <v>41153</v>
      </c>
      <c r="G14761">
        <v>10249.99</v>
      </c>
      <c r="H14761" s="1"/>
      <c r="I14761">
        <v>590933</v>
      </c>
    </row>
    <row r="14762" spans="1:9" x14ac:dyDescent="0.3">
      <c r="A14762">
        <v>590946</v>
      </c>
      <c r="B14762">
        <v>0</v>
      </c>
      <c r="C14762">
        <v>8</v>
      </c>
      <c r="D14762">
        <v>10393.50938</v>
      </c>
      <c r="E14762">
        <v>0</v>
      </c>
      <c r="F14762" s="1">
        <v>40848</v>
      </c>
      <c r="G14762">
        <v>7802.36</v>
      </c>
      <c r="H14762" s="1"/>
      <c r="I14762">
        <v>590946</v>
      </c>
    </row>
    <row r="14763" spans="1:9" x14ac:dyDescent="0.3">
      <c r="A14763">
        <v>590959</v>
      </c>
      <c r="B14763">
        <v>228</v>
      </c>
      <c r="C14763">
        <v>9</v>
      </c>
      <c r="D14763">
        <v>10338.653969999999</v>
      </c>
      <c r="E14763">
        <v>0</v>
      </c>
      <c r="F14763" s="1">
        <v>41487</v>
      </c>
      <c r="G14763">
        <v>4311.95</v>
      </c>
      <c r="H14763" s="1"/>
      <c r="I14763">
        <v>590959</v>
      </c>
    </row>
    <row r="14764" spans="1:9" x14ac:dyDescent="0.3">
      <c r="A14764">
        <v>590973</v>
      </c>
      <c r="B14764">
        <v>7356</v>
      </c>
      <c r="C14764">
        <v>14</v>
      </c>
      <c r="D14764">
        <v>9523.1900029999997</v>
      </c>
      <c r="E14764">
        <v>0</v>
      </c>
      <c r="F14764" s="1">
        <v>41974</v>
      </c>
      <c r="G14764">
        <v>1686.82</v>
      </c>
      <c r="H14764" s="1"/>
      <c r="I14764">
        <v>590973</v>
      </c>
    </row>
    <row r="14765" spans="1:9" x14ac:dyDescent="0.3">
      <c r="A14765">
        <v>590994</v>
      </c>
      <c r="B14765">
        <v>1517</v>
      </c>
      <c r="C14765">
        <v>7</v>
      </c>
      <c r="D14765">
        <v>8543.3097739999994</v>
      </c>
      <c r="E14765">
        <v>0</v>
      </c>
      <c r="F14765" s="1">
        <v>40695</v>
      </c>
      <c r="G14765">
        <v>6716.35</v>
      </c>
      <c r="H14765" s="1"/>
      <c r="I14765">
        <v>590994</v>
      </c>
    </row>
    <row r="14766" spans="1:9" x14ac:dyDescent="0.3">
      <c r="A14766">
        <v>591000</v>
      </c>
      <c r="B14766">
        <v>4980</v>
      </c>
      <c r="C14766">
        <v>18</v>
      </c>
      <c r="D14766">
        <v>11200.25135</v>
      </c>
      <c r="E14766">
        <v>0</v>
      </c>
      <c r="F14766" s="1">
        <v>41548</v>
      </c>
      <c r="G14766">
        <v>347.12</v>
      </c>
      <c r="H14766" s="1"/>
      <c r="I14766">
        <v>591000</v>
      </c>
    </row>
    <row r="14767" spans="1:9" x14ac:dyDescent="0.3">
      <c r="A14767">
        <v>591029</v>
      </c>
      <c r="B14767">
        <v>3724</v>
      </c>
      <c r="C14767">
        <v>7</v>
      </c>
      <c r="D14767">
        <v>20570.193019999999</v>
      </c>
      <c r="E14767">
        <v>0</v>
      </c>
      <c r="F14767" s="1">
        <v>42309</v>
      </c>
      <c r="G14767">
        <v>342.63</v>
      </c>
      <c r="H14767" s="1"/>
      <c r="I14767">
        <v>591029</v>
      </c>
    </row>
    <row r="14768" spans="1:9" x14ac:dyDescent="0.3">
      <c r="A14768">
        <v>591044</v>
      </c>
      <c r="B14768">
        <v>4001</v>
      </c>
      <c r="C14768">
        <v>14</v>
      </c>
      <c r="D14768">
        <v>3091.6373490000001</v>
      </c>
      <c r="E14768">
        <v>0</v>
      </c>
      <c r="F14768" s="1">
        <v>41548</v>
      </c>
      <c r="G14768">
        <v>99.56</v>
      </c>
      <c r="H14768" s="1"/>
      <c r="I14768">
        <v>591044</v>
      </c>
    </row>
    <row r="14769" spans="1:9" x14ac:dyDescent="0.3">
      <c r="A14769">
        <v>591048</v>
      </c>
      <c r="B14769">
        <v>5444</v>
      </c>
      <c r="C14769">
        <v>17</v>
      </c>
      <c r="D14769">
        <v>15334.12</v>
      </c>
      <c r="E14769">
        <v>0</v>
      </c>
      <c r="F14769" s="1">
        <v>42278</v>
      </c>
      <c r="G14769">
        <v>295.08999999999997</v>
      </c>
      <c r="H14769" s="1"/>
      <c r="I14769">
        <v>591048</v>
      </c>
    </row>
    <row r="14770" spans="1:9" x14ac:dyDescent="0.3">
      <c r="A14770">
        <v>591054</v>
      </c>
      <c r="B14770">
        <v>3283</v>
      </c>
      <c r="C14770">
        <v>24</v>
      </c>
      <c r="D14770">
        <v>2623.74</v>
      </c>
      <c r="E14770">
        <v>0</v>
      </c>
      <c r="F14770" s="1">
        <v>40664</v>
      </c>
      <c r="G14770">
        <v>375.38</v>
      </c>
      <c r="H14770" s="1"/>
      <c r="I14770">
        <v>591054</v>
      </c>
    </row>
    <row r="14771" spans="1:9" x14ac:dyDescent="0.3">
      <c r="A14771">
        <v>591073</v>
      </c>
      <c r="B14771">
        <v>45101</v>
      </c>
      <c r="C14771">
        <v>43</v>
      </c>
      <c r="D14771">
        <v>14154.73662</v>
      </c>
      <c r="E14771">
        <v>0</v>
      </c>
      <c r="F14771" s="1">
        <v>40969</v>
      </c>
      <c r="G14771">
        <v>7660.41</v>
      </c>
      <c r="H14771" s="1"/>
      <c r="I14771">
        <v>591073</v>
      </c>
    </row>
    <row r="14772" spans="1:9" x14ac:dyDescent="0.3">
      <c r="A14772">
        <v>591091</v>
      </c>
      <c r="B14772">
        <v>92</v>
      </c>
      <c r="C14772">
        <v>28</v>
      </c>
      <c r="D14772">
        <v>22782.556670000002</v>
      </c>
      <c r="E14772">
        <v>0</v>
      </c>
      <c r="F14772" s="1">
        <v>40756</v>
      </c>
      <c r="G14772">
        <v>18263.3</v>
      </c>
      <c r="H14772" s="1"/>
      <c r="I14772">
        <v>591091</v>
      </c>
    </row>
    <row r="14773" spans="1:9" x14ac:dyDescent="0.3">
      <c r="A14773">
        <v>591092</v>
      </c>
      <c r="B14773">
        <v>3766</v>
      </c>
      <c r="C14773">
        <v>22</v>
      </c>
      <c r="D14773">
        <v>2385.7399999999998</v>
      </c>
      <c r="E14773">
        <v>0</v>
      </c>
      <c r="F14773" s="1">
        <v>40878</v>
      </c>
      <c r="G14773">
        <v>170.84</v>
      </c>
      <c r="H14773" s="1"/>
      <c r="I14773">
        <v>591092</v>
      </c>
    </row>
    <row r="14774" spans="1:9" x14ac:dyDescent="0.3">
      <c r="A14774">
        <v>591116</v>
      </c>
      <c r="B14774">
        <v>212</v>
      </c>
      <c r="C14774">
        <v>27</v>
      </c>
      <c r="D14774">
        <v>7432.1264179999998</v>
      </c>
      <c r="E14774">
        <v>0</v>
      </c>
      <c r="F14774" s="1">
        <v>41579</v>
      </c>
      <c r="G14774">
        <v>208.9</v>
      </c>
      <c r="H14774" s="1"/>
      <c r="I14774">
        <v>591116</v>
      </c>
    </row>
    <row r="14775" spans="1:9" x14ac:dyDescent="0.3">
      <c r="A14775">
        <v>591139</v>
      </c>
      <c r="B14775">
        <v>19051</v>
      </c>
      <c r="C14775">
        <v>23</v>
      </c>
      <c r="D14775">
        <v>14499.40192</v>
      </c>
      <c r="E14775">
        <v>0</v>
      </c>
      <c r="F14775" s="1">
        <v>41334</v>
      </c>
      <c r="G14775">
        <v>7288.66</v>
      </c>
      <c r="H14775" s="1"/>
      <c r="I14775">
        <v>591139</v>
      </c>
    </row>
    <row r="14776" spans="1:9" x14ac:dyDescent="0.3">
      <c r="A14776">
        <v>591157</v>
      </c>
      <c r="B14776">
        <v>9396</v>
      </c>
      <c r="C14776">
        <v>48</v>
      </c>
      <c r="D14776">
        <v>8861.3359700000001</v>
      </c>
      <c r="E14776">
        <v>0</v>
      </c>
      <c r="F14776" s="1">
        <v>41548</v>
      </c>
      <c r="G14776">
        <v>271</v>
      </c>
      <c r="H14776" s="1"/>
      <c r="I14776">
        <v>591157</v>
      </c>
    </row>
    <row r="14777" spans="1:9" x14ac:dyDescent="0.3">
      <c r="A14777">
        <v>591178</v>
      </c>
      <c r="B14777">
        <v>16028</v>
      </c>
      <c r="C14777">
        <v>29</v>
      </c>
      <c r="D14777">
        <v>7131.5935090000003</v>
      </c>
      <c r="E14777">
        <v>0</v>
      </c>
      <c r="F14777" s="1">
        <v>41395</v>
      </c>
      <c r="G14777">
        <v>1182.17</v>
      </c>
      <c r="H14777" s="1"/>
      <c r="I14777">
        <v>591178</v>
      </c>
    </row>
    <row r="14778" spans="1:9" x14ac:dyDescent="0.3">
      <c r="A14778">
        <v>591194</v>
      </c>
      <c r="B14778">
        <v>15689</v>
      </c>
      <c r="C14778">
        <v>29</v>
      </c>
      <c r="D14778">
        <v>7771.7829019999999</v>
      </c>
      <c r="E14778">
        <v>0</v>
      </c>
      <c r="F14778" s="1">
        <v>41821</v>
      </c>
      <c r="G14778">
        <v>2001.6</v>
      </c>
      <c r="H14778" s="1"/>
      <c r="I14778">
        <v>591194</v>
      </c>
    </row>
    <row r="14779" spans="1:9" x14ac:dyDescent="0.3">
      <c r="A14779">
        <v>591234</v>
      </c>
      <c r="B14779">
        <v>683</v>
      </c>
      <c r="C14779">
        <v>5</v>
      </c>
      <c r="D14779">
        <v>3378.5862010000001</v>
      </c>
      <c r="E14779">
        <v>0</v>
      </c>
      <c r="F14779" s="1">
        <v>41548</v>
      </c>
      <c r="G14779">
        <v>98.32</v>
      </c>
      <c r="H14779" s="1"/>
      <c r="I14779">
        <v>591234</v>
      </c>
    </row>
    <row r="14780" spans="1:9" x14ac:dyDescent="0.3">
      <c r="A14780">
        <v>591247</v>
      </c>
      <c r="B14780">
        <v>332</v>
      </c>
      <c r="C14780">
        <v>22</v>
      </c>
      <c r="D14780">
        <v>35996.53</v>
      </c>
      <c r="E14780">
        <v>0</v>
      </c>
      <c r="F14780" s="1">
        <v>42309</v>
      </c>
      <c r="G14780">
        <v>116.05</v>
      </c>
      <c r="H14780" s="1"/>
      <c r="I14780">
        <v>591247</v>
      </c>
    </row>
    <row r="14781" spans="1:9" x14ac:dyDescent="0.3">
      <c r="A14781">
        <v>591265</v>
      </c>
      <c r="B14781">
        <v>14583</v>
      </c>
      <c r="C14781">
        <v>28</v>
      </c>
      <c r="D14781">
        <v>13296.30854</v>
      </c>
      <c r="E14781">
        <v>0</v>
      </c>
      <c r="F14781" s="1">
        <v>41153</v>
      </c>
      <c r="G14781">
        <v>5051.72</v>
      </c>
      <c r="H14781" s="1"/>
      <c r="I14781">
        <v>591265</v>
      </c>
    </row>
    <row r="14782" spans="1:9" x14ac:dyDescent="0.3">
      <c r="A14782">
        <v>591297</v>
      </c>
      <c r="B14782">
        <v>10554</v>
      </c>
      <c r="C14782">
        <v>25</v>
      </c>
      <c r="D14782">
        <v>30962.29293</v>
      </c>
      <c r="E14782">
        <v>0</v>
      </c>
      <c r="F14782" s="1">
        <v>41365</v>
      </c>
      <c r="G14782">
        <v>14909.32</v>
      </c>
      <c r="H14782" s="1"/>
      <c r="I14782">
        <v>591297</v>
      </c>
    </row>
    <row r="14783" spans="1:9" x14ac:dyDescent="0.3">
      <c r="A14783">
        <v>591298</v>
      </c>
      <c r="B14783">
        <v>441</v>
      </c>
      <c r="C14783">
        <v>5</v>
      </c>
      <c r="D14783">
        <v>3651.406735</v>
      </c>
      <c r="E14783">
        <v>0</v>
      </c>
      <c r="F14783" s="1">
        <v>41548</v>
      </c>
      <c r="G14783">
        <v>109.97</v>
      </c>
      <c r="H14783" s="1"/>
      <c r="I14783">
        <v>591298</v>
      </c>
    </row>
    <row r="14784" spans="1:9" x14ac:dyDescent="0.3">
      <c r="A14784">
        <v>591316</v>
      </c>
      <c r="B14784">
        <v>6333</v>
      </c>
      <c r="C14784">
        <v>14</v>
      </c>
      <c r="D14784">
        <v>13686.01838</v>
      </c>
      <c r="E14784">
        <v>0</v>
      </c>
      <c r="F14784" s="1">
        <v>40664</v>
      </c>
      <c r="G14784">
        <v>11835.54</v>
      </c>
      <c r="H14784" s="1"/>
      <c r="I14784">
        <v>591316</v>
      </c>
    </row>
    <row r="14785" spans="1:9" x14ac:dyDescent="0.3">
      <c r="A14785">
        <v>591330</v>
      </c>
      <c r="B14785">
        <v>23483</v>
      </c>
      <c r="C14785">
        <v>15</v>
      </c>
      <c r="D14785">
        <v>23615.027959999999</v>
      </c>
      <c r="E14785">
        <v>0</v>
      </c>
      <c r="F14785" s="1">
        <v>41548</v>
      </c>
      <c r="G14785">
        <v>750.02</v>
      </c>
      <c r="H14785" s="1"/>
      <c r="I14785">
        <v>591330</v>
      </c>
    </row>
    <row r="14786" spans="1:9" x14ac:dyDescent="0.3">
      <c r="A14786">
        <v>591341</v>
      </c>
      <c r="B14786">
        <v>1326</v>
      </c>
      <c r="C14786">
        <v>26</v>
      </c>
      <c r="D14786">
        <v>3643.7998459999999</v>
      </c>
      <c r="E14786">
        <v>0</v>
      </c>
      <c r="F14786" s="1">
        <v>41365</v>
      </c>
      <c r="G14786">
        <v>487.48</v>
      </c>
      <c r="H14786" s="1"/>
      <c r="I14786">
        <v>591341</v>
      </c>
    </row>
    <row r="14787" spans="1:9" x14ac:dyDescent="0.3">
      <c r="A14787">
        <v>591361</v>
      </c>
      <c r="B14787">
        <v>5432</v>
      </c>
      <c r="C14787">
        <v>24</v>
      </c>
      <c r="D14787">
        <v>17901.674009999999</v>
      </c>
      <c r="E14787">
        <v>0</v>
      </c>
      <c r="F14787" s="1">
        <v>41548</v>
      </c>
      <c r="G14787">
        <v>561.91999999999996</v>
      </c>
      <c r="H14787" s="1"/>
      <c r="I14787">
        <v>591361</v>
      </c>
    </row>
    <row r="14788" spans="1:9" x14ac:dyDescent="0.3">
      <c r="A14788">
        <v>591386</v>
      </c>
      <c r="B14788">
        <v>11149</v>
      </c>
      <c r="C14788">
        <v>23</v>
      </c>
      <c r="D14788">
        <v>11017.22</v>
      </c>
      <c r="E14788">
        <v>0</v>
      </c>
      <c r="F14788" s="1">
        <v>42309</v>
      </c>
      <c r="G14788">
        <v>184.23</v>
      </c>
      <c r="H14788" s="1"/>
      <c r="I14788">
        <v>591386</v>
      </c>
    </row>
    <row r="14789" spans="1:9" x14ac:dyDescent="0.3">
      <c r="A14789">
        <v>591397</v>
      </c>
      <c r="B14789">
        <v>17255</v>
      </c>
      <c r="C14789">
        <v>20</v>
      </c>
      <c r="D14789">
        <v>5226.3880060000001</v>
      </c>
      <c r="E14789">
        <v>0</v>
      </c>
      <c r="F14789" s="1">
        <v>40544</v>
      </c>
      <c r="G14789">
        <v>4971.04</v>
      </c>
      <c r="H14789" s="1"/>
      <c r="I14789">
        <v>591397</v>
      </c>
    </row>
    <row r="14790" spans="1:9" x14ac:dyDescent="0.3">
      <c r="A14790">
        <v>591400</v>
      </c>
      <c r="B14790">
        <v>11805</v>
      </c>
      <c r="C14790">
        <v>32</v>
      </c>
      <c r="D14790">
        <v>6004.8063629999997</v>
      </c>
      <c r="E14790">
        <v>0</v>
      </c>
      <c r="F14790" s="1">
        <v>41609</v>
      </c>
      <c r="G14790">
        <v>187.87</v>
      </c>
      <c r="H14790" s="1"/>
      <c r="I14790">
        <v>591400</v>
      </c>
    </row>
    <row r="14791" spans="1:9" x14ac:dyDescent="0.3">
      <c r="A14791">
        <v>591431</v>
      </c>
      <c r="B14791">
        <v>906</v>
      </c>
      <c r="C14791">
        <v>10</v>
      </c>
      <c r="D14791">
        <v>1336.744318</v>
      </c>
      <c r="E14791">
        <v>0</v>
      </c>
      <c r="F14791" s="1">
        <v>41548</v>
      </c>
      <c r="G14791">
        <v>39.76</v>
      </c>
      <c r="H14791" s="1"/>
      <c r="I14791">
        <v>591431</v>
      </c>
    </row>
    <row r="14792" spans="1:9" x14ac:dyDescent="0.3">
      <c r="A14792">
        <v>591438</v>
      </c>
      <c r="B14792">
        <v>27653</v>
      </c>
      <c r="C14792">
        <v>16</v>
      </c>
      <c r="D14792">
        <v>10922.38581</v>
      </c>
      <c r="E14792">
        <v>0</v>
      </c>
      <c r="F14792" s="1">
        <v>41579</v>
      </c>
      <c r="G14792">
        <v>362.33</v>
      </c>
      <c r="H14792" s="1"/>
      <c r="I14792">
        <v>591438</v>
      </c>
    </row>
    <row r="14793" spans="1:9" x14ac:dyDescent="0.3">
      <c r="A14793">
        <v>591472</v>
      </c>
      <c r="B14793">
        <v>742</v>
      </c>
      <c r="C14793">
        <v>21</v>
      </c>
      <c r="D14793">
        <v>2484.592631</v>
      </c>
      <c r="E14793">
        <v>0</v>
      </c>
      <c r="F14793" s="1">
        <v>41487</v>
      </c>
      <c r="G14793">
        <v>209.22</v>
      </c>
      <c r="H14793" s="1"/>
      <c r="I14793">
        <v>591472</v>
      </c>
    </row>
    <row r="14794" spans="1:9" x14ac:dyDescent="0.3">
      <c r="A14794">
        <v>591487</v>
      </c>
      <c r="B14794">
        <v>35161</v>
      </c>
      <c r="C14794">
        <v>21</v>
      </c>
      <c r="D14794">
        <v>27042.9</v>
      </c>
      <c r="E14794">
        <v>0</v>
      </c>
      <c r="F14794" s="1">
        <v>41883</v>
      </c>
      <c r="G14794">
        <v>6023.56</v>
      </c>
      <c r="H14794" s="1"/>
      <c r="I14794">
        <v>591487</v>
      </c>
    </row>
    <row r="14795" spans="1:9" x14ac:dyDescent="0.3">
      <c r="A14795">
        <v>591496</v>
      </c>
      <c r="B14795">
        <v>6169</v>
      </c>
      <c r="C14795">
        <v>15</v>
      </c>
      <c r="D14795">
        <v>13644.857050000001</v>
      </c>
      <c r="E14795">
        <v>0</v>
      </c>
      <c r="F14795" s="1">
        <v>41091</v>
      </c>
      <c r="G14795">
        <v>8570.7999999999993</v>
      </c>
      <c r="H14795" s="1"/>
      <c r="I14795">
        <v>591496</v>
      </c>
    </row>
    <row r="14796" spans="1:9" x14ac:dyDescent="0.3">
      <c r="A14796">
        <v>591503</v>
      </c>
      <c r="B14796">
        <v>1065</v>
      </c>
      <c r="C14796">
        <v>18</v>
      </c>
      <c r="D14796">
        <v>15639.29113</v>
      </c>
      <c r="E14796">
        <v>0</v>
      </c>
      <c r="F14796" s="1">
        <v>40664</v>
      </c>
      <c r="G14796">
        <v>12831.72</v>
      </c>
      <c r="H14796" s="1"/>
      <c r="I14796">
        <v>591503</v>
      </c>
    </row>
    <row r="14797" spans="1:9" x14ac:dyDescent="0.3">
      <c r="A14797">
        <v>591511</v>
      </c>
      <c r="B14797">
        <v>69</v>
      </c>
      <c r="C14797">
        <v>16</v>
      </c>
      <c r="D14797">
        <v>4088.1785839999998</v>
      </c>
      <c r="E14797">
        <v>0</v>
      </c>
      <c r="F14797" s="1">
        <v>40575</v>
      </c>
      <c r="G14797">
        <v>2.2999999999999998</v>
      </c>
      <c r="H14797" s="1"/>
      <c r="I14797">
        <v>591511</v>
      </c>
    </row>
    <row r="14798" spans="1:9" x14ac:dyDescent="0.3">
      <c r="A14798">
        <v>591518</v>
      </c>
      <c r="B14798">
        <v>236</v>
      </c>
      <c r="C14798">
        <v>14</v>
      </c>
      <c r="D14798">
        <v>1851.136614</v>
      </c>
      <c r="E14798">
        <v>0</v>
      </c>
      <c r="F14798" s="1">
        <v>42309</v>
      </c>
      <c r="G14798">
        <v>19.329999999999998</v>
      </c>
      <c r="H14798" s="1"/>
      <c r="I14798">
        <v>591518</v>
      </c>
    </row>
    <row r="14799" spans="1:9" x14ac:dyDescent="0.3">
      <c r="A14799">
        <v>591552</v>
      </c>
      <c r="B14799">
        <v>23262</v>
      </c>
      <c r="C14799">
        <v>25</v>
      </c>
      <c r="D14799">
        <v>17903.608759999999</v>
      </c>
      <c r="E14799">
        <v>0</v>
      </c>
      <c r="F14799" s="1">
        <v>41306</v>
      </c>
      <c r="G14799">
        <v>4413.22</v>
      </c>
      <c r="H14799" s="1"/>
      <c r="I14799">
        <v>591552</v>
      </c>
    </row>
    <row r="14800" spans="1:9" x14ac:dyDescent="0.3">
      <c r="A14800">
        <v>591571</v>
      </c>
      <c r="B14800">
        <v>118632</v>
      </c>
      <c r="C14800">
        <v>16</v>
      </c>
      <c r="D14800">
        <v>9840.5953210000007</v>
      </c>
      <c r="E14800">
        <v>0</v>
      </c>
      <c r="F14800" s="1">
        <v>41548</v>
      </c>
      <c r="G14800">
        <v>280.33</v>
      </c>
      <c r="H14800" s="1"/>
      <c r="I14800">
        <v>591571</v>
      </c>
    </row>
    <row r="14801" spans="1:9" x14ac:dyDescent="0.3">
      <c r="A14801">
        <v>591582</v>
      </c>
      <c r="B14801">
        <v>4275</v>
      </c>
      <c r="C14801">
        <v>13</v>
      </c>
      <c r="D14801">
        <v>11069.94</v>
      </c>
      <c r="E14801">
        <v>0</v>
      </c>
      <c r="F14801" s="1">
        <v>42217</v>
      </c>
      <c r="G14801">
        <v>1103.1400000000001</v>
      </c>
      <c r="H14801" s="1"/>
      <c r="I14801">
        <v>591582</v>
      </c>
    </row>
    <row r="14802" spans="1:9" x14ac:dyDescent="0.3">
      <c r="A14802">
        <v>591643</v>
      </c>
      <c r="B14802">
        <v>1120</v>
      </c>
      <c r="C14802">
        <v>17</v>
      </c>
      <c r="D14802">
        <v>327.18</v>
      </c>
      <c r="E14802">
        <v>0</v>
      </c>
      <c r="F14802" s="1">
        <v>40513</v>
      </c>
      <c r="G14802">
        <v>164.01</v>
      </c>
      <c r="H14802" s="1"/>
      <c r="I14802">
        <v>591643</v>
      </c>
    </row>
    <row r="14803" spans="1:9" x14ac:dyDescent="0.3">
      <c r="A14803">
        <v>591656</v>
      </c>
      <c r="B14803">
        <v>1251</v>
      </c>
      <c r="C14803">
        <v>13</v>
      </c>
      <c r="D14803">
        <v>6640.8269499999997</v>
      </c>
      <c r="E14803">
        <v>0</v>
      </c>
      <c r="F14803" s="1">
        <v>41275</v>
      </c>
      <c r="G14803">
        <v>291</v>
      </c>
      <c r="H14803" s="1"/>
      <c r="I14803">
        <v>591656</v>
      </c>
    </row>
    <row r="14804" spans="1:9" x14ac:dyDescent="0.3">
      <c r="A14804">
        <v>591674</v>
      </c>
      <c r="B14804">
        <v>19458</v>
      </c>
      <c r="C14804">
        <v>13</v>
      </c>
      <c r="D14804">
        <v>14936.99667</v>
      </c>
      <c r="E14804">
        <v>0</v>
      </c>
      <c r="F14804" s="1">
        <v>41640</v>
      </c>
      <c r="G14804">
        <v>438.2</v>
      </c>
      <c r="H14804" s="1"/>
      <c r="I14804">
        <v>591674</v>
      </c>
    </row>
    <row r="14805" spans="1:9" x14ac:dyDescent="0.3">
      <c r="A14805">
        <v>591683</v>
      </c>
      <c r="B14805">
        <v>15571</v>
      </c>
      <c r="C14805">
        <v>10</v>
      </c>
      <c r="D14805">
        <v>15991.06725</v>
      </c>
      <c r="E14805">
        <v>0</v>
      </c>
      <c r="F14805" s="1">
        <v>41548</v>
      </c>
      <c r="G14805">
        <v>468.53</v>
      </c>
      <c r="H14805" s="1"/>
      <c r="I14805">
        <v>591683</v>
      </c>
    </row>
    <row r="14806" spans="1:9" x14ac:dyDescent="0.3">
      <c r="A14806">
        <v>591691</v>
      </c>
      <c r="B14806">
        <v>9072</v>
      </c>
      <c r="C14806">
        <v>22</v>
      </c>
      <c r="D14806">
        <v>5287.9076029999997</v>
      </c>
      <c r="E14806">
        <v>0</v>
      </c>
      <c r="F14806" s="1">
        <v>41548</v>
      </c>
      <c r="G14806">
        <v>155.03</v>
      </c>
      <c r="H14806" s="1"/>
      <c r="I14806">
        <v>591691</v>
      </c>
    </row>
    <row r="14807" spans="1:9" x14ac:dyDescent="0.3">
      <c r="A14807">
        <v>591699</v>
      </c>
      <c r="B14807">
        <v>11960</v>
      </c>
      <c r="C14807">
        <v>49</v>
      </c>
      <c r="D14807">
        <v>7432.8390079999999</v>
      </c>
      <c r="E14807">
        <v>0</v>
      </c>
      <c r="F14807" s="1">
        <v>41548</v>
      </c>
      <c r="G14807">
        <v>216.26</v>
      </c>
      <c r="H14807" s="1"/>
      <c r="I14807">
        <v>591699</v>
      </c>
    </row>
    <row r="14808" spans="1:9" x14ac:dyDescent="0.3">
      <c r="A14808">
        <v>591700</v>
      </c>
      <c r="B14808">
        <v>5001</v>
      </c>
      <c r="C14808">
        <v>17</v>
      </c>
      <c r="D14808">
        <v>18606.099979999999</v>
      </c>
      <c r="E14808">
        <v>0</v>
      </c>
      <c r="F14808" s="1">
        <v>41913</v>
      </c>
      <c r="G14808">
        <v>4112.2299999999996</v>
      </c>
      <c r="H14808" s="1"/>
      <c r="I14808">
        <v>591700</v>
      </c>
    </row>
    <row r="14809" spans="1:9" x14ac:dyDescent="0.3">
      <c r="A14809">
        <v>591714</v>
      </c>
      <c r="B14809">
        <v>30248</v>
      </c>
      <c r="C14809">
        <v>35</v>
      </c>
      <c r="D14809">
        <v>7443.9511490000004</v>
      </c>
      <c r="E14809">
        <v>0</v>
      </c>
      <c r="F14809" s="1">
        <v>40695</v>
      </c>
      <c r="G14809">
        <v>5856.26</v>
      </c>
      <c r="H14809" s="1"/>
      <c r="I14809">
        <v>591714</v>
      </c>
    </row>
    <row r="14810" spans="1:9" x14ac:dyDescent="0.3">
      <c r="A14810">
        <v>591721</v>
      </c>
      <c r="B14810">
        <v>3958</v>
      </c>
      <c r="C14810">
        <v>9</v>
      </c>
      <c r="D14810">
        <v>3541.3109490000002</v>
      </c>
      <c r="E14810">
        <v>0</v>
      </c>
      <c r="F14810" s="1">
        <v>41518</v>
      </c>
      <c r="G14810">
        <v>210.4</v>
      </c>
      <c r="H14810" s="1"/>
      <c r="I14810">
        <v>591721</v>
      </c>
    </row>
    <row r="14811" spans="1:9" x14ac:dyDescent="0.3">
      <c r="A14811">
        <v>591725</v>
      </c>
      <c r="B14811">
        <v>1903</v>
      </c>
      <c r="C14811">
        <v>13</v>
      </c>
      <c r="D14811">
        <v>10183.52765</v>
      </c>
      <c r="E14811">
        <v>0</v>
      </c>
      <c r="F14811" s="1">
        <v>40513</v>
      </c>
      <c r="G14811">
        <v>9860.0499999999993</v>
      </c>
      <c r="H14811" s="1"/>
      <c r="I14811">
        <v>591725</v>
      </c>
    </row>
    <row r="14812" spans="1:9" x14ac:dyDescent="0.3">
      <c r="A14812">
        <v>591733</v>
      </c>
      <c r="B14812">
        <v>15219</v>
      </c>
      <c r="C14812">
        <v>5</v>
      </c>
      <c r="D14812">
        <v>12156.742399999999</v>
      </c>
      <c r="E14812">
        <v>0</v>
      </c>
      <c r="F14812" s="1">
        <v>41275</v>
      </c>
      <c r="G14812">
        <v>3570.42</v>
      </c>
      <c r="H14812" s="1"/>
      <c r="I14812">
        <v>591733</v>
      </c>
    </row>
    <row r="14813" spans="1:9" x14ac:dyDescent="0.3">
      <c r="A14813">
        <v>591736</v>
      </c>
      <c r="B14813">
        <v>477</v>
      </c>
      <c r="C14813">
        <v>30</v>
      </c>
      <c r="D14813">
        <v>3444.0785169999999</v>
      </c>
      <c r="E14813">
        <v>0</v>
      </c>
      <c r="F14813" s="1">
        <v>41306</v>
      </c>
      <c r="G14813">
        <v>1812.94</v>
      </c>
      <c r="H14813" s="1"/>
      <c r="I14813">
        <v>591736</v>
      </c>
    </row>
    <row r="14814" spans="1:9" x14ac:dyDescent="0.3">
      <c r="A14814">
        <v>591771</v>
      </c>
      <c r="B14814">
        <v>6067</v>
      </c>
      <c r="C14814">
        <v>12</v>
      </c>
      <c r="D14814">
        <v>7255.7798110000003</v>
      </c>
      <c r="E14814">
        <v>0</v>
      </c>
      <c r="F14814" s="1">
        <v>40787</v>
      </c>
      <c r="G14814">
        <v>5029.9799999999996</v>
      </c>
      <c r="H14814" s="1"/>
      <c r="I14814">
        <v>591771</v>
      </c>
    </row>
    <row r="14815" spans="1:9" x14ac:dyDescent="0.3">
      <c r="A14815">
        <v>591799</v>
      </c>
      <c r="B14815">
        <v>10499</v>
      </c>
      <c r="C14815">
        <v>20</v>
      </c>
      <c r="D14815">
        <v>2839.91</v>
      </c>
      <c r="E14815">
        <v>16.53</v>
      </c>
      <c r="F14815" s="1">
        <v>40940</v>
      </c>
      <c r="G14815">
        <v>175.91</v>
      </c>
      <c r="H14815" s="1"/>
      <c r="I14815">
        <v>591799</v>
      </c>
    </row>
    <row r="14816" spans="1:9" x14ac:dyDescent="0.3">
      <c r="A14816">
        <v>591828</v>
      </c>
      <c r="B14816">
        <v>18711</v>
      </c>
      <c r="C14816">
        <v>23</v>
      </c>
      <c r="D14816">
        <v>21985.016810000001</v>
      </c>
      <c r="E14816">
        <v>0</v>
      </c>
      <c r="F14816" s="1">
        <v>41061</v>
      </c>
      <c r="G14816">
        <v>10118.31</v>
      </c>
      <c r="H14816" s="1"/>
      <c r="I14816">
        <v>591828</v>
      </c>
    </row>
    <row r="14817" spans="1:9" x14ac:dyDescent="0.3">
      <c r="A14817">
        <v>591833</v>
      </c>
      <c r="B14817">
        <v>2219</v>
      </c>
      <c r="C14817">
        <v>30</v>
      </c>
      <c r="D14817">
        <v>7758.139878</v>
      </c>
      <c r="E14817">
        <v>0</v>
      </c>
      <c r="F14817" s="1">
        <v>41214</v>
      </c>
      <c r="G14817">
        <v>4223.95</v>
      </c>
      <c r="H14817" s="1"/>
      <c r="I14817">
        <v>591833</v>
      </c>
    </row>
    <row r="14818" spans="1:9" x14ac:dyDescent="0.3">
      <c r="A14818">
        <v>591851</v>
      </c>
      <c r="B14818">
        <v>7594</v>
      </c>
      <c r="C14818">
        <v>23</v>
      </c>
      <c r="D14818">
        <v>22571.52361</v>
      </c>
      <c r="E14818">
        <v>0</v>
      </c>
      <c r="F14818" s="1">
        <v>40940</v>
      </c>
      <c r="G14818">
        <v>16013.67</v>
      </c>
      <c r="H14818" s="1"/>
      <c r="I14818">
        <v>591851</v>
      </c>
    </row>
    <row r="14819" spans="1:9" x14ac:dyDescent="0.3">
      <c r="A14819">
        <v>591857</v>
      </c>
      <c r="B14819">
        <v>4612</v>
      </c>
      <c r="C14819">
        <v>20</v>
      </c>
      <c r="D14819">
        <v>5449.2063429999998</v>
      </c>
      <c r="E14819">
        <v>0</v>
      </c>
      <c r="F14819" s="1">
        <v>40817</v>
      </c>
      <c r="G14819">
        <v>3666.03</v>
      </c>
      <c r="H14819" s="1"/>
      <c r="I14819">
        <v>591857</v>
      </c>
    </row>
    <row r="14820" spans="1:9" x14ac:dyDescent="0.3">
      <c r="A14820">
        <v>591885</v>
      </c>
      <c r="B14820">
        <v>1315</v>
      </c>
      <c r="C14820">
        <v>9</v>
      </c>
      <c r="D14820">
        <v>6225.7985269999999</v>
      </c>
      <c r="E14820">
        <v>0</v>
      </c>
      <c r="F14820" s="1">
        <v>41548</v>
      </c>
      <c r="G14820">
        <v>179.21</v>
      </c>
      <c r="H14820" s="1"/>
      <c r="I14820">
        <v>591885</v>
      </c>
    </row>
    <row r="14821" spans="1:9" x14ac:dyDescent="0.3">
      <c r="A14821">
        <v>591965</v>
      </c>
      <c r="B14821">
        <v>3244</v>
      </c>
      <c r="C14821">
        <v>39</v>
      </c>
      <c r="D14821">
        <v>13852.75</v>
      </c>
      <c r="E14821">
        <v>1252.5899999999999</v>
      </c>
      <c r="F14821" s="1">
        <v>41821</v>
      </c>
      <c r="G14821">
        <v>256.01</v>
      </c>
      <c r="H14821" s="1"/>
      <c r="I14821">
        <v>591965</v>
      </c>
    </row>
    <row r="14822" spans="1:9" x14ac:dyDescent="0.3">
      <c r="A14822">
        <v>591983</v>
      </c>
      <c r="B14822">
        <v>11501</v>
      </c>
      <c r="C14822">
        <v>12</v>
      </c>
      <c r="D14822">
        <v>10117.013139999999</v>
      </c>
      <c r="E14822">
        <v>0</v>
      </c>
      <c r="F14822" s="1">
        <v>42278</v>
      </c>
      <c r="G14822">
        <v>172.05</v>
      </c>
      <c r="H14822" s="1"/>
      <c r="I14822">
        <v>591983</v>
      </c>
    </row>
    <row r="14823" spans="1:9" x14ac:dyDescent="0.3">
      <c r="A14823">
        <v>591989</v>
      </c>
      <c r="B14823">
        <v>3305</v>
      </c>
      <c r="C14823">
        <v>10</v>
      </c>
      <c r="D14823">
        <v>5259.21</v>
      </c>
      <c r="E14823">
        <v>214.17</v>
      </c>
      <c r="F14823" s="1">
        <v>41091</v>
      </c>
      <c r="G14823">
        <v>241.11</v>
      </c>
      <c r="H14823" s="1"/>
      <c r="I14823">
        <v>591989</v>
      </c>
    </row>
    <row r="14824" spans="1:9" x14ac:dyDescent="0.3">
      <c r="A14824">
        <v>591991</v>
      </c>
      <c r="B14824">
        <v>5583</v>
      </c>
      <c r="C14824">
        <v>17</v>
      </c>
      <c r="D14824">
        <v>8014.8971959999999</v>
      </c>
      <c r="E14824">
        <v>0</v>
      </c>
      <c r="F14824" s="1">
        <v>41153</v>
      </c>
      <c r="G14824">
        <v>967.69</v>
      </c>
      <c r="H14824" s="1"/>
      <c r="I14824">
        <v>591991</v>
      </c>
    </row>
    <row r="14825" spans="1:9" x14ac:dyDescent="0.3">
      <c r="A14825">
        <v>591994</v>
      </c>
      <c r="B14825">
        <v>10536</v>
      </c>
      <c r="C14825">
        <v>17</v>
      </c>
      <c r="D14825">
        <v>10411.835489999999</v>
      </c>
      <c r="E14825">
        <v>0</v>
      </c>
      <c r="F14825" s="1">
        <v>40603</v>
      </c>
      <c r="G14825">
        <v>8.8000000000000007</v>
      </c>
      <c r="H14825" s="1"/>
      <c r="I14825">
        <v>591994</v>
      </c>
    </row>
    <row r="14826" spans="1:9" x14ac:dyDescent="0.3">
      <c r="A14826">
        <v>592008</v>
      </c>
      <c r="B14826">
        <v>52910</v>
      </c>
      <c r="C14826">
        <v>19</v>
      </c>
      <c r="D14826">
        <v>14290.750019999999</v>
      </c>
      <c r="E14826">
        <v>0</v>
      </c>
      <c r="F14826" s="1">
        <v>42217</v>
      </c>
      <c r="G14826">
        <v>737.04</v>
      </c>
      <c r="H14826" s="1"/>
      <c r="I14826">
        <v>592008</v>
      </c>
    </row>
    <row r="14827" spans="1:9" x14ac:dyDescent="0.3">
      <c r="A14827">
        <v>592017</v>
      </c>
      <c r="B14827">
        <v>18809</v>
      </c>
      <c r="C14827">
        <v>27</v>
      </c>
      <c r="D14827">
        <v>16497.183870000001</v>
      </c>
      <c r="E14827">
        <v>0</v>
      </c>
      <c r="F14827" s="1">
        <v>41426</v>
      </c>
      <c r="G14827">
        <v>2271.83</v>
      </c>
      <c r="H14827" s="1"/>
      <c r="I14827">
        <v>592017</v>
      </c>
    </row>
    <row r="14828" spans="1:9" x14ac:dyDescent="0.3">
      <c r="A14828">
        <v>592018</v>
      </c>
      <c r="B14828">
        <v>1400</v>
      </c>
      <c r="C14828">
        <v>14</v>
      </c>
      <c r="D14828">
        <v>9810.9901759999993</v>
      </c>
      <c r="E14828">
        <v>0</v>
      </c>
      <c r="F14828" s="1">
        <v>42278</v>
      </c>
      <c r="G14828">
        <v>178.82</v>
      </c>
      <c r="H14828" s="1"/>
      <c r="I14828">
        <v>592018</v>
      </c>
    </row>
    <row r="14829" spans="1:9" x14ac:dyDescent="0.3">
      <c r="A14829">
        <v>592019</v>
      </c>
      <c r="B14829">
        <v>11790</v>
      </c>
      <c r="C14829">
        <v>21</v>
      </c>
      <c r="D14829">
        <v>11241.530629999999</v>
      </c>
      <c r="E14829">
        <v>0</v>
      </c>
      <c r="F14829" s="1">
        <v>41426</v>
      </c>
      <c r="G14829">
        <v>1557.3</v>
      </c>
      <c r="H14829" s="1"/>
      <c r="I14829">
        <v>592019</v>
      </c>
    </row>
    <row r="14830" spans="1:9" x14ac:dyDescent="0.3">
      <c r="A14830">
        <v>592029</v>
      </c>
      <c r="B14830">
        <v>2195</v>
      </c>
      <c r="C14830">
        <v>11</v>
      </c>
      <c r="D14830">
        <v>11639.933789999999</v>
      </c>
      <c r="E14830">
        <v>0</v>
      </c>
      <c r="F14830" s="1">
        <v>41395</v>
      </c>
      <c r="G14830">
        <v>1912.44</v>
      </c>
      <c r="H14830" s="1"/>
      <c r="I14830">
        <v>592029</v>
      </c>
    </row>
    <row r="14831" spans="1:9" x14ac:dyDescent="0.3">
      <c r="A14831">
        <v>592043</v>
      </c>
      <c r="B14831">
        <v>11542</v>
      </c>
      <c r="C14831">
        <v>16</v>
      </c>
      <c r="D14831">
        <v>5600.0527579999998</v>
      </c>
      <c r="E14831">
        <v>0</v>
      </c>
      <c r="F14831" s="1">
        <v>41548</v>
      </c>
      <c r="G14831">
        <v>165.76</v>
      </c>
      <c r="H14831" s="1"/>
      <c r="I14831">
        <v>592043</v>
      </c>
    </row>
    <row r="14832" spans="1:9" x14ac:dyDescent="0.3">
      <c r="A14832">
        <v>592052</v>
      </c>
      <c r="B14832">
        <v>16675</v>
      </c>
      <c r="C14832">
        <v>23</v>
      </c>
      <c r="D14832">
        <v>10033.119930000001</v>
      </c>
      <c r="E14832">
        <v>0</v>
      </c>
      <c r="F14832" s="1">
        <v>41548</v>
      </c>
      <c r="G14832">
        <v>323.88</v>
      </c>
      <c r="H14832" s="1"/>
      <c r="I14832">
        <v>592052</v>
      </c>
    </row>
    <row r="14833" spans="1:9" x14ac:dyDescent="0.3">
      <c r="A14833">
        <v>592060</v>
      </c>
      <c r="B14833">
        <v>50613</v>
      </c>
      <c r="C14833">
        <v>11</v>
      </c>
      <c r="D14833">
        <v>38334.300000000003</v>
      </c>
      <c r="E14833">
        <v>0</v>
      </c>
      <c r="F14833" s="1">
        <v>42186</v>
      </c>
      <c r="G14833">
        <v>2576.62</v>
      </c>
      <c r="H14833" s="1"/>
      <c r="I14833">
        <v>592060</v>
      </c>
    </row>
    <row r="14834" spans="1:9" x14ac:dyDescent="0.3">
      <c r="A14834">
        <v>592064</v>
      </c>
      <c r="B14834">
        <v>4998</v>
      </c>
      <c r="C14834">
        <v>10</v>
      </c>
      <c r="D14834">
        <v>7598.6977580000002</v>
      </c>
      <c r="E14834">
        <v>0</v>
      </c>
      <c r="F14834" s="1">
        <v>41579</v>
      </c>
      <c r="G14834">
        <v>220.16</v>
      </c>
      <c r="H14834" s="1"/>
      <c r="I14834">
        <v>592064</v>
      </c>
    </row>
    <row r="14835" spans="1:9" x14ac:dyDescent="0.3">
      <c r="A14835">
        <v>592129</v>
      </c>
      <c r="B14835">
        <v>13561</v>
      </c>
      <c r="C14835">
        <v>19</v>
      </c>
      <c r="D14835">
        <v>3274.0269239999998</v>
      </c>
      <c r="E14835">
        <v>0</v>
      </c>
      <c r="F14835" s="1">
        <v>41030</v>
      </c>
      <c r="G14835">
        <v>1598.06</v>
      </c>
      <c r="H14835" s="1"/>
      <c r="I14835">
        <v>592129</v>
      </c>
    </row>
    <row r="14836" spans="1:9" x14ac:dyDescent="0.3">
      <c r="A14836">
        <v>592131</v>
      </c>
      <c r="B14836">
        <v>3202</v>
      </c>
      <c r="C14836">
        <v>13</v>
      </c>
      <c r="D14836">
        <v>26015.703570000001</v>
      </c>
      <c r="E14836">
        <v>0</v>
      </c>
      <c r="F14836" s="1">
        <v>41760</v>
      </c>
      <c r="G14836">
        <v>7425.83</v>
      </c>
      <c r="H14836" s="1"/>
      <c r="I14836">
        <v>592131</v>
      </c>
    </row>
    <row r="14837" spans="1:9" x14ac:dyDescent="0.3">
      <c r="A14837">
        <v>592140</v>
      </c>
      <c r="B14837">
        <v>210</v>
      </c>
      <c r="C14837">
        <v>3</v>
      </c>
      <c r="D14837">
        <v>3556.1022290000001</v>
      </c>
      <c r="E14837">
        <v>0</v>
      </c>
      <c r="F14837" s="1">
        <v>40940</v>
      </c>
      <c r="G14837">
        <v>1967.6</v>
      </c>
      <c r="H14837" s="1"/>
      <c r="I14837">
        <v>592140</v>
      </c>
    </row>
    <row r="14838" spans="1:9" x14ac:dyDescent="0.3">
      <c r="A14838">
        <v>592167</v>
      </c>
      <c r="B14838">
        <v>0</v>
      </c>
      <c r="C14838">
        <v>13</v>
      </c>
      <c r="D14838">
        <v>2275.5000209999998</v>
      </c>
      <c r="E14838">
        <v>0</v>
      </c>
      <c r="F14838" s="1">
        <v>40969</v>
      </c>
      <c r="G14838">
        <v>1204.1600000000001</v>
      </c>
      <c r="H14838" s="1"/>
      <c r="I14838">
        <v>592167</v>
      </c>
    </row>
    <row r="14839" spans="1:9" x14ac:dyDescent="0.3">
      <c r="A14839">
        <v>592186</v>
      </c>
      <c r="B14839">
        <v>2457</v>
      </c>
      <c r="C14839">
        <v>15</v>
      </c>
      <c r="D14839">
        <v>3318.79</v>
      </c>
      <c r="E14839">
        <v>356.26</v>
      </c>
      <c r="F14839" s="1">
        <v>40725</v>
      </c>
      <c r="G14839">
        <v>329.72</v>
      </c>
      <c r="H14839" s="1"/>
      <c r="I14839">
        <v>592186</v>
      </c>
    </row>
    <row r="14840" spans="1:9" x14ac:dyDescent="0.3">
      <c r="A14840">
        <v>592219</v>
      </c>
      <c r="B14840">
        <v>0</v>
      </c>
      <c r="C14840">
        <v>10</v>
      </c>
      <c r="D14840">
        <v>2869.291635</v>
      </c>
      <c r="E14840">
        <v>0</v>
      </c>
      <c r="F14840" s="1">
        <v>41091</v>
      </c>
      <c r="G14840">
        <v>1214.8399999999999</v>
      </c>
      <c r="H14840" s="1"/>
      <c r="I14840">
        <v>592219</v>
      </c>
    </row>
    <row r="14841" spans="1:9" x14ac:dyDescent="0.3">
      <c r="A14841">
        <v>592227</v>
      </c>
      <c r="B14841">
        <v>1797</v>
      </c>
      <c r="C14841">
        <v>13</v>
      </c>
      <c r="D14841">
        <v>6683.610369</v>
      </c>
      <c r="E14841">
        <v>0</v>
      </c>
      <c r="F14841" s="1">
        <v>41548</v>
      </c>
      <c r="G14841">
        <v>194.57</v>
      </c>
      <c r="H14841" s="1"/>
      <c r="I14841">
        <v>592227</v>
      </c>
    </row>
    <row r="14842" spans="1:9" x14ac:dyDescent="0.3">
      <c r="A14842">
        <v>592230</v>
      </c>
      <c r="B14842">
        <v>18404</v>
      </c>
      <c r="C14842">
        <v>34</v>
      </c>
      <c r="D14842">
        <v>6078.2626229999996</v>
      </c>
      <c r="E14842">
        <v>0</v>
      </c>
      <c r="F14842" s="1">
        <v>40513</v>
      </c>
      <c r="G14842">
        <v>5891.14</v>
      </c>
      <c r="H14842" s="1"/>
      <c r="I14842">
        <v>592230</v>
      </c>
    </row>
    <row r="14843" spans="1:9" x14ac:dyDescent="0.3">
      <c r="A14843">
        <v>592263</v>
      </c>
      <c r="B14843">
        <v>842</v>
      </c>
      <c r="C14843">
        <v>11</v>
      </c>
      <c r="D14843">
        <v>2212.2399999999998</v>
      </c>
      <c r="E14843">
        <v>34.47</v>
      </c>
      <c r="F14843" s="1">
        <v>41306</v>
      </c>
      <c r="G14843">
        <v>169.72</v>
      </c>
      <c r="H14843" s="1"/>
      <c r="I14843">
        <v>592263</v>
      </c>
    </row>
    <row r="14844" spans="1:9" x14ac:dyDescent="0.3">
      <c r="A14844">
        <v>592279</v>
      </c>
      <c r="B14844">
        <v>9474</v>
      </c>
      <c r="C14844">
        <v>13</v>
      </c>
      <c r="D14844">
        <v>14085.132799999999</v>
      </c>
      <c r="E14844">
        <v>0</v>
      </c>
      <c r="F14844" s="1">
        <v>40756</v>
      </c>
      <c r="G14844">
        <v>11270.44</v>
      </c>
      <c r="H14844" s="1"/>
      <c r="I14844">
        <v>592279</v>
      </c>
    </row>
    <row r="14845" spans="1:9" x14ac:dyDescent="0.3">
      <c r="A14845">
        <v>592342</v>
      </c>
      <c r="B14845">
        <v>4619</v>
      </c>
      <c r="C14845">
        <v>17</v>
      </c>
      <c r="D14845">
        <v>4727.6908430000003</v>
      </c>
      <c r="E14845">
        <v>0</v>
      </c>
      <c r="F14845" s="1">
        <v>41306</v>
      </c>
      <c r="G14845">
        <v>1155.4000000000001</v>
      </c>
      <c r="H14845" s="1"/>
      <c r="I14845">
        <v>592342</v>
      </c>
    </row>
    <row r="14846" spans="1:9" x14ac:dyDescent="0.3">
      <c r="A14846">
        <v>592359</v>
      </c>
      <c r="B14846">
        <v>6996</v>
      </c>
      <c r="C14846">
        <v>40</v>
      </c>
      <c r="D14846">
        <v>14438.37441</v>
      </c>
      <c r="E14846">
        <v>0</v>
      </c>
      <c r="F14846" s="1">
        <v>41306</v>
      </c>
      <c r="G14846">
        <v>2600.15</v>
      </c>
      <c r="H14846" s="1"/>
      <c r="I14846">
        <v>592359</v>
      </c>
    </row>
    <row r="14847" spans="1:9" x14ac:dyDescent="0.3">
      <c r="A14847">
        <v>592362</v>
      </c>
      <c r="B14847">
        <v>10755</v>
      </c>
      <c r="C14847">
        <v>30</v>
      </c>
      <c r="D14847">
        <v>10678.888790000001</v>
      </c>
      <c r="E14847">
        <v>0</v>
      </c>
      <c r="F14847" s="1">
        <v>40817</v>
      </c>
      <c r="G14847">
        <v>7243.19</v>
      </c>
      <c r="H14847" s="1"/>
      <c r="I14847">
        <v>592362</v>
      </c>
    </row>
    <row r="14848" spans="1:9" x14ac:dyDescent="0.3">
      <c r="A14848">
        <v>592367</v>
      </c>
      <c r="B14848">
        <v>4492</v>
      </c>
      <c r="C14848">
        <v>27</v>
      </c>
      <c r="D14848">
        <v>5005.42</v>
      </c>
      <c r="E14848">
        <v>19.98</v>
      </c>
      <c r="F14848" s="1">
        <v>40940</v>
      </c>
      <c r="G14848">
        <v>312.92</v>
      </c>
      <c r="H14848" s="1"/>
      <c r="I14848">
        <v>592367</v>
      </c>
    </row>
    <row r="14849" spans="1:9" x14ac:dyDescent="0.3">
      <c r="A14849">
        <v>592370</v>
      </c>
      <c r="B14849">
        <v>3082</v>
      </c>
      <c r="C14849">
        <v>18</v>
      </c>
      <c r="D14849">
        <v>19095.24941</v>
      </c>
      <c r="E14849">
        <v>0</v>
      </c>
      <c r="F14849" s="1">
        <v>41548</v>
      </c>
      <c r="G14849">
        <v>603.08000000000004</v>
      </c>
      <c r="H14849" s="1"/>
      <c r="I14849">
        <v>592370</v>
      </c>
    </row>
    <row r="14850" spans="1:9" x14ac:dyDescent="0.3">
      <c r="A14850">
        <v>592402</v>
      </c>
      <c r="B14850">
        <v>6535</v>
      </c>
      <c r="C14850">
        <v>28</v>
      </c>
      <c r="D14850">
        <v>10918.150009999999</v>
      </c>
      <c r="E14850">
        <v>0</v>
      </c>
      <c r="F14850" s="1">
        <v>42278</v>
      </c>
      <c r="G14850">
        <v>215.8</v>
      </c>
      <c r="H14850" s="1"/>
      <c r="I14850">
        <v>592402</v>
      </c>
    </row>
    <row r="14851" spans="1:9" x14ac:dyDescent="0.3">
      <c r="A14851">
        <v>592416</v>
      </c>
      <c r="B14851">
        <v>26404</v>
      </c>
      <c r="C14851">
        <v>14</v>
      </c>
      <c r="D14851">
        <v>19858.52218</v>
      </c>
      <c r="E14851">
        <v>0</v>
      </c>
      <c r="F14851" s="1">
        <v>41548</v>
      </c>
      <c r="G14851">
        <v>570.79999999999995</v>
      </c>
      <c r="H14851" s="1"/>
      <c r="I14851">
        <v>592416</v>
      </c>
    </row>
    <row r="14852" spans="1:9" x14ac:dyDescent="0.3">
      <c r="A14852">
        <v>592468</v>
      </c>
      <c r="B14852">
        <v>20186</v>
      </c>
      <c r="C14852">
        <v>10</v>
      </c>
      <c r="D14852">
        <v>9885.94</v>
      </c>
      <c r="E14852">
        <v>553.85</v>
      </c>
      <c r="F14852" s="1">
        <v>41275</v>
      </c>
      <c r="G14852">
        <v>44.2</v>
      </c>
      <c r="H14852" s="1"/>
      <c r="I14852">
        <v>592468</v>
      </c>
    </row>
    <row r="14853" spans="1:9" x14ac:dyDescent="0.3">
      <c r="A14853">
        <v>592470</v>
      </c>
      <c r="B14853">
        <v>6428</v>
      </c>
      <c r="C14853">
        <v>12</v>
      </c>
      <c r="D14853">
        <v>7717.8396080000002</v>
      </c>
      <c r="E14853">
        <v>0</v>
      </c>
      <c r="F14853" s="1">
        <v>41334</v>
      </c>
      <c r="G14853">
        <v>3867.27</v>
      </c>
      <c r="H14853" s="1"/>
      <c r="I14853">
        <v>592470</v>
      </c>
    </row>
    <row r="14854" spans="1:9" x14ac:dyDescent="0.3">
      <c r="A14854">
        <v>592473</v>
      </c>
      <c r="B14854">
        <v>10424</v>
      </c>
      <c r="C14854">
        <v>17</v>
      </c>
      <c r="D14854">
        <v>2241.9699999999998</v>
      </c>
      <c r="E14854">
        <v>10.63</v>
      </c>
      <c r="F14854" s="1">
        <v>40634</v>
      </c>
      <c r="G14854">
        <v>373.88</v>
      </c>
      <c r="H14854" s="1"/>
      <c r="I14854">
        <v>592473</v>
      </c>
    </row>
    <row r="14855" spans="1:9" x14ac:dyDescent="0.3">
      <c r="A14855">
        <v>592478</v>
      </c>
      <c r="B14855">
        <v>6772</v>
      </c>
      <c r="C14855">
        <v>21</v>
      </c>
      <c r="D14855">
        <v>5957.17904</v>
      </c>
      <c r="E14855">
        <v>0</v>
      </c>
      <c r="F14855" s="1">
        <v>41579</v>
      </c>
      <c r="G14855">
        <v>175.2</v>
      </c>
      <c r="H14855" s="1"/>
      <c r="I14855">
        <v>592478</v>
      </c>
    </row>
    <row r="14856" spans="1:9" x14ac:dyDescent="0.3">
      <c r="A14856">
        <v>592483</v>
      </c>
      <c r="B14856">
        <v>10824</v>
      </c>
      <c r="C14856">
        <v>24</v>
      </c>
      <c r="D14856">
        <v>8673.3479009999992</v>
      </c>
      <c r="E14856">
        <v>0</v>
      </c>
      <c r="F14856" s="1">
        <v>40695</v>
      </c>
      <c r="G14856">
        <v>2743.65</v>
      </c>
      <c r="H14856" s="1"/>
      <c r="I14856">
        <v>592483</v>
      </c>
    </row>
    <row r="14857" spans="1:9" x14ac:dyDescent="0.3">
      <c r="A14857">
        <v>592509</v>
      </c>
      <c r="B14857">
        <v>21894</v>
      </c>
      <c r="C14857">
        <v>14</v>
      </c>
      <c r="D14857">
        <v>17430.977080000001</v>
      </c>
      <c r="E14857">
        <v>0</v>
      </c>
      <c r="F14857" s="1">
        <v>41791</v>
      </c>
      <c r="G14857">
        <v>4574.03</v>
      </c>
      <c r="H14857" s="1"/>
      <c r="I14857">
        <v>592509</v>
      </c>
    </row>
    <row r="14858" spans="1:9" x14ac:dyDescent="0.3">
      <c r="A14858">
        <v>592521</v>
      </c>
      <c r="B14858">
        <v>2839</v>
      </c>
      <c r="C14858">
        <v>27</v>
      </c>
      <c r="D14858">
        <v>10126.79747</v>
      </c>
      <c r="E14858">
        <v>0</v>
      </c>
      <c r="F14858" s="1">
        <v>41244</v>
      </c>
      <c r="G14858">
        <v>5685.02</v>
      </c>
      <c r="H14858" s="1"/>
      <c r="I14858">
        <v>592521</v>
      </c>
    </row>
    <row r="14859" spans="1:9" x14ac:dyDescent="0.3">
      <c r="A14859">
        <v>592535</v>
      </c>
      <c r="B14859">
        <v>273</v>
      </c>
      <c r="C14859">
        <v>24</v>
      </c>
      <c r="D14859">
        <v>495.44</v>
      </c>
      <c r="E14859">
        <v>69.430000000000007</v>
      </c>
      <c r="F14859" s="1">
        <v>40756</v>
      </c>
      <c r="G14859">
        <v>62.02</v>
      </c>
      <c r="H14859" s="1"/>
      <c r="I14859">
        <v>592535</v>
      </c>
    </row>
    <row r="14860" spans="1:9" x14ac:dyDescent="0.3">
      <c r="A14860">
        <v>592550</v>
      </c>
      <c r="B14860">
        <v>5679</v>
      </c>
      <c r="C14860">
        <v>8</v>
      </c>
      <c r="D14860">
        <v>18362.579969999999</v>
      </c>
      <c r="E14860">
        <v>0</v>
      </c>
      <c r="F14860" s="1">
        <v>42156</v>
      </c>
      <c r="G14860">
        <v>1540.4</v>
      </c>
      <c r="H14860" s="1"/>
      <c r="I14860">
        <v>592550</v>
      </c>
    </row>
    <row r="14861" spans="1:9" x14ac:dyDescent="0.3">
      <c r="A14861">
        <v>592552</v>
      </c>
      <c r="B14861">
        <v>9691</v>
      </c>
      <c r="C14861">
        <v>39</v>
      </c>
      <c r="D14861">
        <v>26347.20995</v>
      </c>
      <c r="E14861">
        <v>0</v>
      </c>
      <c r="F14861" s="1">
        <v>42278</v>
      </c>
      <c r="G14861">
        <v>466.75</v>
      </c>
      <c r="H14861" s="1"/>
      <c r="I14861">
        <v>592552</v>
      </c>
    </row>
    <row r="14862" spans="1:9" x14ac:dyDescent="0.3">
      <c r="A14862">
        <v>592557</v>
      </c>
      <c r="B14862">
        <v>5506</v>
      </c>
      <c r="C14862">
        <v>22</v>
      </c>
      <c r="D14862">
        <v>7426.7503230000002</v>
      </c>
      <c r="E14862">
        <v>0</v>
      </c>
      <c r="F14862" s="1">
        <v>42278</v>
      </c>
      <c r="G14862">
        <v>132.94999999999999</v>
      </c>
      <c r="H14862" s="1"/>
      <c r="I14862">
        <v>592557</v>
      </c>
    </row>
    <row r="14863" spans="1:9" x14ac:dyDescent="0.3">
      <c r="A14863">
        <v>592570</v>
      </c>
      <c r="B14863">
        <v>33</v>
      </c>
      <c r="C14863">
        <v>18</v>
      </c>
      <c r="D14863">
        <v>1661.494066</v>
      </c>
      <c r="E14863">
        <v>0</v>
      </c>
      <c r="F14863" s="1">
        <v>41548</v>
      </c>
      <c r="G14863">
        <v>51.35</v>
      </c>
      <c r="H14863" s="1"/>
      <c r="I14863">
        <v>592570</v>
      </c>
    </row>
    <row r="14864" spans="1:9" x14ac:dyDescent="0.3">
      <c r="A14864">
        <v>592571</v>
      </c>
      <c r="B14864">
        <v>1978</v>
      </c>
      <c r="C14864">
        <v>17</v>
      </c>
      <c r="D14864">
        <v>9237.6299999999992</v>
      </c>
      <c r="E14864">
        <v>75.88</v>
      </c>
      <c r="F14864" s="1">
        <v>42095</v>
      </c>
      <c r="G14864">
        <v>200</v>
      </c>
      <c r="H14864" s="1"/>
      <c r="I14864">
        <v>592571</v>
      </c>
    </row>
    <row r="14865" spans="1:9" x14ac:dyDescent="0.3">
      <c r="A14865">
        <v>592598</v>
      </c>
      <c r="B14865">
        <v>7108</v>
      </c>
      <c r="C14865">
        <v>23</v>
      </c>
      <c r="D14865">
        <v>7038.827843</v>
      </c>
      <c r="E14865">
        <v>0</v>
      </c>
      <c r="F14865" s="1">
        <v>41548</v>
      </c>
      <c r="G14865">
        <v>208.04</v>
      </c>
      <c r="H14865" s="1"/>
      <c r="I14865">
        <v>592598</v>
      </c>
    </row>
    <row r="14866" spans="1:9" x14ac:dyDescent="0.3">
      <c r="A14866">
        <v>592599</v>
      </c>
      <c r="B14866">
        <v>13873</v>
      </c>
      <c r="C14866">
        <v>17</v>
      </c>
      <c r="D14866">
        <v>10520.78665</v>
      </c>
      <c r="E14866">
        <v>0</v>
      </c>
      <c r="F14866" s="1">
        <v>40909</v>
      </c>
      <c r="G14866">
        <v>4238.5200000000004</v>
      </c>
      <c r="H14866" s="1"/>
      <c r="I14866">
        <v>592599</v>
      </c>
    </row>
    <row r="14867" spans="1:9" x14ac:dyDescent="0.3">
      <c r="A14867">
        <v>592608</v>
      </c>
      <c r="B14867">
        <v>1101</v>
      </c>
      <c r="C14867">
        <v>10</v>
      </c>
      <c r="D14867">
        <v>3603.893337</v>
      </c>
      <c r="E14867">
        <v>0</v>
      </c>
      <c r="F14867" s="1">
        <v>41579</v>
      </c>
      <c r="G14867">
        <v>107.11</v>
      </c>
      <c r="H14867" s="1"/>
      <c r="I14867">
        <v>592608</v>
      </c>
    </row>
    <row r="14868" spans="1:9" x14ac:dyDescent="0.3">
      <c r="A14868">
        <v>592635</v>
      </c>
      <c r="B14868">
        <v>9083</v>
      </c>
      <c r="C14868">
        <v>10</v>
      </c>
      <c r="D14868">
        <v>12664.67001</v>
      </c>
      <c r="E14868">
        <v>0</v>
      </c>
      <c r="F14868" s="1">
        <v>42278</v>
      </c>
      <c r="G14868">
        <v>262.07</v>
      </c>
      <c r="H14868" s="1"/>
      <c r="I14868">
        <v>592635</v>
      </c>
    </row>
    <row r="14869" spans="1:9" x14ac:dyDescent="0.3">
      <c r="A14869">
        <v>592639</v>
      </c>
      <c r="B14869">
        <v>493</v>
      </c>
      <c r="C14869">
        <v>3</v>
      </c>
      <c r="D14869">
        <v>2722.9361589999999</v>
      </c>
      <c r="E14869">
        <v>0</v>
      </c>
      <c r="F14869" s="1">
        <v>41548</v>
      </c>
      <c r="G14869">
        <v>81.430000000000007</v>
      </c>
      <c r="H14869" s="1"/>
      <c r="I14869">
        <v>592639</v>
      </c>
    </row>
    <row r="14870" spans="1:9" x14ac:dyDescent="0.3">
      <c r="A14870">
        <v>592672</v>
      </c>
      <c r="B14870">
        <v>4765</v>
      </c>
      <c r="C14870">
        <v>29</v>
      </c>
      <c r="D14870">
        <v>5239.3913620000003</v>
      </c>
      <c r="E14870">
        <v>0</v>
      </c>
      <c r="F14870" s="1">
        <v>40575</v>
      </c>
      <c r="G14870">
        <v>4722.34</v>
      </c>
      <c r="H14870" s="1"/>
      <c r="I14870">
        <v>592672</v>
      </c>
    </row>
    <row r="14871" spans="1:9" x14ac:dyDescent="0.3">
      <c r="A14871">
        <v>592737</v>
      </c>
      <c r="B14871">
        <v>4039</v>
      </c>
      <c r="C14871">
        <v>20</v>
      </c>
      <c r="D14871">
        <v>3504.4643000000001</v>
      </c>
      <c r="E14871">
        <v>0</v>
      </c>
      <c r="F14871" s="1">
        <v>41548</v>
      </c>
      <c r="G14871">
        <v>100.89</v>
      </c>
      <c r="H14871" s="1"/>
      <c r="I14871">
        <v>592737</v>
      </c>
    </row>
    <row r="14872" spans="1:9" x14ac:dyDescent="0.3">
      <c r="A14872">
        <v>592738</v>
      </c>
      <c r="B14872">
        <v>62952</v>
      </c>
      <c r="C14872">
        <v>39</v>
      </c>
      <c r="D14872">
        <v>5840.7986620000001</v>
      </c>
      <c r="E14872">
        <v>0</v>
      </c>
      <c r="F14872" s="1">
        <v>41548</v>
      </c>
      <c r="G14872">
        <v>168.28</v>
      </c>
      <c r="H14872" s="1"/>
      <c r="I14872">
        <v>592738</v>
      </c>
    </row>
    <row r="14873" spans="1:9" x14ac:dyDescent="0.3">
      <c r="A14873">
        <v>592749</v>
      </c>
      <c r="B14873">
        <v>40857</v>
      </c>
      <c r="C14873">
        <v>30</v>
      </c>
      <c r="D14873">
        <v>20721.84216</v>
      </c>
      <c r="E14873">
        <v>0</v>
      </c>
      <c r="F14873" s="1">
        <v>41275</v>
      </c>
      <c r="G14873">
        <v>5597.01</v>
      </c>
      <c r="H14873" s="1"/>
      <c r="I14873">
        <v>592749</v>
      </c>
    </row>
    <row r="14874" spans="1:9" x14ac:dyDescent="0.3">
      <c r="A14874">
        <v>592772</v>
      </c>
      <c r="B14874">
        <v>9848</v>
      </c>
      <c r="C14874">
        <v>12</v>
      </c>
      <c r="D14874">
        <v>9210.5916020000004</v>
      </c>
      <c r="E14874">
        <v>0</v>
      </c>
      <c r="F14874" s="1">
        <v>40969</v>
      </c>
      <c r="G14874">
        <v>4891.8999999999996</v>
      </c>
      <c r="H14874" s="1"/>
      <c r="I14874">
        <v>592772</v>
      </c>
    </row>
    <row r="14875" spans="1:9" x14ac:dyDescent="0.3">
      <c r="A14875">
        <v>592775</v>
      </c>
      <c r="B14875">
        <v>5136</v>
      </c>
      <c r="C14875">
        <v>13</v>
      </c>
      <c r="D14875">
        <v>5560.8892679999999</v>
      </c>
      <c r="E14875">
        <v>0</v>
      </c>
      <c r="F14875" s="1">
        <v>41306</v>
      </c>
      <c r="G14875">
        <v>1110.24</v>
      </c>
      <c r="H14875" s="1"/>
      <c r="I14875">
        <v>592775</v>
      </c>
    </row>
    <row r="14876" spans="1:9" x14ac:dyDescent="0.3">
      <c r="A14876">
        <v>592807</v>
      </c>
      <c r="B14876">
        <v>14111</v>
      </c>
      <c r="C14876">
        <v>17</v>
      </c>
      <c r="D14876">
        <v>16701.010829999999</v>
      </c>
      <c r="E14876">
        <v>0</v>
      </c>
      <c r="F14876" s="1">
        <v>40725</v>
      </c>
      <c r="G14876">
        <v>12542.95</v>
      </c>
      <c r="H14876" s="1"/>
      <c r="I14876">
        <v>592807</v>
      </c>
    </row>
    <row r="14877" spans="1:9" x14ac:dyDescent="0.3">
      <c r="A14877">
        <v>592829</v>
      </c>
      <c r="B14877">
        <v>12112</v>
      </c>
      <c r="C14877">
        <v>32</v>
      </c>
      <c r="D14877">
        <v>13723.543180000001</v>
      </c>
      <c r="E14877">
        <v>0</v>
      </c>
      <c r="F14877" s="1">
        <v>41214</v>
      </c>
      <c r="G14877">
        <v>7449.94</v>
      </c>
      <c r="H14877" s="1"/>
      <c r="I14877">
        <v>592829</v>
      </c>
    </row>
    <row r="14878" spans="1:9" x14ac:dyDescent="0.3">
      <c r="A14878">
        <v>592832</v>
      </c>
      <c r="B14878">
        <v>7848</v>
      </c>
      <c r="C14878">
        <v>32</v>
      </c>
      <c r="D14878">
        <v>4710.6998949999997</v>
      </c>
      <c r="E14878">
        <v>0</v>
      </c>
      <c r="F14878" s="1">
        <v>41030</v>
      </c>
      <c r="G14878">
        <v>14.47</v>
      </c>
      <c r="H14878" s="1"/>
      <c r="I14878">
        <v>592832</v>
      </c>
    </row>
    <row r="14879" spans="1:9" x14ac:dyDescent="0.3">
      <c r="A14879">
        <v>592889</v>
      </c>
      <c r="B14879">
        <v>2372</v>
      </c>
      <c r="C14879">
        <v>6</v>
      </c>
      <c r="D14879">
        <v>1211.444573</v>
      </c>
      <c r="E14879">
        <v>0</v>
      </c>
      <c r="F14879" s="1">
        <v>40909</v>
      </c>
      <c r="G14879">
        <v>704.89</v>
      </c>
      <c r="H14879" s="1"/>
      <c r="I14879">
        <v>592889</v>
      </c>
    </row>
    <row r="14880" spans="1:9" x14ac:dyDescent="0.3">
      <c r="A14880">
        <v>592900</v>
      </c>
      <c r="B14880">
        <v>10025</v>
      </c>
      <c r="C14880">
        <v>63</v>
      </c>
      <c r="D14880">
        <v>5617.1060530000004</v>
      </c>
      <c r="E14880">
        <v>0</v>
      </c>
      <c r="F14880" s="1">
        <v>40787</v>
      </c>
      <c r="G14880">
        <v>3884.9</v>
      </c>
      <c r="H14880" s="1"/>
      <c r="I14880">
        <v>592900</v>
      </c>
    </row>
    <row r="14881" spans="1:9" x14ac:dyDescent="0.3">
      <c r="A14881">
        <v>592916</v>
      </c>
      <c r="B14881">
        <v>5791</v>
      </c>
      <c r="C14881">
        <v>7</v>
      </c>
      <c r="D14881">
        <v>7302.7336329999998</v>
      </c>
      <c r="E14881">
        <v>0</v>
      </c>
      <c r="F14881" s="1">
        <v>41548</v>
      </c>
      <c r="G14881">
        <v>218.18</v>
      </c>
      <c r="H14881" s="1"/>
      <c r="I14881">
        <v>592916</v>
      </c>
    </row>
    <row r="14882" spans="1:9" x14ac:dyDescent="0.3">
      <c r="A14882">
        <v>592930</v>
      </c>
      <c r="B14882">
        <v>17143</v>
      </c>
      <c r="C14882">
        <v>22</v>
      </c>
      <c r="D14882">
        <v>23713.561699999998</v>
      </c>
      <c r="E14882">
        <v>0</v>
      </c>
      <c r="F14882" s="1">
        <v>41456</v>
      </c>
      <c r="G14882">
        <v>5240.9799999999996</v>
      </c>
      <c r="H14882" s="1"/>
      <c r="I14882">
        <v>592930</v>
      </c>
    </row>
    <row r="14883" spans="1:9" x14ac:dyDescent="0.3">
      <c r="A14883">
        <v>592932</v>
      </c>
      <c r="B14883">
        <v>6416</v>
      </c>
      <c r="C14883">
        <v>39</v>
      </c>
      <c r="D14883">
        <v>29516.532319999998</v>
      </c>
      <c r="E14883">
        <v>0</v>
      </c>
      <c r="F14883" s="1">
        <v>41548</v>
      </c>
      <c r="G14883">
        <v>883.58</v>
      </c>
      <c r="H14883" s="1"/>
      <c r="I14883">
        <v>592932</v>
      </c>
    </row>
    <row r="14884" spans="1:9" x14ac:dyDescent="0.3">
      <c r="A14884">
        <v>592949</v>
      </c>
      <c r="B14884">
        <v>3745</v>
      </c>
      <c r="C14884">
        <v>5</v>
      </c>
      <c r="D14884">
        <v>1939.7992409999999</v>
      </c>
      <c r="E14884">
        <v>0</v>
      </c>
      <c r="F14884" s="1">
        <v>41760</v>
      </c>
      <c r="G14884">
        <v>73.2</v>
      </c>
      <c r="H14884" s="1"/>
      <c r="I14884">
        <v>592949</v>
      </c>
    </row>
    <row r="14885" spans="1:9" x14ac:dyDescent="0.3">
      <c r="A14885">
        <v>592953</v>
      </c>
      <c r="B14885">
        <v>2475</v>
      </c>
      <c r="C14885">
        <v>18</v>
      </c>
      <c r="D14885">
        <v>9614.2099999999991</v>
      </c>
      <c r="E14885">
        <v>787.6</v>
      </c>
      <c r="F14885" s="1">
        <v>41518</v>
      </c>
      <c r="G14885">
        <v>49.25</v>
      </c>
      <c r="H14885" s="1"/>
      <c r="I14885">
        <v>592953</v>
      </c>
    </row>
    <row r="14886" spans="1:9" x14ac:dyDescent="0.3">
      <c r="A14886">
        <v>593029</v>
      </c>
      <c r="B14886">
        <v>6721</v>
      </c>
      <c r="C14886">
        <v>29</v>
      </c>
      <c r="D14886">
        <v>11172.175880000001</v>
      </c>
      <c r="E14886">
        <v>0</v>
      </c>
      <c r="F14886" s="1">
        <v>41548</v>
      </c>
      <c r="G14886">
        <v>347.02</v>
      </c>
      <c r="H14886" s="1"/>
      <c r="I14886">
        <v>593029</v>
      </c>
    </row>
    <row r="14887" spans="1:9" x14ac:dyDescent="0.3">
      <c r="A14887">
        <v>593031</v>
      </c>
      <c r="B14887">
        <v>2884</v>
      </c>
      <c r="C14887">
        <v>19</v>
      </c>
      <c r="D14887">
        <v>13192.459559999999</v>
      </c>
      <c r="E14887">
        <v>0</v>
      </c>
      <c r="F14887" s="1">
        <v>42278</v>
      </c>
      <c r="G14887">
        <v>280.82</v>
      </c>
      <c r="H14887" s="1"/>
      <c r="I14887">
        <v>593031</v>
      </c>
    </row>
    <row r="14888" spans="1:9" x14ac:dyDescent="0.3">
      <c r="A14888">
        <v>593040</v>
      </c>
      <c r="B14888">
        <v>10290</v>
      </c>
      <c r="C14888">
        <v>12</v>
      </c>
      <c r="D14888">
        <v>4950.37</v>
      </c>
      <c r="E14888">
        <v>368.53</v>
      </c>
      <c r="F14888" s="1">
        <v>40817</v>
      </c>
      <c r="G14888">
        <v>382.69</v>
      </c>
      <c r="H14888" s="1"/>
      <c r="I14888">
        <v>593040</v>
      </c>
    </row>
    <row r="14889" spans="1:9" x14ac:dyDescent="0.3">
      <c r="A14889">
        <v>593048</v>
      </c>
      <c r="B14889">
        <v>33003</v>
      </c>
      <c r="C14889">
        <v>18</v>
      </c>
      <c r="D14889">
        <v>31595.67956</v>
      </c>
      <c r="E14889">
        <v>0</v>
      </c>
      <c r="F14889" s="1">
        <v>42156</v>
      </c>
      <c r="G14889">
        <v>3167.24</v>
      </c>
      <c r="H14889" s="1"/>
      <c r="I14889">
        <v>593048</v>
      </c>
    </row>
    <row r="14890" spans="1:9" x14ac:dyDescent="0.3">
      <c r="A14890">
        <v>593053</v>
      </c>
      <c r="B14890">
        <v>5207</v>
      </c>
      <c r="C14890">
        <v>4</v>
      </c>
      <c r="D14890">
        <v>889.44</v>
      </c>
      <c r="E14890">
        <v>93.12</v>
      </c>
      <c r="F14890" s="1">
        <v>40725</v>
      </c>
      <c r="G14890">
        <v>88.91</v>
      </c>
      <c r="H14890" s="1"/>
      <c r="I14890">
        <v>593053</v>
      </c>
    </row>
    <row r="14891" spans="1:9" x14ac:dyDescent="0.3">
      <c r="A14891">
        <v>593062</v>
      </c>
      <c r="B14891">
        <v>8459</v>
      </c>
      <c r="C14891">
        <v>16</v>
      </c>
      <c r="D14891">
        <v>12354.392040000001</v>
      </c>
      <c r="E14891">
        <v>0</v>
      </c>
      <c r="F14891" s="1">
        <v>41487</v>
      </c>
      <c r="G14891">
        <v>1058.3699999999999</v>
      </c>
      <c r="H14891" s="1"/>
      <c r="I14891">
        <v>593062</v>
      </c>
    </row>
    <row r="14892" spans="1:9" x14ac:dyDescent="0.3">
      <c r="A14892">
        <v>593064</v>
      </c>
      <c r="B14892">
        <v>77880</v>
      </c>
      <c r="C14892">
        <v>29</v>
      </c>
      <c r="D14892">
        <v>18739.998179999999</v>
      </c>
      <c r="E14892">
        <v>0</v>
      </c>
      <c r="F14892" s="1">
        <v>40695</v>
      </c>
      <c r="G14892">
        <v>16077.37</v>
      </c>
      <c r="H14892" s="1"/>
      <c r="I14892">
        <v>593064</v>
      </c>
    </row>
    <row r="14893" spans="1:9" x14ac:dyDescent="0.3">
      <c r="A14893">
        <v>593066</v>
      </c>
      <c r="B14893">
        <v>7916</v>
      </c>
      <c r="C14893">
        <v>12</v>
      </c>
      <c r="D14893">
        <v>4965.3900000000003</v>
      </c>
      <c r="E14893">
        <v>550.66999999999996</v>
      </c>
      <c r="F14893" s="1">
        <v>40940</v>
      </c>
      <c r="G14893">
        <v>276.8</v>
      </c>
      <c r="H14893" s="1"/>
      <c r="I14893">
        <v>593066</v>
      </c>
    </row>
    <row r="14894" spans="1:9" x14ac:dyDescent="0.3">
      <c r="A14894">
        <v>593121</v>
      </c>
      <c r="B14894">
        <v>22207</v>
      </c>
      <c r="C14894">
        <v>20</v>
      </c>
      <c r="D14894">
        <v>22434.10543</v>
      </c>
      <c r="E14894">
        <v>0</v>
      </c>
      <c r="F14894" s="1">
        <v>41852</v>
      </c>
      <c r="G14894">
        <v>5241.5600000000004</v>
      </c>
      <c r="H14894" s="1"/>
      <c r="I14894">
        <v>593121</v>
      </c>
    </row>
    <row r="14895" spans="1:9" x14ac:dyDescent="0.3">
      <c r="A14895">
        <v>593140</v>
      </c>
      <c r="B14895">
        <v>3808</v>
      </c>
      <c r="C14895">
        <v>14</v>
      </c>
      <c r="D14895">
        <v>9402.51</v>
      </c>
      <c r="E14895">
        <v>1019.55</v>
      </c>
      <c r="F14895" s="1">
        <v>41306</v>
      </c>
      <c r="G14895">
        <v>311.29000000000002</v>
      </c>
      <c r="H14895" s="1"/>
      <c r="I14895">
        <v>593140</v>
      </c>
    </row>
    <row r="14896" spans="1:9" x14ac:dyDescent="0.3">
      <c r="A14896">
        <v>593147</v>
      </c>
      <c r="B14896">
        <v>3677</v>
      </c>
      <c r="C14896">
        <v>17</v>
      </c>
      <c r="D14896">
        <v>4083.5356539999998</v>
      </c>
      <c r="E14896">
        <v>0</v>
      </c>
      <c r="F14896" s="1">
        <v>41091</v>
      </c>
      <c r="G14896">
        <v>232.79</v>
      </c>
      <c r="H14896" s="1"/>
      <c r="I14896">
        <v>593147</v>
      </c>
    </row>
    <row r="14897" spans="1:9" x14ac:dyDescent="0.3">
      <c r="A14897">
        <v>593152</v>
      </c>
      <c r="B14897">
        <v>17889</v>
      </c>
      <c r="C14897">
        <v>28</v>
      </c>
      <c r="D14897">
        <v>28293.329440000001</v>
      </c>
      <c r="E14897">
        <v>0</v>
      </c>
      <c r="F14897" s="1">
        <v>41000</v>
      </c>
      <c r="G14897">
        <v>14409.99</v>
      </c>
      <c r="H14897" s="1"/>
      <c r="I14897">
        <v>593152</v>
      </c>
    </row>
    <row r="14898" spans="1:9" x14ac:dyDescent="0.3">
      <c r="A14898">
        <v>593161</v>
      </c>
      <c r="B14898">
        <v>37101</v>
      </c>
      <c r="C14898">
        <v>22</v>
      </c>
      <c r="D14898">
        <v>29888.839530000001</v>
      </c>
      <c r="E14898">
        <v>0</v>
      </c>
      <c r="F14898" s="1">
        <v>41122</v>
      </c>
      <c r="G14898">
        <v>978.94</v>
      </c>
      <c r="H14898" s="1"/>
      <c r="I14898">
        <v>593161</v>
      </c>
    </row>
    <row r="14899" spans="1:9" x14ac:dyDescent="0.3">
      <c r="A14899">
        <v>593181</v>
      </c>
      <c r="B14899">
        <v>2888</v>
      </c>
      <c r="C14899">
        <v>11</v>
      </c>
      <c r="D14899">
        <v>2936.1678489999999</v>
      </c>
      <c r="E14899">
        <v>0</v>
      </c>
      <c r="F14899" s="1">
        <v>41183</v>
      </c>
      <c r="G14899">
        <v>52.25</v>
      </c>
      <c r="H14899" s="1"/>
      <c r="I14899">
        <v>593181</v>
      </c>
    </row>
    <row r="14900" spans="1:9" x14ac:dyDescent="0.3">
      <c r="A14900">
        <v>593188</v>
      </c>
      <c r="B14900">
        <v>479</v>
      </c>
      <c r="C14900">
        <v>4</v>
      </c>
      <c r="D14900">
        <v>1230.545345</v>
      </c>
      <c r="E14900">
        <v>0</v>
      </c>
      <c r="F14900" s="1">
        <v>41609</v>
      </c>
      <c r="G14900">
        <v>3.14</v>
      </c>
      <c r="H14900" s="1"/>
      <c r="I14900">
        <v>593188</v>
      </c>
    </row>
    <row r="14901" spans="1:9" x14ac:dyDescent="0.3">
      <c r="A14901">
        <v>593189</v>
      </c>
      <c r="B14901">
        <v>35788</v>
      </c>
      <c r="C14901">
        <v>39</v>
      </c>
      <c r="D14901">
        <v>32981.364049999996</v>
      </c>
      <c r="E14901">
        <v>0</v>
      </c>
      <c r="F14901" s="1">
        <v>42278</v>
      </c>
      <c r="G14901">
        <v>606.01</v>
      </c>
      <c r="H14901" s="1"/>
      <c r="I14901">
        <v>593189</v>
      </c>
    </row>
    <row r="14902" spans="1:9" x14ac:dyDescent="0.3">
      <c r="A14902">
        <v>593211</v>
      </c>
      <c r="B14902">
        <v>103</v>
      </c>
      <c r="C14902">
        <v>30</v>
      </c>
      <c r="D14902">
        <v>35529.129999999997</v>
      </c>
      <c r="E14902">
        <v>0</v>
      </c>
      <c r="F14902" s="1">
        <v>42005</v>
      </c>
      <c r="G14902">
        <v>5691.74</v>
      </c>
      <c r="H14902" s="1"/>
      <c r="I14902">
        <v>593211</v>
      </c>
    </row>
    <row r="14903" spans="1:9" x14ac:dyDescent="0.3">
      <c r="A14903">
        <v>593225</v>
      </c>
      <c r="B14903">
        <v>13824</v>
      </c>
      <c r="C14903">
        <v>15</v>
      </c>
      <c r="D14903">
        <v>2348.6804280000001</v>
      </c>
      <c r="E14903">
        <v>0</v>
      </c>
      <c r="F14903" s="1">
        <v>41548</v>
      </c>
      <c r="G14903">
        <v>68.53</v>
      </c>
      <c r="H14903" s="1"/>
      <c r="I14903">
        <v>593225</v>
      </c>
    </row>
    <row r="14904" spans="1:9" x14ac:dyDescent="0.3">
      <c r="A14904">
        <v>593238</v>
      </c>
      <c r="B14904">
        <v>22324</v>
      </c>
      <c r="C14904">
        <v>26</v>
      </c>
      <c r="D14904">
        <v>35363.151669999999</v>
      </c>
      <c r="E14904">
        <v>0</v>
      </c>
      <c r="F14904" s="1">
        <v>42278</v>
      </c>
      <c r="G14904">
        <v>611.54</v>
      </c>
      <c r="H14904" s="1"/>
      <c r="I14904">
        <v>593238</v>
      </c>
    </row>
    <row r="14905" spans="1:9" x14ac:dyDescent="0.3">
      <c r="A14905">
        <v>593242</v>
      </c>
      <c r="B14905">
        <v>17858</v>
      </c>
      <c r="C14905">
        <v>32</v>
      </c>
      <c r="D14905">
        <v>27045.653969999999</v>
      </c>
      <c r="E14905">
        <v>0</v>
      </c>
      <c r="F14905" s="1">
        <v>41699</v>
      </c>
      <c r="G14905">
        <v>7511.64</v>
      </c>
      <c r="H14905" s="1"/>
      <c r="I14905">
        <v>593242</v>
      </c>
    </row>
    <row r="14906" spans="1:9" x14ac:dyDescent="0.3">
      <c r="A14906">
        <v>593249</v>
      </c>
      <c r="B14906">
        <v>1810</v>
      </c>
      <c r="C14906">
        <v>8</v>
      </c>
      <c r="D14906">
        <v>5094.7229470000002</v>
      </c>
      <c r="E14906">
        <v>0</v>
      </c>
      <c r="F14906" s="1">
        <v>41699</v>
      </c>
      <c r="G14906">
        <v>1566.49</v>
      </c>
      <c r="H14906" s="1"/>
      <c r="I14906">
        <v>593249</v>
      </c>
    </row>
    <row r="14907" spans="1:9" x14ac:dyDescent="0.3">
      <c r="A14907">
        <v>593253</v>
      </c>
      <c r="B14907">
        <v>6283</v>
      </c>
      <c r="C14907">
        <v>26</v>
      </c>
      <c r="D14907">
        <v>13304.20945</v>
      </c>
      <c r="E14907">
        <v>0</v>
      </c>
      <c r="F14907" s="1">
        <v>42278</v>
      </c>
      <c r="G14907">
        <v>245.53</v>
      </c>
      <c r="H14907" s="1"/>
      <c r="I14907">
        <v>593253</v>
      </c>
    </row>
    <row r="14908" spans="1:9" x14ac:dyDescent="0.3">
      <c r="A14908">
        <v>593254</v>
      </c>
      <c r="B14908">
        <v>9947</v>
      </c>
      <c r="C14908">
        <v>27</v>
      </c>
      <c r="D14908">
        <v>12722.170179999999</v>
      </c>
      <c r="E14908">
        <v>0</v>
      </c>
      <c r="F14908" s="1">
        <v>41061</v>
      </c>
      <c r="G14908">
        <v>7885.68</v>
      </c>
      <c r="H14908" s="1"/>
      <c r="I14908">
        <v>593254</v>
      </c>
    </row>
    <row r="14909" spans="1:9" x14ac:dyDescent="0.3">
      <c r="A14909">
        <v>593259</v>
      </c>
      <c r="B14909">
        <v>24870</v>
      </c>
      <c r="C14909">
        <v>30</v>
      </c>
      <c r="D14909">
        <v>26803.221870000001</v>
      </c>
      <c r="E14909">
        <v>0</v>
      </c>
      <c r="F14909" s="1">
        <v>40940</v>
      </c>
      <c r="G14909">
        <v>15090.17</v>
      </c>
      <c r="H14909" s="1"/>
      <c r="I14909">
        <v>593259</v>
      </c>
    </row>
    <row r="14910" spans="1:9" x14ac:dyDescent="0.3">
      <c r="A14910">
        <v>593265</v>
      </c>
      <c r="B14910">
        <v>7182</v>
      </c>
      <c r="C14910">
        <v>12</v>
      </c>
      <c r="D14910">
        <v>9705.5376109999997</v>
      </c>
      <c r="E14910">
        <v>0</v>
      </c>
      <c r="F14910" s="1">
        <v>41334</v>
      </c>
      <c r="G14910">
        <v>2124.5500000000002</v>
      </c>
      <c r="H14910" s="1"/>
      <c r="I14910">
        <v>593265</v>
      </c>
    </row>
    <row r="14911" spans="1:9" x14ac:dyDescent="0.3">
      <c r="A14911">
        <v>593304</v>
      </c>
      <c r="B14911">
        <v>4424</v>
      </c>
      <c r="C14911">
        <v>28</v>
      </c>
      <c r="D14911">
        <v>8858.9687670000003</v>
      </c>
      <c r="E14911">
        <v>0</v>
      </c>
      <c r="F14911" s="1">
        <v>41183</v>
      </c>
      <c r="G14911">
        <v>3308.63</v>
      </c>
      <c r="H14911" s="1"/>
      <c r="I14911">
        <v>593304</v>
      </c>
    </row>
    <row r="14912" spans="1:9" x14ac:dyDescent="0.3">
      <c r="A14912">
        <v>593362</v>
      </c>
      <c r="B14912">
        <v>14576</v>
      </c>
      <c r="C14912">
        <v>18</v>
      </c>
      <c r="D14912">
        <v>6015.4022050000003</v>
      </c>
      <c r="E14912">
        <v>0</v>
      </c>
      <c r="F14912" s="1">
        <v>41548</v>
      </c>
      <c r="G14912">
        <v>178.44</v>
      </c>
      <c r="H14912" s="1"/>
      <c r="I14912">
        <v>593362</v>
      </c>
    </row>
    <row r="14913" spans="1:9" x14ac:dyDescent="0.3">
      <c r="A14913">
        <v>593370</v>
      </c>
      <c r="B14913">
        <v>24666</v>
      </c>
      <c r="C14913">
        <v>12</v>
      </c>
      <c r="D14913">
        <v>9043.41</v>
      </c>
      <c r="E14913">
        <v>3851.08</v>
      </c>
      <c r="F14913" s="1">
        <v>40878</v>
      </c>
      <c r="G14913">
        <v>400.25</v>
      </c>
      <c r="H14913" s="1"/>
      <c r="I14913">
        <v>593370</v>
      </c>
    </row>
    <row r="14914" spans="1:9" x14ac:dyDescent="0.3">
      <c r="A14914">
        <v>593417</v>
      </c>
      <c r="B14914">
        <v>23988</v>
      </c>
      <c r="C14914">
        <v>39</v>
      </c>
      <c r="D14914">
        <v>10976.18</v>
      </c>
      <c r="E14914">
        <v>13.22</v>
      </c>
      <c r="F14914" s="1">
        <v>41183</v>
      </c>
      <c r="G14914">
        <v>457.42</v>
      </c>
      <c r="H14914" s="1"/>
      <c r="I14914">
        <v>593417</v>
      </c>
    </row>
    <row r="14915" spans="1:9" x14ac:dyDescent="0.3">
      <c r="A14915">
        <v>593420</v>
      </c>
      <c r="B14915">
        <v>6693</v>
      </c>
      <c r="C14915">
        <v>16</v>
      </c>
      <c r="D14915">
        <v>2461.91</v>
      </c>
      <c r="E14915">
        <v>22.83</v>
      </c>
      <c r="F14915" s="1">
        <v>40909</v>
      </c>
      <c r="G14915">
        <v>175.91</v>
      </c>
      <c r="H14915" s="1"/>
      <c r="I14915">
        <v>593420</v>
      </c>
    </row>
    <row r="14916" spans="1:9" x14ac:dyDescent="0.3">
      <c r="A14916">
        <v>593512</v>
      </c>
      <c r="B14916">
        <v>2256</v>
      </c>
      <c r="C14916">
        <v>13</v>
      </c>
      <c r="D14916">
        <v>2252.2608340000002</v>
      </c>
      <c r="E14916">
        <v>0</v>
      </c>
      <c r="F14916" s="1">
        <v>41548</v>
      </c>
      <c r="G14916">
        <v>63.63</v>
      </c>
      <c r="H14916" s="1"/>
      <c r="I14916">
        <v>593512</v>
      </c>
    </row>
    <row r="14917" spans="1:9" x14ac:dyDescent="0.3">
      <c r="A14917">
        <v>593562</v>
      </c>
      <c r="B14917">
        <v>5519</v>
      </c>
      <c r="C14917">
        <v>31</v>
      </c>
      <c r="D14917">
        <v>12657.560320000001</v>
      </c>
      <c r="E14917">
        <v>0</v>
      </c>
      <c r="F14917" s="1">
        <v>41000</v>
      </c>
      <c r="G14917">
        <v>6851.86</v>
      </c>
      <c r="H14917" s="1"/>
      <c r="I14917">
        <v>593562</v>
      </c>
    </row>
    <row r="14918" spans="1:9" x14ac:dyDescent="0.3">
      <c r="A14918">
        <v>593570</v>
      </c>
      <c r="B14918">
        <v>105130</v>
      </c>
      <c r="C14918">
        <v>26</v>
      </c>
      <c r="D14918">
        <v>5585.5239190000002</v>
      </c>
      <c r="E14918">
        <v>0</v>
      </c>
      <c r="F14918" s="1">
        <v>41275</v>
      </c>
      <c r="G14918">
        <v>1525.76</v>
      </c>
      <c r="H14918" s="1"/>
      <c r="I14918">
        <v>593570</v>
      </c>
    </row>
    <row r="14919" spans="1:9" x14ac:dyDescent="0.3">
      <c r="A14919">
        <v>593573</v>
      </c>
      <c r="B14919">
        <v>11924</v>
      </c>
      <c r="C14919">
        <v>27</v>
      </c>
      <c r="D14919">
        <v>5727.7125580000002</v>
      </c>
      <c r="E14919">
        <v>0</v>
      </c>
      <c r="F14919" s="1">
        <v>41244</v>
      </c>
      <c r="G14919">
        <v>3135.34</v>
      </c>
      <c r="H14919" s="1"/>
      <c r="I14919">
        <v>593573</v>
      </c>
    </row>
    <row r="14920" spans="1:9" x14ac:dyDescent="0.3">
      <c r="A14920">
        <v>593608</v>
      </c>
      <c r="B14920">
        <v>36672</v>
      </c>
      <c r="C14920">
        <v>30</v>
      </c>
      <c r="D14920">
        <v>11933.38321</v>
      </c>
      <c r="E14920">
        <v>0</v>
      </c>
      <c r="F14920" s="1">
        <v>41548</v>
      </c>
      <c r="G14920">
        <v>356.26</v>
      </c>
      <c r="H14920" s="1"/>
      <c r="I14920">
        <v>593608</v>
      </c>
    </row>
    <row r="14921" spans="1:9" x14ac:dyDescent="0.3">
      <c r="A14921">
        <v>593616</v>
      </c>
      <c r="B14921">
        <v>2508</v>
      </c>
      <c r="C14921">
        <v>6</v>
      </c>
      <c r="D14921">
        <v>6153.2189980000003</v>
      </c>
      <c r="E14921">
        <v>0</v>
      </c>
      <c r="F14921" s="1">
        <v>41395</v>
      </c>
      <c r="G14921">
        <v>1025.32</v>
      </c>
      <c r="H14921" s="1"/>
      <c r="I14921">
        <v>593616</v>
      </c>
    </row>
    <row r="14922" spans="1:9" x14ac:dyDescent="0.3">
      <c r="A14922">
        <v>593617</v>
      </c>
      <c r="B14922">
        <v>5412</v>
      </c>
      <c r="C14922">
        <v>28</v>
      </c>
      <c r="D14922">
        <v>9764.8300089999993</v>
      </c>
      <c r="E14922">
        <v>0</v>
      </c>
      <c r="F14922" s="1">
        <v>42217</v>
      </c>
      <c r="G14922">
        <v>494</v>
      </c>
      <c r="H14922" s="1"/>
      <c r="I14922">
        <v>593617</v>
      </c>
    </row>
    <row r="14923" spans="1:9" x14ac:dyDescent="0.3">
      <c r="A14923">
        <v>593642</v>
      </c>
      <c r="B14923">
        <v>44197</v>
      </c>
      <c r="C14923">
        <v>35</v>
      </c>
      <c r="D14923">
        <v>30667.494200000001</v>
      </c>
      <c r="E14923">
        <v>0</v>
      </c>
      <c r="F14923" s="1">
        <v>41306</v>
      </c>
      <c r="G14923">
        <v>15725.2</v>
      </c>
      <c r="H14923" s="1"/>
      <c r="I14923">
        <v>593642</v>
      </c>
    </row>
    <row r="14924" spans="1:9" x14ac:dyDescent="0.3">
      <c r="A14924">
        <v>593696</v>
      </c>
      <c r="B14924">
        <v>11383</v>
      </c>
      <c r="C14924">
        <v>28</v>
      </c>
      <c r="D14924">
        <v>11725.176160000001</v>
      </c>
      <c r="E14924">
        <v>0</v>
      </c>
      <c r="F14924" s="1">
        <v>41456</v>
      </c>
      <c r="G14924">
        <v>1311.08</v>
      </c>
      <c r="H14924" s="1"/>
      <c r="I14924">
        <v>593696</v>
      </c>
    </row>
    <row r="14925" spans="1:9" x14ac:dyDescent="0.3">
      <c r="A14925">
        <v>593712</v>
      </c>
      <c r="B14925">
        <v>9953</v>
      </c>
      <c r="C14925">
        <v>12</v>
      </c>
      <c r="D14925">
        <v>15810.92871</v>
      </c>
      <c r="E14925">
        <v>0</v>
      </c>
      <c r="F14925" s="1">
        <v>41548</v>
      </c>
      <c r="G14925">
        <v>485.76</v>
      </c>
      <c r="H14925" s="1"/>
      <c r="I14925">
        <v>593712</v>
      </c>
    </row>
    <row r="14926" spans="1:9" x14ac:dyDescent="0.3">
      <c r="A14926">
        <v>593733</v>
      </c>
      <c r="B14926">
        <v>22673</v>
      </c>
      <c r="C14926">
        <v>38</v>
      </c>
      <c r="D14926">
        <v>9873.6872839999996</v>
      </c>
      <c r="E14926">
        <v>0</v>
      </c>
      <c r="F14926" s="1">
        <v>41456</v>
      </c>
      <c r="G14926">
        <v>1111.08</v>
      </c>
      <c r="H14926" s="1"/>
      <c r="I14926">
        <v>593733</v>
      </c>
    </row>
    <row r="14927" spans="1:9" x14ac:dyDescent="0.3">
      <c r="A14927">
        <v>593735</v>
      </c>
      <c r="B14927">
        <v>3067</v>
      </c>
      <c r="C14927">
        <v>16</v>
      </c>
      <c r="D14927">
        <v>19748.361840000001</v>
      </c>
      <c r="E14927">
        <v>0</v>
      </c>
      <c r="F14927" s="1">
        <v>41944</v>
      </c>
      <c r="G14927">
        <v>3824.49</v>
      </c>
      <c r="H14927" s="1"/>
      <c r="I14927">
        <v>593735</v>
      </c>
    </row>
    <row r="14928" spans="1:9" x14ac:dyDescent="0.3">
      <c r="A14928">
        <v>593772</v>
      </c>
      <c r="B14928">
        <v>6083</v>
      </c>
      <c r="C14928">
        <v>27</v>
      </c>
      <c r="D14928">
        <v>4862.3874079999996</v>
      </c>
      <c r="E14928">
        <v>0</v>
      </c>
      <c r="F14928" s="1">
        <v>41153</v>
      </c>
      <c r="G14928">
        <v>219.21</v>
      </c>
      <c r="H14928" s="1"/>
      <c r="I14928">
        <v>593772</v>
      </c>
    </row>
    <row r="14929" spans="1:9" x14ac:dyDescent="0.3">
      <c r="A14929">
        <v>593790</v>
      </c>
      <c r="B14929">
        <v>3921</v>
      </c>
      <c r="C14929">
        <v>10</v>
      </c>
      <c r="D14929">
        <v>10979.8519</v>
      </c>
      <c r="E14929">
        <v>0</v>
      </c>
      <c r="F14929" s="1">
        <v>40695</v>
      </c>
      <c r="G14929">
        <v>8529.58</v>
      </c>
      <c r="H14929" s="1"/>
      <c r="I14929">
        <v>593790</v>
      </c>
    </row>
    <row r="14930" spans="1:9" x14ac:dyDescent="0.3">
      <c r="A14930">
        <v>593793</v>
      </c>
      <c r="B14930">
        <v>10461</v>
      </c>
      <c r="C14930">
        <v>20</v>
      </c>
      <c r="D14930">
        <v>18354.64905</v>
      </c>
      <c r="E14930">
        <v>0</v>
      </c>
      <c r="F14930" s="1">
        <v>41548</v>
      </c>
      <c r="G14930">
        <v>582.58000000000004</v>
      </c>
      <c r="H14930" s="1"/>
      <c r="I14930">
        <v>593793</v>
      </c>
    </row>
    <row r="14931" spans="1:9" x14ac:dyDescent="0.3">
      <c r="A14931">
        <v>593800</v>
      </c>
      <c r="B14931">
        <v>20820</v>
      </c>
      <c r="C14931">
        <v>28</v>
      </c>
      <c r="D14931">
        <v>6712.8464649999996</v>
      </c>
      <c r="E14931">
        <v>0</v>
      </c>
      <c r="F14931" s="1">
        <v>41426</v>
      </c>
      <c r="G14931">
        <v>940.14</v>
      </c>
      <c r="H14931" s="1"/>
      <c r="I14931">
        <v>593800</v>
      </c>
    </row>
    <row r="14932" spans="1:9" x14ac:dyDescent="0.3">
      <c r="A14932">
        <v>593853</v>
      </c>
      <c r="B14932">
        <v>6952</v>
      </c>
      <c r="C14932">
        <v>21</v>
      </c>
      <c r="D14932">
        <v>2962.5</v>
      </c>
      <c r="E14932">
        <v>10.43</v>
      </c>
      <c r="F14932" s="1">
        <v>40787</v>
      </c>
      <c r="G14932">
        <v>269.52</v>
      </c>
      <c r="H14932" s="1"/>
      <c r="I14932">
        <v>593853</v>
      </c>
    </row>
    <row r="14933" spans="1:9" x14ac:dyDescent="0.3">
      <c r="A14933">
        <v>593875</v>
      </c>
      <c r="B14933">
        <v>11762</v>
      </c>
      <c r="C14933">
        <v>31</v>
      </c>
      <c r="D14933">
        <v>3304.7907220000002</v>
      </c>
      <c r="E14933">
        <v>0</v>
      </c>
      <c r="F14933" s="1">
        <v>41548</v>
      </c>
      <c r="G14933">
        <v>93.78</v>
      </c>
      <c r="H14933" s="1"/>
      <c r="I14933">
        <v>593875</v>
      </c>
    </row>
    <row r="14934" spans="1:9" x14ac:dyDescent="0.3">
      <c r="A14934">
        <v>593880</v>
      </c>
      <c r="B14934">
        <v>2824</v>
      </c>
      <c r="C14934">
        <v>9</v>
      </c>
      <c r="D14934">
        <v>9582.3583469999994</v>
      </c>
      <c r="E14934">
        <v>0</v>
      </c>
      <c r="F14934" s="1">
        <v>42278</v>
      </c>
      <c r="G14934">
        <v>170.73</v>
      </c>
      <c r="H14934" s="1"/>
      <c r="I14934">
        <v>593880</v>
      </c>
    </row>
    <row r="14935" spans="1:9" x14ac:dyDescent="0.3">
      <c r="A14935">
        <v>593901</v>
      </c>
      <c r="B14935">
        <v>289</v>
      </c>
      <c r="C14935">
        <v>14</v>
      </c>
      <c r="D14935">
        <v>6757.17659</v>
      </c>
      <c r="E14935">
        <v>0</v>
      </c>
      <c r="F14935" s="1">
        <v>41548</v>
      </c>
      <c r="G14935">
        <v>198.82</v>
      </c>
      <c r="H14935" s="1"/>
      <c r="I14935">
        <v>593901</v>
      </c>
    </row>
    <row r="14936" spans="1:9" x14ac:dyDescent="0.3">
      <c r="A14936">
        <v>593916</v>
      </c>
      <c r="B14936">
        <v>7646</v>
      </c>
      <c r="C14936">
        <v>12</v>
      </c>
      <c r="D14936">
        <v>6968.33</v>
      </c>
      <c r="E14936">
        <v>0</v>
      </c>
      <c r="F14936" s="1">
        <v>42156</v>
      </c>
      <c r="G14936">
        <v>578.69000000000005</v>
      </c>
      <c r="H14936" s="1"/>
      <c r="I14936">
        <v>593916</v>
      </c>
    </row>
    <row r="14937" spans="1:9" x14ac:dyDescent="0.3">
      <c r="A14937">
        <v>593940</v>
      </c>
      <c r="B14937">
        <v>3393</v>
      </c>
      <c r="C14937">
        <v>11</v>
      </c>
      <c r="D14937">
        <v>8960.1753680000002</v>
      </c>
      <c r="E14937">
        <v>0</v>
      </c>
      <c r="F14937" s="1">
        <v>41548</v>
      </c>
      <c r="G14937">
        <v>281.99</v>
      </c>
      <c r="H14937" s="1"/>
      <c r="I14937">
        <v>593940</v>
      </c>
    </row>
    <row r="14938" spans="1:9" x14ac:dyDescent="0.3">
      <c r="A14938">
        <v>593946</v>
      </c>
      <c r="B14938">
        <v>13043</v>
      </c>
      <c r="C14938">
        <v>50</v>
      </c>
      <c r="D14938">
        <v>6844.08</v>
      </c>
      <c r="E14938">
        <v>0</v>
      </c>
      <c r="F14938" s="1">
        <v>41183</v>
      </c>
      <c r="G14938">
        <v>28.38</v>
      </c>
      <c r="H14938" s="1"/>
      <c r="I14938">
        <v>593946</v>
      </c>
    </row>
    <row r="14939" spans="1:9" x14ac:dyDescent="0.3">
      <c r="A14939">
        <v>593976</v>
      </c>
      <c r="B14939">
        <v>9479</v>
      </c>
      <c r="C14939">
        <v>17</v>
      </c>
      <c r="D14939">
        <v>21971.947690000001</v>
      </c>
      <c r="E14939">
        <v>0</v>
      </c>
      <c r="F14939" s="1">
        <v>40787</v>
      </c>
      <c r="G14939">
        <v>17594.310000000001</v>
      </c>
      <c r="H14939" s="1"/>
      <c r="I14939">
        <v>593976</v>
      </c>
    </row>
    <row r="14940" spans="1:9" x14ac:dyDescent="0.3">
      <c r="A14940">
        <v>593978</v>
      </c>
      <c r="B14940">
        <v>15052</v>
      </c>
      <c r="C14940">
        <v>28</v>
      </c>
      <c r="D14940">
        <v>15839.696309999999</v>
      </c>
      <c r="E14940">
        <v>0</v>
      </c>
      <c r="F14940" s="1">
        <v>41061</v>
      </c>
      <c r="G14940">
        <v>1747.43</v>
      </c>
      <c r="H14940" s="1"/>
      <c r="I14940">
        <v>593978</v>
      </c>
    </row>
    <row r="14941" spans="1:9" x14ac:dyDescent="0.3">
      <c r="A14941">
        <v>593988</v>
      </c>
      <c r="B14941">
        <v>44333</v>
      </c>
      <c r="C14941">
        <v>14</v>
      </c>
      <c r="D14941">
        <v>5407.5663050000003</v>
      </c>
      <c r="E14941">
        <v>0</v>
      </c>
      <c r="F14941" s="1">
        <v>41153</v>
      </c>
      <c r="G14941">
        <v>3173.27</v>
      </c>
      <c r="H14941" s="1"/>
      <c r="I14941">
        <v>593988</v>
      </c>
    </row>
    <row r="14942" spans="1:9" x14ac:dyDescent="0.3">
      <c r="A14942">
        <v>594013</v>
      </c>
      <c r="B14942">
        <v>6047</v>
      </c>
      <c r="C14942">
        <v>19</v>
      </c>
      <c r="D14942">
        <v>3058.51</v>
      </c>
      <c r="E14942">
        <v>18.71</v>
      </c>
      <c r="F14942" s="1">
        <v>41061</v>
      </c>
      <c r="G14942">
        <v>152.97</v>
      </c>
      <c r="H14942" s="1"/>
      <c r="I14942">
        <v>594013</v>
      </c>
    </row>
    <row r="14943" spans="1:9" x14ac:dyDescent="0.3">
      <c r="A14943">
        <v>594022</v>
      </c>
      <c r="B14943">
        <v>10506</v>
      </c>
      <c r="C14943">
        <v>16</v>
      </c>
      <c r="D14943">
        <v>8286.0025690000002</v>
      </c>
      <c r="E14943">
        <v>0</v>
      </c>
      <c r="F14943" s="1">
        <v>40603</v>
      </c>
      <c r="G14943">
        <v>7504.05</v>
      </c>
      <c r="H14943" s="1"/>
      <c r="I14943">
        <v>594022</v>
      </c>
    </row>
    <row r="14944" spans="1:9" x14ac:dyDescent="0.3">
      <c r="A14944">
        <v>594026</v>
      </c>
      <c r="B14944">
        <v>9082</v>
      </c>
      <c r="C14944">
        <v>9</v>
      </c>
      <c r="D14944">
        <v>10089.365100000001</v>
      </c>
      <c r="E14944">
        <v>0</v>
      </c>
      <c r="F14944" s="1">
        <v>41548</v>
      </c>
      <c r="G14944">
        <v>301.70999999999998</v>
      </c>
      <c r="H14944" s="1"/>
      <c r="I14944">
        <v>594026</v>
      </c>
    </row>
    <row r="14945" spans="1:9" x14ac:dyDescent="0.3">
      <c r="A14945">
        <v>594030</v>
      </c>
      <c r="B14945">
        <v>5304</v>
      </c>
      <c r="C14945">
        <v>12</v>
      </c>
      <c r="D14945">
        <v>21107.89962</v>
      </c>
      <c r="E14945">
        <v>0</v>
      </c>
      <c r="F14945" s="1">
        <v>42278</v>
      </c>
      <c r="G14945">
        <v>424.78</v>
      </c>
      <c r="H14945" s="1"/>
      <c r="I14945">
        <v>594030</v>
      </c>
    </row>
    <row r="14946" spans="1:9" x14ac:dyDescent="0.3">
      <c r="A14946">
        <v>594052</v>
      </c>
      <c r="B14946">
        <v>4050</v>
      </c>
      <c r="C14946">
        <v>13</v>
      </c>
      <c r="D14946">
        <v>6030.25</v>
      </c>
      <c r="E14946">
        <v>404.07</v>
      </c>
      <c r="F14946" s="1">
        <v>41183</v>
      </c>
      <c r="G14946">
        <v>234.91</v>
      </c>
      <c r="H14946" s="1"/>
      <c r="I14946">
        <v>594052</v>
      </c>
    </row>
    <row r="14947" spans="1:9" x14ac:dyDescent="0.3">
      <c r="A14947">
        <v>594069</v>
      </c>
      <c r="B14947">
        <v>1757</v>
      </c>
      <c r="C14947">
        <v>21</v>
      </c>
      <c r="D14947">
        <v>6052.8857260000004</v>
      </c>
      <c r="E14947">
        <v>0</v>
      </c>
      <c r="F14947" s="1">
        <v>41183</v>
      </c>
      <c r="G14947">
        <v>3427.03</v>
      </c>
      <c r="H14947" s="1"/>
      <c r="I14947">
        <v>594069</v>
      </c>
    </row>
    <row r="14948" spans="1:9" x14ac:dyDescent="0.3">
      <c r="A14948">
        <v>594081</v>
      </c>
      <c r="B14948">
        <v>22398</v>
      </c>
      <c r="C14948">
        <v>35</v>
      </c>
      <c r="D14948">
        <v>11302.232050000001</v>
      </c>
      <c r="E14948">
        <v>0</v>
      </c>
      <c r="F14948" s="1">
        <v>40848</v>
      </c>
      <c r="G14948">
        <v>24.12</v>
      </c>
      <c r="H14948" s="1"/>
      <c r="I14948">
        <v>594081</v>
      </c>
    </row>
    <row r="14949" spans="1:9" x14ac:dyDescent="0.3">
      <c r="A14949">
        <v>594100</v>
      </c>
      <c r="B14949">
        <v>7399</v>
      </c>
      <c r="C14949">
        <v>16</v>
      </c>
      <c r="D14949">
        <v>5550.5997880000004</v>
      </c>
      <c r="E14949">
        <v>0</v>
      </c>
      <c r="F14949" s="1">
        <v>41579</v>
      </c>
      <c r="G14949">
        <v>158.83000000000001</v>
      </c>
      <c r="H14949" s="1"/>
      <c r="I14949">
        <v>594100</v>
      </c>
    </row>
    <row r="14950" spans="1:9" x14ac:dyDescent="0.3">
      <c r="A14950">
        <v>594115</v>
      </c>
      <c r="B14950">
        <v>4488</v>
      </c>
      <c r="C14950">
        <v>24</v>
      </c>
      <c r="D14950">
        <v>7302.6222779999998</v>
      </c>
      <c r="E14950">
        <v>0</v>
      </c>
      <c r="F14950" s="1">
        <v>41548</v>
      </c>
      <c r="G14950">
        <v>216.55</v>
      </c>
      <c r="H14950" s="1"/>
      <c r="I14950">
        <v>594115</v>
      </c>
    </row>
    <row r="14951" spans="1:9" x14ac:dyDescent="0.3">
      <c r="A14951">
        <v>594117</v>
      </c>
      <c r="B14951">
        <v>19960</v>
      </c>
      <c r="C14951">
        <v>10</v>
      </c>
      <c r="D14951">
        <v>10669.51154</v>
      </c>
      <c r="E14951">
        <v>0</v>
      </c>
      <c r="F14951" s="1">
        <v>41183</v>
      </c>
      <c r="G14951">
        <v>60.88</v>
      </c>
      <c r="H14951" s="1"/>
      <c r="I14951">
        <v>594117</v>
      </c>
    </row>
    <row r="14952" spans="1:9" x14ac:dyDescent="0.3">
      <c r="A14952">
        <v>594131</v>
      </c>
      <c r="B14952">
        <v>1370</v>
      </c>
      <c r="C14952">
        <v>8</v>
      </c>
      <c r="D14952">
        <v>1670.904636</v>
      </c>
      <c r="E14952">
        <v>0</v>
      </c>
      <c r="F14952" s="1">
        <v>41548</v>
      </c>
      <c r="G14952">
        <v>48.84</v>
      </c>
      <c r="H14952" s="1"/>
      <c r="I14952">
        <v>594131</v>
      </c>
    </row>
    <row r="14953" spans="1:9" x14ac:dyDescent="0.3">
      <c r="A14953">
        <v>594164</v>
      </c>
      <c r="B14953">
        <v>11855</v>
      </c>
      <c r="C14953">
        <v>34</v>
      </c>
      <c r="D14953">
        <v>5719.7000010000002</v>
      </c>
      <c r="E14953">
        <v>0</v>
      </c>
      <c r="F14953" s="1">
        <v>41913</v>
      </c>
      <c r="G14953">
        <v>1218.8900000000001</v>
      </c>
      <c r="H14953" s="1"/>
      <c r="I14953">
        <v>594164</v>
      </c>
    </row>
    <row r="14954" spans="1:9" x14ac:dyDescent="0.3">
      <c r="A14954">
        <v>594180</v>
      </c>
      <c r="B14954">
        <v>2259</v>
      </c>
      <c r="C14954">
        <v>9</v>
      </c>
      <c r="D14954">
        <v>9343.66</v>
      </c>
      <c r="E14954">
        <v>284.93</v>
      </c>
      <c r="F14954" s="1">
        <v>41974</v>
      </c>
      <c r="G14954">
        <v>181.98</v>
      </c>
      <c r="H14954" s="1"/>
      <c r="I14954">
        <v>594180</v>
      </c>
    </row>
    <row r="14955" spans="1:9" x14ac:dyDescent="0.3">
      <c r="A14955">
        <v>594190</v>
      </c>
      <c r="B14955">
        <v>12850</v>
      </c>
      <c r="C14955">
        <v>42</v>
      </c>
      <c r="D14955">
        <v>13535.976049999999</v>
      </c>
      <c r="E14955">
        <v>0</v>
      </c>
      <c r="F14955" s="1">
        <v>41699</v>
      </c>
      <c r="G14955">
        <v>4190.33</v>
      </c>
      <c r="H14955" s="1"/>
      <c r="I14955">
        <v>594190</v>
      </c>
    </row>
    <row r="14956" spans="1:9" x14ac:dyDescent="0.3">
      <c r="A14956">
        <v>594196</v>
      </c>
      <c r="B14956">
        <v>25463</v>
      </c>
      <c r="C14956">
        <v>24</v>
      </c>
      <c r="D14956">
        <v>26026.329559999998</v>
      </c>
      <c r="E14956">
        <v>0</v>
      </c>
      <c r="F14956" s="1">
        <v>41883</v>
      </c>
      <c r="G14956">
        <v>5908.49</v>
      </c>
      <c r="H14956" s="1"/>
      <c r="I14956">
        <v>594196</v>
      </c>
    </row>
    <row r="14957" spans="1:9" x14ac:dyDescent="0.3">
      <c r="A14957">
        <v>594206</v>
      </c>
      <c r="B14957">
        <v>1407</v>
      </c>
      <c r="C14957">
        <v>9</v>
      </c>
      <c r="D14957">
        <v>10063.92</v>
      </c>
      <c r="E14957">
        <v>633.16999999999996</v>
      </c>
      <c r="F14957" s="1">
        <v>41671</v>
      </c>
      <c r="G14957">
        <v>83.53</v>
      </c>
      <c r="H14957" s="1"/>
      <c r="I14957">
        <v>594206</v>
      </c>
    </row>
    <row r="14958" spans="1:9" x14ac:dyDescent="0.3">
      <c r="A14958">
        <v>594257</v>
      </c>
      <c r="B14958">
        <v>16989</v>
      </c>
      <c r="C14958">
        <v>20</v>
      </c>
      <c r="D14958">
        <v>6085.6053419999998</v>
      </c>
      <c r="E14958">
        <v>0</v>
      </c>
      <c r="F14958" s="1">
        <v>41548</v>
      </c>
      <c r="G14958">
        <v>181.46</v>
      </c>
      <c r="H14958" s="1"/>
      <c r="I14958">
        <v>594257</v>
      </c>
    </row>
    <row r="14959" spans="1:9" x14ac:dyDescent="0.3">
      <c r="A14959">
        <v>594261</v>
      </c>
      <c r="B14959">
        <v>6930</v>
      </c>
      <c r="C14959">
        <v>4</v>
      </c>
      <c r="D14959">
        <v>13678.03659</v>
      </c>
      <c r="E14959">
        <v>0</v>
      </c>
      <c r="F14959" s="1">
        <v>41153</v>
      </c>
      <c r="G14959">
        <v>5044.1400000000003</v>
      </c>
      <c r="H14959" s="1"/>
      <c r="I14959">
        <v>594261</v>
      </c>
    </row>
    <row r="14960" spans="1:9" x14ac:dyDescent="0.3">
      <c r="A14960">
        <v>594284</v>
      </c>
      <c r="B14960">
        <v>6449</v>
      </c>
      <c r="C14960">
        <v>11</v>
      </c>
      <c r="D14960">
        <v>1791.5270169999999</v>
      </c>
      <c r="E14960">
        <v>0</v>
      </c>
      <c r="F14960" s="1">
        <v>41579</v>
      </c>
      <c r="G14960">
        <v>109.05</v>
      </c>
      <c r="H14960" s="1"/>
      <c r="I14960">
        <v>594284</v>
      </c>
    </row>
    <row r="14961" spans="1:9" x14ac:dyDescent="0.3">
      <c r="A14961">
        <v>594289</v>
      </c>
      <c r="B14961">
        <v>32477</v>
      </c>
      <c r="C14961">
        <v>23</v>
      </c>
      <c r="D14961">
        <v>20557.431670000002</v>
      </c>
      <c r="E14961">
        <v>0</v>
      </c>
      <c r="F14961" s="1">
        <v>41487</v>
      </c>
      <c r="G14961">
        <v>8411.8799999999992</v>
      </c>
      <c r="H14961" s="1"/>
      <c r="I14961">
        <v>594289</v>
      </c>
    </row>
    <row r="14962" spans="1:9" x14ac:dyDescent="0.3">
      <c r="A14962">
        <v>594290</v>
      </c>
      <c r="B14962">
        <v>3500</v>
      </c>
      <c r="C14962">
        <v>26</v>
      </c>
      <c r="D14962">
        <v>7070.6202370000001</v>
      </c>
      <c r="E14962">
        <v>0</v>
      </c>
      <c r="F14962" s="1">
        <v>41334</v>
      </c>
      <c r="G14962">
        <v>1541.55</v>
      </c>
      <c r="H14962" s="1"/>
      <c r="I14962">
        <v>594290</v>
      </c>
    </row>
    <row r="14963" spans="1:9" x14ac:dyDescent="0.3">
      <c r="A14963">
        <v>594305</v>
      </c>
      <c r="B14963">
        <v>0</v>
      </c>
      <c r="C14963">
        <v>17</v>
      </c>
      <c r="D14963">
        <v>11981.76044</v>
      </c>
      <c r="E14963">
        <v>0</v>
      </c>
      <c r="F14963" s="1">
        <v>41030</v>
      </c>
      <c r="G14963">
        <v>5444.14</v>
      </c>
      <c r="H14963" s="1"/>
      <c r="I14963">
        <v>594305</v>
      </c>
    </row>
    <row r="14964" spans="1:9" x14ac:dyDescent="0.3">
      <c r="A14964">
        <v>594344</v>
      </c>
      <c r="B14964">
        <v>15280</v>
      </c>
      <c r="C14964">
        <v>22</v>
      </c>
      <c r="D14964">
        <v>18914.95</v>
      </c>
      <c r="E14964">
        <v>913</v>
      </c>
      <c r="F14964" s="1">
        <v>41821</v>
      </c>
      <c r="G14964">
        <v>65.33</v>
      </c>
      <c r="H14964" s="1"/>
      <c r="I14964">
        <v>594344</v>
      </c>
    </row>
    <row r="14965" spans="1:9" x14ac:dyDescent="0.3">
      <c r="A14965">
        <v>594374</v>
      </c>
      <c r="B14965">
        <v>12213</v>
      </c>
      <c r="C14965">
        <v>31</v>
      </c>
      <c r="D14965">
        <v>7684.5905549999998</v>
      </c>
      <c r="E14965">
        <v>0</v>
      </c>
      <c r="F14965" s="1">
        <v>42278</v>
      </c>
      <c r="G14965">
        <v>137.44</v>
      </c>
      <c r="H14965" s="1"/>
      <c r="I14965">
        <v>594374</v>
      </c>
    </row>
    <row r="14966" spans="1:9" x14ac:dyDescent="0.3">
      <c r="A14966">
        <v>594379</v>
      </c>
      <c r="B14966">
        <v>4720</v>
      </c>
      <c r="C14966">
        <v>10</v>
      </c>
      <c r="D14966">
        <v>5947.0939010000002</v>
      </c>
      <c r="E14966">
        <v>0</v>
      </c>
      <c r="F14966" s="1">
        <v>41061</v>
      </c>
      <c r="G14966">
        <v>2673</v>
      </c>
      <c r="H14966" s="1"/>
      <c r="I14966">
        <v>594379</v>
      </c>
    </row>
    <row r="14967" spans="1:9" x14ac:dyDescent="0.3">
      <c r="A14967">
        <v>594400</v>
      </c>
      <c r="B14967">
        <v>17250</v>
      </c>
      <c r="C14967">
        <v>21</v>
      </c>
      <c r="D14967">
        <v>26730.702509999999</v>
      </c>
      <c r="E14967">
        <v>0</v>
      </c>
      <c r="F14967" s="1">
        <v>41579</v>
      </c>
      <c r="G14967">
        <v>807.24</v>
      </c>
      <c r="H14967" s="1"/>
      <c r="I14967">
        <v>594400</v>
      </c>
    </row>
    <row r="14968" spans="1:9" x14ac:dyDescent="0.3">
      <c r="A14968">
        <v>594434</v>
      </c>
      <c r="B14968">
        <v>2202</v>
      </c>
      <c r="C14968">
        <v>10</v>
      </c>
      <c r="D14968">
        <v>3774.734672</v>
      </c>
      <c r="E14968">
        <v>0</v>
      </c>
      <c r="F14968" s="1">
        <v>41548</v>
      </c>
      <c r="G14968">
        <v>110.16</v>
      </c>
      <c r="H14968" s="1"/>
      <c r="I14968">
        <v>594434</v>
      </c>
    </row>
    <row r="14969" spans="1:9" x14ac:dyDescent="0.3">
      <c r="A14969">
        <v>594446</v>
      </c>
      <c r="B14969">
        <v>888</v>
      </c>
      <c r="C14969">
        <v>26</v>
      </c>
      <c r="D14969">
        <v>3703.9</v>
      </c>
      <c r="E14969">
        <v>193.59</v>
      </c>
      <c r="F14969" s="1">
        <v>41791</v>
      </c>
      <c r="G14969">
        <v>84</v>
      </c>
      <c r="H14969" s="1"/>
      <c r="I14969">
        <v>594446</v>
      </c>
    </row>
    <row r="14970" spans="1:9" x14ac:dyDescent="0.3">
      <c r="A14970">
        <v>594450</v>
      </c>
      <c r="B14970">
        <v>22741</v>
      </c>
      <c r="C14970">
        <v>33</v>
      </c>
      <c r="D14970">
        <v>16893.07</v>
      </c>
      <c r="E14970">
        <v>682.15</v>
      </c>
      <c r="F14970" s="1">
        <v>41214</v>
      </c>
      <c r="G14970">
        <v>500</v>
      </c>
      <c r="H14970" s="1"/>
      <c r="I14970">
        <v>594450</v>
      </c>
    </row>
    <row r="14971" spans="1:9" x14ac:dyDescent="0.3">
      <c r="A14971">
        <v>594452</v>
      </c>
      <c r="B14971">
        <v>9521</v>
      </c>
      <c r="C14971">
        <v>16</v>
      </c>
      <c r="D14971">
        <v>18625.810020000001</v>
      </c>
      <c r="E14971">
        <v>0</v>
      </c>
      <c r="F14971" s="1">
        <v>42278</v>
      </c>
      <c r="G14971">
        <v>343.06</v>
      </c>
      <c r="H14971" s="1"/>
      <c r="I14971">
        <v>594452</v>
      </c>
    </row>
    <row r="14972" spans="1:9" x14ac:dyDescent="0.3">
      <c r="A14972">
        <v>594454</v>
      </c>
      <c r="B14972">
        <v>3446</v>
      </c>
      <c r="C14972">
        <v>23</v>
      </c>
      <c r="D14972">
        <v>3745.5883690000001</v>
      </c>
      <c r="E14972">
        <v>0</v>
      </c>
      <c r="F14972" s="1">
        <v>41548</v>
      </c>
      <c r="G14972">
        <v>109.19</v>
      </c>
      <c r="H14972" s="1"/>
      <c r="I14972">
        <v>594454</v>
      </c>
    </row>
    <row r="14973" spans="1:9" x14ac:dyDescent="0.3">
      <c r="A14973">
        <v>594486</v>
      </c>
      <c r="B14973">
        <v>5425</v>
      </c>
      <c r="C14973">
        <v>30</v>
      </c>
      <c r="D14973">
        <v>3360.0261129999999</v>
      </c>
      <c r="E14973">
        <v>0</v>
      </c>
      <c r="F14973" s="1">
        <v>41579</v>
      </c>
      <c r="G14973">
        <v>102.65</v>
      </c>
      <c r="H14973" s="1"/>
      <c r="I14973">
        <v>594486</v>
      </c>
    </row>
    <row r="14974" spans="1:9" x14ac:dyDescent="0.3">
      <c r="A14974">
        <v>594498</v>
      </c>
      <c r="B14974">
        <v>7130</v>
      </c>
      <c r="C14974">
        <v>20</v>
      </c>
      <c r="D14974">
        <v>17724.309949999999</v>
      </c>
      <c r="E14974">
        <v>0</v>
      </c>
      <c r="F14974" s="1">
        <v>41456</v>
      </c>
      <c r="G14974">
        <v>2475.6799999999998</v>
      </c>
      <c r="H14974" s="1"/>
      <c r="I14974">
        <v>594498</v>
      </c>
    </row>
    <row r="14975" spans="1:9" x14ac:dyDescent="0.3">
      <c r="A14975">
        <v>594520</v>
      </c>
      <c r="B14975">
        <v>11193</v>
      </c>
      <c r="C14975">
        <v>11</v>
      </c>
      <c r="D14975">
        <v>4758.1299980000003</v>
      </c>
      <c r="E14975">
        <v>0</v>
      </c>
      <c r="F14975" s="1">
        <v>41913</v>
      </c>
      <c r="G14975">
        <v>517.29</v>
      </c>
      <c r="H14975" s="1"/>
      <c r="I14975">
        <v>594520</v>
      </c>
    </row>
    <row r="14976" spans="1:9" x14ac:dyDescent="0.3">
      <c r="A14976">
        <v>594521</v>
      </c>
      <c r="B14976">
        <v>21447</v>
      </c>
      <c r="C14976">
        <v>13</v>
      </c>
      <c r="D14976">
        <v>17647.810130000002</v>
      </c>
      <c r="E14976">
        <v>0</v>
      </c>
      <c r="F14976" s="1">
        <v>41548</v>
      </c>
      <c r="G14976">
        <v>517.82000000000005</v>
      </c>
      <c r="H14976" s="1"/>
      <c r="I14976">
        <v>594521</v>
      </c>
    </row>
    <row r="14977" spans="1:9" x14ac:dyDescent="0.3">
      <c r="A14977">
        <v>594563</v>
      </c>
      <c r="B14977">
        <v>5053</v>
      </c>
      <c r="C14977">
        <v>45</v>
      </c>
      <c r="D14977">
        <v>9033.8257470000008</v>
      </c>
      <c r="E14977">
        <v>0</v>
      </c>
      <c r="F14977" s="1">
        <v>41306</v>
      </c>
      <c r="G14977">
        <v>4659.51</v>
      </c>
      <c r="H14977" s="1"/>
      <c r="I14977">
        <v>594563</v>
      </c>
    </row>
    <row r="14978" spans="1:9" x14ac:dyDescent="0.3">
      <c r="A14978">
        <v>594569</v>
      </c>
      <c r="B14978">
        <v>15588</v>
      </c>
      <c r="C14978">
        <v>21</v>
      </c>
      <c r="D14978">
        <v>3280.33322</v>
      </c>
      <c r="E14978">
        <v>0</v>
      </c>
      <c r="F14978" s="1">
        <v>41030</v>
      </c>
      <c r="G14978">
        <v>1648.68</v>
      </c>
      <c r="H14978" s="1"/>
      <c r="I14978">
        <v>594569</v>
      </c>
    </row>
    <row r="14979" spans="1:9" x14ac:dyDescent="0.3">
      <c r="A14979">
        <v>594712</v>
      </c>
      <c r="B14979">
        <v>84909</v>
      </c>
      <c r="C14979">
        <v>32</v>
      </c>
      <c r="D14979">
        <v>12880.3397</v>
      </c>
      <c r="E14979">
        <v>0</v>
      </c>
      <c r="F14979" s="1">
        <v>41548</v>
      </c>
      <c r="G14979">
        <v>406.01</v>
      </c>
      <c r="H14979" s="1"/>
      <c r="I14979">
        <v>594712</v>
      </c>
    </row>
    <row r="14980" spans="1:9" x14ac:dyDescent="0.3">
      <c r="A14980">
        <v>594718</v>
      </c>
      <c r="B14980">
        <v>8731</v>
      </c>
      <c r="C14980">
        <v>21</v>
      </c>
      <c r="D14980">
        <v>15639.32879</v>
      </c>
      <c r="E14980">
        <v>0</v>
      </c>
      <c r="F14980" s="1">
        <v>40664</v>
      </c>
      <c r="G14980">
        <v>12829.05</v>
      </c>
      <c r="H14980" s="1"/>
      <c r="I14980">
        <v>594718</v>
      </c>
    </row>
    <row r="14981" spans="1:9" x14ac:dyDescent="0.3">
      <c r="A14981">
        <v>594744</v>
      </c>
      <c r="B14981">
        <v>105245</v>
      </c>
      <c r="C14981">
        <v>42</v>
      </c>
      <c r="D14981">
        <v>4659.4383580000003</v>
      </c>
      <c r="E14981">
        <v>0</v>
      </c>
      <c r="F14981" s="1">
        <v>40664</v>
      </c>
      <c r="G14981">
        <v>3147.13</v>
      </c>
      <c r="H14981" s="1"/>
      <c r="I14981">
        <v>594744</v>
      </c>
    </row>
    <row r="14982" spans="1:9" x14ac:dyDescent="0.3">
      <c r="A14982">
        <v>594768</v>
      </c>
      <c r="B14982">
        <v>27443</v>
      </c>
      <c r="C14982">
        <v>27</v>
      </c>
      <c r="D14982">
        <v>30995.980070000001</v>
      </c>
      <c r="E14982">
        <v>0</v>
      </c>
      <c r="F14982" s="1">
        <v>41974</v>
      </c>
      <c r="G14982">
        <v>8167.86</v>
      </c>
      <c r="H14982" s="1"/>
      <c r="I14982">
        <v>594768</v>
      </c>
    </row>
    <row r="14983" spans="1:9" x14ac:dyDescent="0.3">
      <c r="A14983">
        <v>594769</v>
      </c>
      <c r="B14983">
        <v>3712</v>
      </c>
      <c r="C14983">
        <v>44</v>
      </c>
      <c r="D14983">
        <v>6480.9291780000003</v>
      </c>
      <c r="E14983">
        <v>0</v>
      </c>
      <c r="F14983" s="1">
        <v>40575</v>
      </c>
      <c r="G14983">
        <v>5865.4</v>
      </c>
      <c r="H14983" s="1"/>
      <c r="I14983">
        <v>594769</v>
      </c>
    </row>
    <row r="14984" spans="1:9" x14ac:dyDescent="0.3">
      <c r="A14984">
        <v>594789</v>
      </c>
      <c r="B14984">
        <v>34912</v>
      </c>
      <c r="C14984">
        <v>26</v>
      </c>
      <c r="D14984">
        <v>28301.313989999999</v>
      </c>
      <c r="E14984">
        <v>0</v>
      </c>
      <c r="F14984" s="1">
        <v>41030</v>
      </c>
      <c r="G14984">
        <v>13657.99</v>
      </c>
      <c r="H14984" s="1"/>
      <c r="I14984">
        <v>594789</v>
      </c>
    </row>
    <row r="14985" spans="1:9" x14ac:dyDescent="0.3">
      <c r="A14985">
        <v>594790</v>
      </c>
      <c r="B14985">
        <v>33122</v>
      </c>
      <c r="C14985">
        <v>16</v>
      </c>
      <c r="D14985">
        <v>26776.719679999998</v>
      </c>
      <c r="E14985">
        <v>0</v>
      </c>
      <c r="F14985" s="1">
        <v>41518</v>
      </c>
      <c r="G14985">
        <v>294.07</v>
      </c>
      <c r="H14985" s="1"/>
      <c r="I14985">
        <v>594790</v>
      </c>
    </row>
    <row r="14986" spans="1:9" x14ac:dyDescent="0.3">
      <c r="A14986">
        <v>594800</v>
      </c>
      <c r="B14986">
        <v>10917</v>
      </c>
      <c r="C14986">
        <v>9</v>
      </c>
      <c r="D14986">
        <v>3298.8934800000002</v>
      </c>
      <c r="E14986">
        <v>0</v>
      </c>
      <c r="F14986" s="1">
        <v>40817</v>
      </c>
      <c r="G14986">
        <v>2212.5700000000002</v>
      </c>
      <c r="H14986" s="1"/>
      <c r="I14986">
        <v>594800</v>
      </c>
    </row>
    <row r="14987" spans="1:9" x14ac:dyDescent="0.3">
      <c r="A14987">
        <v>594814</v>
      </c>
      <c r="B14987">
        <v>63900</v>
      </c>
      <c r="C14987">
        <v>16</v>
      </c>
      <c r="D14987">
        <v>26239.21</v>
      </c>
      <c r="E14987">
        <v>0</v>
      </c>
      <c r="F14987" s="1">
        <v>41883</v>
      </c>
      <c r="G14987">
        <v>5890.99</v>
      </c>
      <c r="H14987" s="1"/>
      <c r="I14987">
        <v>594814</v>
      </c>
    </row>
    <row r="14988" spans="1:9" x14ac:dyDescent="0.3">
      <c r="A14988">
        <v>594873</v>
      </c>
      <c r="B14988">
        <v>1284</v>
      </c>
      <c r="C14988">
        <v>20</v>
      </c>
      <c r="D14988">
        <v>4970.7078099999999</v>
      </c>
      <c r="E14988">
        <v>0</v>
      </c>
      <c r="F14988" s="1">
        <v>40544</v>
      </c>
      <c r="G14988">
        <v>127.07</v>
      </c>
      <c r="H14988" s="1"/>
      <c r="I14988">
        <v>594873</v>
      </c>
    </row>
    <row r="14989" spans="1:9" x14ac:dyDescent="0.3">
      <c r="A14989">
        <v>594883</v>
      </c>
      <c r="B14989">
        <v>18674</v>
      </c>
      <c r="C14989">
        <v>35</v>
      </c>
      <c r="D14989">
        <v>22435.640029999999</v>
      </c>
      <c r="E14989">
        <v>0</v>
      </c>
      <c r="F14989" s="1">
        <v>42036</v>
      </c>
      <c r="G14989">
        <v>3605.54</v>
      </c>
      <c r="H14989" s="1"/>
      <c r="I14989">
        <v>594883</v>
      </c>
    </row>
    <row r="14990" spans="1:9" x14ac:dyDescent="0.3">
      <c r="A14990">
        <v>594884</v>
      </c>
      <c r="B14990">
        <v>31419</v>
      </c>
      <c r="C14990">
        <v>44</v>
      </c>
      <c r="D14990">
        <v>11261.82905</v>
      </c>
      <c r="E14990">
        <v>0</v>
      </c>
      <c r="F14990" s="1">
        <v>41548</v>
      </c>
      <c r="G14990">
        <v>327.05</v>
      </c>
      <c r="H14990" s="1"/>
      <c r="I14990">
        <v>594884</v>
      </c>
    </row>
    <row r="14991" spans="1:9" x14ac:dyDescent="0.3">
      <c r="A14991">
        <v>594902</v>
      </c>
      <c r="B14991">
        <v>20618</v>
      </c>
      <c r="C14991">
        <v>38</v>
      </c>
      <c r="D14991">
        <v>18388.267500000002</v>
      </c>
      <c r="E14991">
        <v>0</v>
      </c>
      <c r="F14991" s="1">
        <v>40787</v>
      </c>
      <c r="G14991">
        <v>14720.45</v>
      </c>
      <c r="H14991" s="1"/>
      <c r="I14991">
        <v>594902</v>
      </c>
    </row>
    <row r="14992" spans="1:9" x14ac:dyDescent="0.3">
      <c r="A14992">
        <v>594903</v>
      </c>
      <c r="B14992">
        <v>17013</v>
      </c>
      <c r="C14992">
        <v>36</v>
      </c>
      <c r="D14992">
        <v>17424.983759999999</v>
      </c>
      <c r="E14992">
        <v>0</v>
      </c>
      <c r="F14992" s="1">
        <v>41548</v>
      </c>
      <c r="G14992">
        <v>996.41</v>
      </c>
      <c r="H14992" s="1"/>
      <c r="I14992">
        <v>594903</v>
      </c>
    </row>
    <row r="14993" spans="1:9" x14ac:dyDescent="0.3">
      <c r="A14993">
        <v>594906</v>
      </c>
      <c r="B14993">
        <v>2227</v>
      </c>
      <c r="C14993">
        <v>5</v>
      </c>
      <c r="D14993">
        <v>5315.7804770000002</v>
      </c>
      <c r="E14993">
        <v>0</v>
      </c>
      <c r="F14993" s="1">
        <v>40787</v>
      </c>
      <c r="G14993">
        <v>3754.75</v>
      </c>
      <c r="H14993" s="1"/>
      <c r="I14993">
        <v>594906</v>
      </c>
    </row>
    <row r="14994" spans="1:9" x14ac:dyDescent="0.3">
      <c r="A14994">
        <v>594908</v>
      </c>
      <c r="B14994">
        <v>18811</v>
      </c>
      <c r="C14994">
        <v>23</v>
      </c>
      <c r="D14994">
        <v>20622.249759999999</v>
      </c>
      <c r="E14994">
        <v>0</v>
      </c>
      <c r="F14994" s="1">
        <v>40969</v>
      </c>
      <c r="G14994">
        <v>13839.66</v>
      </c>
      <c r="H14994" s="1"/>
      <c r="I14994">
        <v>594908</v>
      </c>
    </row>
    <row r="14995" spans="1:9" x14ac:dyDescent="0.3">
      <c r="A14995">
        <v>594919</v>
      </c>
      <c r="B14995">
        <v>5682</v>
      </c>
      <c r="C14995">
        <v>16</v>
      </c>
      <c r="D14995">
        <v>5438.0864039999997</v>
      </c>
      <c r="E14995">
        <v>0</v>
      </c>
      <c r="F14995" s="1">
        <v>41426</v>
      </c>
      <c r="G14995">
        <v>131.81</v>
      </c>
      <c r="H14995" s="1"/>
      <c r="I14995">
        <v>594919</v>
      </c>
    </row>
    <row r="14996" spans="1:9" x14ac:dyDescent="0.3">
      <c r="A14996">
        <v>594923</v>
      </c>
      <c r="B14996">
        <v>16169</v>
      </c>
      <c r="C14996">
        <v>47</v>
      </c>
      <c r="D14996">
        <v>13364.660019999999</v>
      </c>
      <c r="E14996">
        <v>0</v>
      </c>
      <c r="F14996" s="1">
        <v>42186</v>
      </c>
      <c r="G14996">
        <v>910.64</v>
      </c>
      <c r="H14996" s="1"/>
      <c r="I14996">
        <v>594923</v>
      </c>
    </row>
    <row r="14997" spans="1:9" x14ac:dyDescent="0.3">
      <c r="A14997">
        <v>594924</v>
      </c>
      <c r="B14997">
        <v>24389</v>
      </c>
      <c r="C14997">
        <v>33</v>
      </c>
      <c r="D14997">
        <v>9566.6778770000001</v>
      </c>
      <c r="E14997">
        <v>0</v>
      </c>
      <c r="F14997" s="1">
        <v>41153</v>
      </c>
      <c r="G14997">
        <v>3560.8</v>
      </c>
      <c r="H14997" s="1"/>
      <c r="I14997">
        <v>594924</v>
      </c>
    </row>
    <row r="14998" spans="1:9" x14ac:dyDescent="0.3">
      <c r="A14998">
        <v>594944</v>
      </c>
      <c r="B14998">
        <v>0</v>
      </c>
      <c r="C14998">
        <v>4</v>
      </c>
      <c r="D14998">
        <v>15500.61003</v>
      </c>
      <c r="E14998">
        <v>0</v>
      </c>
      <c r="F14998" s="1">
        <v>42309</v>
      </c>
      <c r="G14998">
        <v>257.95999999999998</v>
      </c>
      <c r="H14998" s="1"/>
      <c r="I14998">
        <v>594944</v>
      </c>
    </row>
    <row r="14999" spans="1:9" x14ac:dyDescent="0.3">
      <c r="A14999">
        <v>594947</v>
      </c>
      <c r="B14999">
        <v>12461</v>
      </c>
      <c r="C14999">
        <v>11</v>
      </c>
      <c r="D14999">
        <v>1366.3675069999999</v>
      </c>
      <c r="E14999">
        <v>0</v>
      </c>
      <c r="F14999" s="1">
        <v>41214</v>
      </c>
      <c r="G14999">
        <v>67.25</v>
      </c>
      <c r="H14999" s="1"/>
      <c r="I14999">
        <v>594947</v>
      </c>
    </row>
    <row r="15000" spans="1:9" x14ac:dyDescent="0.3">
      <c r="A15000">
        <v>594970</v>
      </c>
      <c r="B15000">
        <v>3457</v>
      </c>
      <c r="C15000">
        <v>63</v>
      </c>
      <c r="D15000">
        <v>6415.5886579999997</v>
      </c>
      <c r="E15000">
        <v>0</v>
      </c>
      <c r="F15000" s="1">
        <v>40909</v>
      </c>
      <c r="G15000">
        <v>3841.34</v>
      </c>
      <c r="H15000" s="1"/>
      <c r="I15000">
        <v>594970</v>
      </c>
    </row>
    <row r="15001" spans="1:9" x14ac:dyDescent="0.3">
      <c r="A15001">
        <v>594983</v>
      </c>
      <c r="B15001">
        <v>4575</v>
      </c>
      <c r="C15001">
        <v>14</v>
      </c>
      <c r="D15001">
        <v>7883.3918880000001</v>
      </c>
      <c r="E15001">
        <v>0</v>
      </c>
      <c r="F15001" s="1">
        <v>41579</v>
      </c>
      <c r="G15001">
        <v>231.84</v>
      </c>
      <c r="H15001" s="1"/>
      <c r="I15001">
        <v>594983</v>
      </c>
    </row>
    <row r="15002" spans="1:9" x14ac:dyDescent="0.3">
      <c r="A15002">
        <v>595047</v>
      </c>
      <c r="B15002">
        <v>20747</v>
      </c>
      <c r="C15002">
        <v>33</v>
      </c>
      <c r="D15002">
        <v>8032.71</v>
      </c>
      <c r="E15002">
        <v>0</v>
      </c>
      <c r="F15002" s="1">
        <v>41365</v>
      </c>
      <c r="G15002">
        <v>277.20999999999998</v>
      </c>
      <c r="H15002" s="1"/>
      <c r="I15002">
        <v>595047</v>
      </c>
    </row>
    <row r="15003" spans="1:9" x14ac:dyDescent="0.3">
      <c r="A15003">
        <v>595051</v>
      </c>
      <c r="B15003">
        <v>4585</v>
      </c>
      <c r="C15003">
        <v>18</v>
      </c>
      <c r="D15003">
        <v>6134.0557879999997</v>
      </c>
      <c r="E15003">
        <v>0</v>
      </c>
      <c r="F15003" s="1">
        <v>41365</v>
      </c>
      <c r="G15003">
        <v>503.5</v>
      </c>
      <c r="H15003" s="1"/>
      <c r="I15003">
        <v>595051</v>
      </c>
    </row>
    <row r="15004" spans="1:9" x14ac:dyDescent="0.3">
      <c r="A15004">
        <v>595068</v>
      </c>
      <c r="B15004">
        <v>22713</v>
      </c>
      <c r="C15004">
        <v>29</v>
      </c>
      <c r="D15004">
        <v>9753.17</v>
      </c>
      <c r="E15004">
        <v>23.09</v>
      </c>
      <c r="F15004" s="1">
        <v>41365</v>
      </c>
      <c r="G15004">
        <v>336.37</v>
      </c>
      <c r="H15004" s="1"/>
      <c r="I15004">
        <v>595068</v>
      </c>
    </row>
    <row r="15005" spans="1:9" x14ac:dyDescent="0.3">
      <c r="A15005">
        <v>595074</v>
      </c>
      <c r="B15005">
        <v>4539</v>
      </c>
      <c r="C15005">
        <v>35</v>
      </c>
      <c r="D15005">
        <v>12990.75001</v>
      </c>
      <c r="E15005">
        <v>0</v>
      </c>
      <c r="F15005" s="1">
        <v>41000</v>
      </c>
      <c r="G15005">
        <v>8498.16</v>
      </c>
      <c r="H15005" s="1"/>
      <c r="I15005">
        <v>595074</v>
      </c>
    </row>
    <row r="15006" spans="1:9" x14ac:dyDescent="0.3">
      <c r="A15006">
        <v>595079</v>
      </c>
      <c r="B15006">
        <v>60</v>
      </c>
      <c r="C15006">
        <v>3</v>
      </c>
      <c r="D15006">
        <v>4045.74</v>
      </c>
      <c r="E15006">
        <v>0</v>
      </c>
      <c r="F15006" s="1">
        <v>40513</v>
      </c>
      <c r="G15006">
        <v>4046</v>
      </c>
      <c r="H15006" s="1"/>
      <c r="I15006">
        <v>595079</v>
      </c>
    </row>
    <row r="15007" spans="1:9" x14ac:dyDescent="0.3">
      <c r="A15007">
        <v>595104</v>
      </c>
      <c r="B15007">
        <v>2676</v>
      </c>
      <c r="C15007">
        <v>31</v>
      </c>
      <c r="D15007">
        <v>22599.647949999999</v>
      </c>
      <c r="E15007">
        <v>0</v>
      </c>
      <c r="F15007" s="1">
        <v>41518</v>
      </c>
      <c r="G15007">
        <v>1265.21</v>
      </c>
      <c r="H15007" s="1"/>
      <c r="I15007">
        <v>595104</v>
      </c>
    </row>
    <row r="15008" spans="1:9" x14ac:dyDescent="0.3">
      <c r="A15008">
        <v>595127</v>
      </c>
      <c r="B15008">
        <v>15236</v>
      </c>
      <c r="C15008">
        <v>22</v>
      </c>
      <c r="D15008">
        <v>33734.826269999998</v>
      </c>
      <c r="E15008">
        <v>0</v>
      </c>
      <c r="F15008" s="1">
        <v>42278</v>
      </c>
      <c r="G15008">
        <v>561.49</v>
      </c>
      <c r="H15008" s="1"/>
      <c r="I15008">
        <v>595127</v>
      </c>
    </row>
    <row r="15009" spans="1:9" x14ac:dyDescent="0.3">
      <c r="A15009">
        <v>595153</v>
      </c>
      <c r="B15009">
        <v>35673</v>
      </c>
      <c r="C15009">
        <v>45</v>
      </c>
      <c r="D15009">
        <v>21549.898249999998</v>
      </c>
      <c r="E15009">
        <v>0</v>
      </c>
      <c r="F15009" s="1">
        <v>41548</v>
      </c>
      <c r="G15009">
        <v>639.94000000000005</v>
      </c>
      <c r="H15009" s="1"/>
      <c r="I15009">
        <v>595153</v>
      </c>
    </row>
    <row r="15010" spans="1:9" x14ac:dyDescent="0.3">
      <c r="A15010">
        <v>595187</v>
      </c>
      <c r="B15010">
        <v>28342</v>
      </c>
      <c r="C15010">
        <v>20</v>
      </c>
      <c r="D15010">
        <v>15589.48242</v>
      </c>
      <c r="E15010">
        <v>0</v>
      </c>
      <c r="F15010" s="1">
        <v>42401</v>
      </c>
      <c r="G15010">
        <v>0.32</v>
      </c>
      <c r="H15010" s="1"/>
      <c r="I15010">
        <v>595187</v>
      </c>
    </row>
    <row r="15011" spans="1:9" x14ac:dyDescent="0.3">
      <c r="A15011">
        <v>595190</v>
      </c>
      <c r="B15011">
        <v>6265</v>
      </c>
      <c r="C15011">
        <v>6</v>
      </c>
      <c r="D15011">
        <v>18050.13</v>
      </c>
      <c r="E15011">
        <v>352.26</v>
      </c>
      <c r="F15011" s="1">
        <v>41306</v>
      </c>
      <c r="G15011">
        <v>101.5</v>
      </c>
      <c r="H15011" s="1"/>
      <c r="I15011">
        <v>595190</v>
      </c>
    </row>
    <row r="15012" spans="1:9" x14ac:dyDescent="0.3">
      <c r="A15012">
        <v>595219</v>
      </c>
      <c r="B15012">
        <v>7210</v>
      </c>
      <c r="C15012">
        <v>8</v>
      </c>
      <c r="D15012">
        <v>4380.5753169999998</v>
      </c>
      <c r="E15012">
        <v>0</v>
      </c>
      <c r="F15012" s="1">
        <v>40725</v>
      </c>
      <c r="G15012">
        <v>3290.68</v>
      </c>
      <c r="H15012" s="1"/>
      <c r="I15012">
        <v>595219</v>
      </c>
    </row>
    <row r="15013" spans="1:9" x14ac:dyDescent="0.3">
      <c r="A15013">
        <v>595223</v>
      </c>
      <c r="B15013">
        <v>2748</v>
      </c>
      <c r="C15013">
        <v>29</v>
      </c>
      <c r="D15013">
        <v>3378.58689</v>
      </c>
      <c r="E15013">
        <v>0</v>
      </c>
      <c r="F15013" s="1">
        <v>41548</v>
      </c>
      <c r="G15013">
        <v>98.97</v>
      </c>
      <c r="H15013" s="1"/>
      <c r="I15013">
        <v>595223</v>
      </c>
    </row>
    <row r="15014" spans="1:9" x14ac:dyDescent="0.3">
      <c r="A15014">
        <v>595226</v>
      </c>
      <c r="B15014">
        <v>13571</v>
      </c>
      <c r="C15014">
        <v>28</v>
      </c>
      <c r="D15014">
        <v>1686.96</v>
      </c>
      <c r="E15014">
        <v>0</v>
      </c>
      <c r="F15014" s="1">
        <v>40725</v>
      </c>
      <c r="G15014">
        <v>187.69</v>
      </c>
      <c r="H15014" s="1"/>
      <c r="I15014">
        <v>595226</v>
      </c>
    </row>
    <row r="15015" spans="1:9" x14ac:dyDescent="0.3">
      <c r="A15015">
        <v>595265</v>
      </c>
      <c r="B15015">
        <v>9345</v>
      </c>
      <c r="C15015">
        <v>26</v>
      </c>
      <c r="D15015">
        <v>9400.3989390000006</v>
      </c>
      <c r="E15015">
        <v>0</v>
      </c>
      <c r="F15015" s="1">
        <v>41214</v>
      </c>
      <c r="G15015">
        <v>5469.49</v>
      </c>
      <c r="H15015" s="1"/>
      <c r="I15015">
        <v>595265</v>
      </c>
    </row>
    <row r="15016" spans="1:9" x14ac:dyDescent="0.3">
      <c r="A15016">
        <v>595284</v>
      </c>
      <c r="B15016">
        <v>3748</v>
      </c>
      <c r="C15016">
        <v>32</v>
      </c>
      <c r="D15016">
        <v>6862.8544400000001</v>
      </c>
      <c r="E15016">
        <v>0</v>
      </c>
      <c r="F15016" s="1">
        <v>40725</v>
      </c>
      <c r="G15016">
        <v>5815.98</v>
      </c>
      <c r="H15016" s="1"/>
      <c r="I15016">
        <v>595284</v>
      </c>
    </row>
    <row r="15017" spans="1:9" x14ac:dyDescent="0.3">
      <c r="A15017">
        <v>595302</v>
      </c>
      <c r="B15017">
        <v>3425</v>
      </c>
      <c r="C15017">
        <v>50</v>
      </c>
      <c r="D15017">
        <v>1695.23</v>
      </c>
      <c r="E15017">
        <v>0</v>
      </c>
      <c r="F15017" s="1">
        <v>41913</v>
      </c>
      <c r="G15017">
        <v>352.14</v>
      </c>
      <c r="H15017" s="1"/>
      <c r="I15017">
        <v>595302</v>
      </c>
    </row>
    <row r="15018" spans="1:9" x14ac:dyDescent="0.3">
      <c r="A15018">
        <v>595312</v>
      </c>
      <c r="B15018">
        <v>12155</v>
      </c>
      <c r="C15018">
        <v>14</v>
      </c>
      <c r="D15018">
        <v>3091.378487</v>
      </c>
      <c r="E15018">
        <v>0</v>
      </c>
      <c r="F15018" s="1">
        <v>41548</v>
      </c>
      <c r="G15018">
        <v>88.83</v>
      </c>
      <c r="H15018" s="1"/>
      <c r="I15018">
        <v>595312</v>
      </c>
    </row>
    <row r="15019" spans="1:9" x14ac:dyDescent="0.3">
      <c r="A15019">
        <v>595319</v>
      </c>
      <c r="B15019">
        <v>24656</v>
      </c>
      <c r="C15019">
        <v>22</v>
      </c>
      <c r="D15019">
        <v>21035.199980000001</v>
      </c>
      <c r="E15019">
        <v>0</v>
      </c>
      <c r="F15019" s="1">
        <v>42064</v>
      </c>
      <c r="G15019">
        <v>2718.46</v>
      </c>
      <c r="H15019" s="1"/>
      <c r="I15019">
        <v>595319</v>
      </c>
    </row>
    <row r="15020" spans="1:9" x14ac:dyDescent="0.3">
      <c r="A15020">
        <v>595359</v>
      </c>
      <c r="B15020">
        <v>5539</v>
      </c>
      <c r="C15020">
        <v>25</v>
      </c>
      <c r="D15020">
        <v>13958.610930000001</v>
      </c>
      <c r="E15020">
        <v>0</v>
      </c>
      <c r="F15020" s="1">
        <v>42309</v>
      </c>
      <c r="G15020">
        <v>3.81</v>
      </c>
      <c r="H15020" s="1"/>
      <c r="I15020">
        <v>595359</v>
      </c>
    </row>
    <row r="15021" spans="1:9" x14ac:dyDescent="0.3">
      <c r="A15021">
        <v>595377</v>
      </c>
      <c r="B15021">
        <v>18443</v>
      </c>
      <c r="C15021">
        <v>17</v>
      </c>
      <c r="D15021">
        <v>19968.243770000001</v>
      </c>
      <c r="E15021">
        <v>0</v>
      </c>
      <c r="F15021" s="1">
        <v>40969</v>
      </c>
      <c r="G15021">
        <v>3396.13</v>
      </c>
      <c r="H15021" s="1"/>
      <c r="I15021">
        <v>595377</v>
      </c>
    </row>
    <row r="15022" spans="1:9" x14ac:dyDescent="0.3">
      <c r="A15022">
        <v>595405</v>
      </c>
      <c r="B15022">
        <v>8367</v>
      </c>
      <c r="C15022">
        <v>14</v>
      </c>
      <c r="D15022">
        <v>6401.5678550000002</v>
      </c>
      <c r="E15022">
        <v>0</v>
      </c>
      <c r="F15022" s="1">
        <v>41548</v>
      </c>
      <c r="G15022">
        <v>189.9</v>
      </c>
      <c r="H15022" s="1"/>
      <c r="I15022">
        <v>595405</v>
      </c>
    </row>
    <row r="15023" spans="1:9" x14ac:dyDescent="0.3">
      <c r="A15023">
        <v>595464</v>
      </c>
      <c r="B15023">
        <v>7477</v>
      </c>
      <c r="C15023">
        <v>30</v>
      </c>
      <c r="D15023">
        <v>20708.640029999999</v>
      </c>
      <c r="E15023">
        <v>0</v>
      </c>
      <c r="F15023" s="1">
        <v>42064</v>
      </c>
      <c r="G15023">
        <v>3024.36</v>
      </c>
      <c r="H15023" s="1"/>
      <c r="I15023">
        <v>595464</v>
      </c>
    </row>
    <row r="15024" spans="1:9" x14ac:dyDescent="0.3">
      <c r="A15024">
        <v>595465</v>
      </c>
      <c r="B15024">
        <v>1</v>
      </c>
      <c r="C15024">
        <v>17</v>
      </c>
      <c r="D15024">
        <v>10732.19627</v>
      </c>
      <c r="E15024">
        <v>0</v>
      </c>
      <c r="F15024" s="1">
        <v>40725</v>
      </c>
      <c r="G15024">
        <v>21.91</v>
      </c>
      <c r="H15024" s="1"/>
      <c r="I15024">
        <v>595465</v>
      </c>
    </row>
    <row r="15025" spans="1:9" x14ac:dyDescent="0.3">
      <c r="A15025">
        <v>595476</v>
      </c>
      <c r="B15025">
        <v>0</v>
      </c>
      <c r="C15025">
        <v>25</v>
      </c>
      <c r="D15025">
        <v>1463.314742</v>
      </c>
      <c r="E15025">
        <v>0</v>
      </c>
      <c r="F15025" s="1">
        <v>41334</v>
      </c>
      <c r="G15025">
        <v>319.27</v>
      </c>
      <c r="H15025" s="1"/>
      <c r="I15025">
        <v>595476</v>
      </c>
    </row>
    <row r="15026" spans="1:9" x14ac:dyDescent="0.3">
      <c r="A15026">
        <v>595501</v>
      </c>
      <c r="B15026">
        <v>2753</v>
      </c>
      <c r="C15026">
        <v>11</v>
      </c>
      <c r="D15026">
        <v>9259.6764089999997</v>
      </c>
      <c r="E15026">
        <v>0</v>
      </c>
      <c r="F15026" s="1">
        <v>42278</v>
      </c>
      <c r="G15026">
        <v>154.19999999999999</v>
      </c>
      <c r="H15026" s="1"/>
      <c r="I15026">
        <v>595501</v>
      </c>
    </row>
    <row r="15027" spans="1:9" x14ac:dyDescent="0.3">
      <c r="A15027">
        <v>595532</v>
      </c>
      <c r="B15027">
        <v>4912</v>
      </c>
      <c r="C15027">
        <v>7</v>
      </c>
      <c r="D15027">
        <v>4005.5817980000002</v>
      </c>
      <c r="E15027">
        <v>0</v>
      </c>
      <c r="F15027" s="1">
        <v>41548</v>
      </c>
      <c r="G15027">
        <v>123.81</v>
      </c>
      <c r="H15027" s="1"/>
      <c r="I15027">
        <v>595532</v>
      </c>
    </row>
    <row r="15028" spans="1:9" x14ac:dyDescent="0.3">
      <c r="A15028">
        <v>595614</v>
      </c>
      <c r="B15028">
        <v>20215</v>
      </c>
      <c r="C15028">
        <v>22</v>
      </c>
      <c r="D15028">
        <v>2428.4699999999998</v>
      </c>
      <c r="E15028">
        <v>0</v>
      </c>
      <c r="F15028" s="1">
        <v>40544</v>
      </c>
      <c r="G15028">
        <v>1.1399999999999999</v>
      </c>
      <c r="H15028" s="1"/>
      <c r="I15028">
        <v>595614</v>
      </c>
    </row>
    <row r="15029" spans="1:9" x14ac:dyDescent="0.3">
      <c r="A15029">
        <v>595616</v>
      </c>
      <c r="B15029">
        <v>30931</v>
      </c>
      <c r="C15029">
        <v>27</v>
      </c>
      <c r="D15029">
        <v>13839.83</v>
      </c>
      <c r="E15029">
        <v>0</v>
      </c>
      <c r="F15029" s="1">
        <v>42309</v>
      </c>
      <c r="G15029">
        <v>230.3</v>
      </c>
      <c r="H15029" s="1"/>
      <c r="I15029">
        <v>595616</v>
      </c>
    </row>
    <row r="15030" spans="1:9" x14ac:dyDescent="0.3">
      <c r="A15030">
        <v>595627</v>
      </c>
      <c r="B15030">
        <v>27843</v>
      </c>
      <c r="C15030">
        <v>17</v>
      </c>
      <c r="D15030">
        <v>21974.792010000001</v>
      </c>
      <c r="E15030">
        <v>0</v>
      </c>
      <c r="F15030" s="1">
        <v>42278</v>
      </c>
      <c r="G15030">
        <v>365.45</v>
      </c>
      <c r="H15030" s="1"/>
      <c r="I15030">
        <v>595627</v>
      </c>
    </row>
    <row r="15031" spans="1:9" x14ac:dyDescent="0.3">
      <c r="A15031">
        <v>595635</v>
      </c>
      <c r="B15031">
        <v>3711</v>
      </c>
      <c r="C15031">
        <v>42</v>
      </c>
      <c r="D15031">
        <v>5519.4653600000001</v>
      </c>
      <c r="E15031">
        <v>0</v>
      </c>
      <c r="F15031" s="1">
        <v>40878</v>
      </c>
      <c r="G15031">
        <v>106.37</v>
      </c>
      <c r="H15031" s="1"/>
      <c r="I15031">
        <v>595635</v>
      </c>
    </row>
    <row r="15032" spans="1:9" x14ac:dyDescent="0.3">
      <c r="A15032">
        <v>595647</v>
      </c>
      <c r="B15032">
        <v>23161</v>
      </c>
      <c r="C15032">
        <v>53</v>
      </c>
      <c r="D15032">
        <v>2898.455054</v>
      </c>
      <c r="E15032">
        <v>0</v>
      </c>
      <c r="F15032" s="1">
        <v>41183</v>
      </c>
      <c r="G15032">
        <v>998.22</v>
      </c>
      <c r="H15032" s="1"/>
      <c r="I15032">
        <v>595647</v>
      </c>
    </row>
    <row r="15033" spans="1:9" x14ac:dyDescent="0.3">
      <c r="A15033">
        <v>595648</v>
      </c>
      <c r="B15033">
        <v>7573</v>
      </c>
      <c r="C15033">
        <v>31</v>
      </c>
      <c r="D15033">
        <v>10551.55142</v>
      </c>
      <c r="E15033">
        <v>0</v>
      </c>
      <c r="F15033" s="1">
        <v>40664</v>
      </c>
      <c r="G15033">
        <v>9111.19</v>
      </c>
      <c r="H15033" s="1"/>
      <c r="I15033">
        <v>595648</v>
      </c>
    </row>
    <row r="15034" spans="1:9" x14ac:dyDescent="0.3">
      <c r="A15034">
        <v>595656</v>
      </c>
      <c r="B15034">
        <v>29870</v>
      </c>
      <c r="C15034">
        <v>32</v>
      </c>
      <c r="D15034">
        <v>24157.080679999999</v>
      </c>
      <c r="E15034">
        <v>0</v>
      </c>
      <c r="F15034" s="1">
        <v>41306</v>
      </c>
      <c r="G15034">
        <v>12892.6</v>
      </c>
      <c r="H15034" s="1"/>
      <c r="I15034">
        <v>595656</v>
      </c>
    </row>
    <row r="15035" spans="1:9" x14ac:dyDescent="0.3">
      <c r="A15035">
        <v>595659</v>
      </c>
      <c r="B15035">
        <v>24225</v>
      </c>
      <c r="C15035">
        <v>49</v>
      </c>
      <c r="D15035">
        <v>16332.34823</v>
      </c>
      <c r="E15035">
        <v>0</v>
      </c>
      <c r="F15035" s="1">
        <v>40969</v>
      </c>
      <c r="G15035">
        <v>8838.35</v>
      </c>
      <c r="H15035" s="1"/>
      <c r="I15035">
        <v>595659</v>
      </c>
    </row>
    <row r="15036" spans="1:9" x14ac:dyDescent="0.3">
      <c r="A15036">
        <v>595670</v>
      </c>
      <c r="B15036">
        <v>7464</v>
      </c>
      <c r="C15036">
        <v>13</v>
      </c>
      <c r="D15036">
        <v>14514.04624</v>
      </c>
      <c r="E15036">
        <v>0</v>
      </c>
      <c r="F15036" s="1">
        <v>41000</v>
      </c>
      <c r="G15036">
        <v>9805.27</v>
      </c>
      <c r="H15036" s="1"/>
      <c r="I15036">
        <v>595670</v>
      </c>
    </row>
    <row r="15037" spans="1:9" x14ac:dyDescent="0.3">
      <c r="A15037">
        <v>595691</v>
      </c>
      <c r="B15037">
        <v>11303</v>
      </c>
      <c r="C15037">
        <v>18</v>
      </c>
      <c r="D15037">
        <v>13621.98611</v>
      </c>
      <c r="E15037">
        <v>0</v>
      </c>
      <c r="F15037" s="1">
        <v>41000</v>
      </c>
      <c r="G15037">
        <v>43.52</v>
      </c>
      <c r="H15037" s="1"/>
      <c r="I15037">
        <v>595691</v>
      </c>
    </row>
    <row r="15038" spans="1:9" x14ac:dyDescent="0.3">
      <c r="A15038">
        <v>595693</v>
      </c>
      <c r="B15038">
        <v>13605</v>
      </c>
      <c r="C15038">
        <v>21</v>
      </c>
      <c r="D15038">
        <v>13248.35563</v>
      </c>
      <c r="E15038">
        <v>0</v>
      </c>
      <c r="F15038" s="1">
        <v>41579</v>
      </c>
      <c r="G15038">
        <v>376.78</v>
      </c>
      <c r="H15038" s="1"/>
      <c r="I15038">
        <v>595693</v>
      </c>
    </row>
    <row r="15039" spans="1:9" x14ac:dyDescent="0.3">
      <c r="A15039">
        <v>595701</v>
      </c>
      <c r="B15039">
        <v>1892</v>
      </c>
      <c r="C15039">
        <v>29</v>
      </c>
      <c r="D15039">
        <v>3292.8389139999999</v>
      </c>
      <c r="E15039">
        <v>0</v>
      </c>
      <c r="F15039" s="1">
        <v>41153</v>
      </c>
      <c r="G15039">
        <v>1255.6099999999999</v>
      </c>
      <c r="H15039" s="1"/>
      <c r="I15039">
        <v>595701</v>
      </c>
    </row>
    <row r="15040" spans="1:9" x14ac:dyDescent="0.3">
      <c r="A15040">
        <v>595728</v>
      </c>
      <c r="B15040">
        <v>7887</v>
      </c>
      <c r="C15040">
        <v>15</v>
      </c>
      <c r="D15040">
        <v>12878.67776</v>
      </c>
      <c r="E15040">
        <v>0</v>
      </c>
      <c r="F15040" s="1">
        <v>41548</v>
      </c>
      <c r="G15040">
        <v>386.71</v>
      </c>
      <c r="H15040" s="1"/>
      <c r="I15040">
        <v>595728</v>
      </c>
    </row>
    <row r="15041" spans="1:9" x14ac:dyDescent="0.3">
      <c r="A15041">
        <v>595744</v>
      </c>
      <c r="B15041">
        <v>1403</v>
      </c>
      <c r="C15041">
        <v>36</v>
      </c>
      <c r="D15041">
        <v>3094.9874209999998</v>
      </c>
      <c r="E15041">
        <v>0</v>
      </c>
      <c r="F15041" s="1">
        <v>40634</v>
      </c>
      <c r="G15041">
        <v>2634.97</v>
      </c>
      <c r="H15041" s="1"/>
      <c r="I15041">
        <v>595744</v>
      </c>
    </row>
    <row r="15042" spans="1:9" x14ac:dyDescent="0.3">
      <c r="A15042">
        <v>595820</v>
      </c>
      <c r="B15042">
        <v>6031</v>
      </c>
      <c r="C15042">
        <v>19</v>
      </c>
      <c r="D15042">
        <v>5067.7036959999996</v>
      </c>
      <c r="E15042">
        <v>0</v>
      </c>
      <c r="F15042" s="1">
        <v>41548</v>
      </c>
      <c r="G15042">
        <v>144.85</v>
      </c>
      <c r="H15042" s="1"/>
      <c r="I15042">
        <v>595820</v>
      </c>
    </row>
    <row r="15043" spans="1:9" x14ac:dyDescent="0.3">
      <c r="A15043">
        <v>595846</v>
      </c>
      <c r="B15043">
        <v>6209</v>
      </c>
      <c r="C15043">
        <v>26</v>
      </c>
      <c r="D15043">
        <v>4445.9987179999998</v>
      </c>
      <c r="E15043">
        <v>0</v>
      </c>
      <c r="F15043" s="1">
        <v>40603</v>
      </c>
      <c r="G15043">
        <v>3867.76</v>
      </c>
      <c r="H15043" s="1"/>
      <c r="I15043">
        <v>595846</v>
      </c>
    </row>
    <row r="15044" spans="1:9" x14ac:dyDescent="0.3">
      <c r="A15044">
        <v>595847</v>
      </c>
      <c r="B15044">
        <v>16943</v>
      </c>
      <c r="C15044">
        <v>21</v>
      </c>
      <c r="D15044">
        <v>20281.908060000002</v>
      </c>
      <c r="E15044">
        <v>0</v>
      </c>
      <c r="F15044" s="1">
        <v>40603</v>
      </c>
      <c r="G15044">
        <v>113.24</v>
      </c>
      <c r="H15044" s="1"/>
      <c r="I15044">
        <v>595847</v>
      </c>
    </row>
    <row r="15045" spans="1:9" x14ac:dyDescent="0.3">
      <c r="A15045">
        <v>595852</v>
      </c>
      <c r="B15045">
        <v>967</v>
      </c>
      <c r="C15045">
        <v>15</v>
      </c>
      <c r="D15045">
        <v>11161.13553</v>
      </c>
      <c r="E15045">
        <v>0</v>
      </c>
      <c r="F15045" s="1">
        <v>41395</v>
      </c>
      <c r="G15045">
        <v>2171.71</v>
      </c>
      <c r="H15045" s="1"/>
      <c r="I15045">
        <v>595852</v>
      </c>
    </row>
    <row r="15046" spans="1:9" x14ac:dyDescent="0.3">
      <c r="A15046">
        <v>595880</v>
      </c>
      <c r="B15046">
        <v>1799</v>
      </c>
      <c r="C15046">
        <v>27</v>
      </c>
      <c r="D15046">
        <v>16032.328159999999</v>
      </c>
      <c r="E15046">
        <v>0</v>
      </c>
      <c r="F15046" s="1">
        <v>41426</v>
      </c>
      <c r="G15046">
        <v>7262.76</v>
      </c>
      <c r="H15046" s="1"/>
      <c r="I15046">
        <v>595880</v>
      </c>
    </row>
    <row r="15047" spans="1:9" x14ac:dyDescent="0.3">
      <c r="A15047">
        <v>595901</v>
      </c>
      <c r="B15047">
        <v>21557</v>
      </c>
      <c r="C15047">
        <v>11</v>
      </c>
      <c r="D15047">
        <v>33215.779060000001</v>
      </c>
      <c r="E15047">
        <v>0</v>
      </c>
      <c r="F15047" s="1">
        <v>42278</v>
      </c>
      <c r="G15047">
        <v>553.37</v>
      </c>
      <c r="H15047" s="1"/>
      <c r="I15047">
        <v>595901</v>
      </c>
    </row>
    <row r="15048" spans="1:9" x14ac:dyDescent="0.3">
      <c r="A15048">
        <v>595917</v>
      </c>
      <c r="B15048">
        <v>5610</v>
      </c>
      <c r="C15048">
        <v>8</v>
      </c>
      <c r="D15048">
        <v>8651.210067</v>
      </c>
      <c r="E15048">
        <v>0</v>
      </c>
      <c r="F15048" s="1">
        <v>41791</v>
      </c>
      <c r="G15048">
        <v>2289.36</v>
      </c>
      <c r="H15048" s="1"/>
      <c r="I15048">
        <v>595917</v>
      </c>
    </row>
    <row r="15049" spans="1:9" x14ac:dyDescent="0.3">
      <c r="A15049">
        <v>595945</v>
      </c>
      <c r="B15049">
        <v>45858</v>
      </c>
      <c r="C15049">
        <v>44</v>
      </c>
      <c r="D15049">
        <v>25108.719860000001</v>
      </c>
      <c r="E15049">
        <v>0</v>
      </c>
      <c r="F15049" s="1">
        <v>41000</v>
      </c>
      <c r="G15049">
        <v>12786.8</v>
      </c>
      <c r="H15049" s="1"/>
      <c r="I15049">
        <v>595945</v>
      </c>
    </row>
    <row r="15050" spans="1:9" x14ac:dyDescent="0.3">
      <c r="A15050">
        <v>595951</v>
      </c>
      <c r="B15050">
        <v>10784</v>
      </c>
      <c r="C15050">
        <v>27</v>
      </c>
      <c r="D15050">
        <v>7770.7956770000001</v>
      </c>
      <c r="E15050">
        <v>0</v>
      </c>
      <c r="F15050" s="1">
        <v>41579</v>
      </c>
      <c r="G15050">
        <v>221.66</v>
      </c>
      <c r="H15050" s="1"/>
      <c r="I15050">
        <v>595951</v>
      </c>
    </row>
    <row r="15051" spans="1:9" x14ac:dyDescent="0.3">
      <c r="A15051">
        <v>595977</v>
      </c>
      <c r="B15051">
        <v>31210</v>
      </c>
      <c r="C15051">
        <v>28</v>
      </c>
      <c r="D15051">
        <v>3785.9685709999999</v>
      </c>
      <c r="E15051">
        <v>0</v>
      </c>
      <c r="F15051" s="1">
        <v>41183</v>
      </c>
      <c r="G15051">
        <v>1426.88</v>
      </c>
      <c r="H15051" s="1"/>
      <c r="I15051">
        <v>595977</v>
      </c>
    </row>
    <row r="15052" spans="1:9" x14ac:dyDescent="0.3">
      <c r="A15052">
        <v>596091</v>
      </c>
      <c r="B15052">
        <v>3055</v>
      </c>
      <c r="C15052">
        <v>13</v>
      </c>
      <c r="D15052">
        <v>11339.58858</v>
      </c>
      <c r="E15052">
        <v>0</v>
      </c>
      <c r="F15052" s="1">
        <v>42309</v>
      </c>
      <c r="G15052">
        <v>188.58</v>
      </c>
      <c r="H15052" s="1"/>
      <c r="I15052">
        <v>596091</v>
      </c>
    </row>
    <row r="15053" spans="1:9" x14ac:dyDescent="0.3">
      <c r="A15053">
        <v>596115</v>
      </c>
      <c r="B15053">
        <v>1069</v>
      </c>
      <c r="C15053">
        <v>18</v>
      </c>
      <c r="D15053">
        <v>5402.3935819999997</v>
      </c>
      <c r="E15053">
        <v>0</v>
      </c>
      <c r="F15053" s="1">
        <v>40725</v>
      </c>
      <c r="G15053">
        <v>4080.16</v>
      </c>
      <c r="H15053" s="1"/>
      <c r="I15053">
        <v>596115</v>
      </c>
    </row>
    <row r="15054" spans="1:9" x14ac:dyDescent="0.3">
      <c r="A15054">
        <v>596124</v>
      </c>
      <c r="B15054">
        <v>7706</v>
      </c>
      <c r="C15054">
        <v>18</v>
      </c>
      <c r="D15054">
        <v>11608.43484</v>
      </c>
      <c r="E15054">
        <v>0</v>
      </c>
      <c r="F15054" s="1">
        <v>41091</v>
      </c>
      <c r="G15054">
        <v>584.19000000000005</v>
      </c>
      <c r="H15054" s="1"/>
      <c r="I15054">
        <v>596124</v>
      </c>
    </row>
    <row r="15055" spans="1:9" x14ac:dyDescent="0.3">
      <c r="A15055">
        <v>596139</v>
      </c>
      <c r="B15055">
        <v>10420</v>
      </c>
      <c r="C15055">
        <v>24</v>
      </c>
      <c r="D15055">
        <v>18646.23574</v>
      </c>
      <c r="E15055">
        <v>0</v>
      </c>
      <c r="F15055" s="1">
        <v>41579</v>
      </c>
      <c r="G15055">
        <v>538.62</v>
      </c>
      <c r="H15055" s="1"/>
      <c r="I15055">
        <v>596139</v>
      </c>
    </row>
    <row r="15056" spans="1:9" x14ac:dyDescent="0.3">
      <c r="A15056">
        <v>596142</v>
      </c>
      <c r="B15056">
        <v>8215</v>
      </c>
      <c r="C15056">
        <v>28</v>
      </c>
      <c r="D15056">
        <v>7982.3974909999997</v>
      </c>
      <c r="E15056">
        <v>0</v>
      </c>
      <c r="F15056" s="1">
        <v>42278</v>
      </c>
      <c r="G15056">
        <v>132.44</v>
      </c>
      <c r="H15056" s="1"/>
      <c r="I15056">
        <v>596142</v>
      </c>
    </row>
    <row r="15057" spans="1:9" x14ac:dyDescent="0.3">
      <c r="A15057">
        <v>596169</v>
      </c>
      <c r="B15057">
        <v>3273</v>
      </c>
      <c r="C15057">
        <v>16</v>
      </c>
      <c r="D15057">
        <v>3069.8318380000001</v>
      </c>
      <c r="E15057">
        <v>0</v>
      </c>
      <c r="F15057" s="1">
        <v>41579</v>
      </c>
      <c r="G15057">
        <v>93.88</v>
      </c>
      <c r="H15057" s="1"/>
      <c r="I15057">
        <v>596169</v>
      </c>
    </row>
    <row r="15058" spans="1:9" x14ac:dyDescent="0.3">
      <c r="A15058">
        <v>596171</v>
      </c>
      <c r="B15058">
        <v>20064</v>
      </c>
      <c r="C15058">
        <v>26</v>
      </c>
      <c r="D15058">
        <v>11471.925639999999</v>
      </c>
      <c r="E15058">
        <v>0</v>
      </c>
      <c r="F15058" s="1">
        <v>42278</v>
      </c>
      <c r="G15058">
        <v>190.53</v>
      </c>
      <c r="H15058" s="1"/>
      <c r="I15058">
        <v>596171</v>
      </c>
    </row>
    <row r="15059" spans="1:9" x14ac:dyDescent="0.3">
      <c r="A15059">
        <v>596195</v>
      </c>
      <c r="B15059">
        <v>21675</v>
      </c>
      <c r="C15059">
        <v>18</v>
      </c>
      <c r="D15059">
        <v>5938.71</v>
      </c>
      <c r="E15059">
        <v>0</v>
      </c>
      <c r="F15059" s="1">
        <v>40664</v>
      </c>
      <c r="G15059">
        <v>865.26</v>
      </c>
      <c r="H15059" s="1"/>
      <c r="I15059">
        <v>596195</v>
      </c>
    </row>
    <row r="15060" spans="1:9" x14ac:dyDescent="0.3">
      <c r="A15060">
        <v>596197</v>
      </c>
      <c r="B15060">
        <v>89204</v>
      </c>
      <c r="C15060">
        <v>12</v>
      </c>
      <c r="D15060">
        <v>19486.560020000001</v>
      </c>
      <c r="E15060">
        <v>0</v>
      </c>
      <c r="F15060" s="1">
        <v>42005</v>
      </c>
      <c r="G15060">
        <v>3492.97</v>
      </c>
      <c r="H15060" s="1"/>
      <c r="I15060">
        <v>596197</v>
      </c>
    </row>
    <row r="15061" spans="1:9" x14ac:dyDescent="0.3">
      <c r="A15061">
        <v>596202</v>
      </c>
      <c r="B15061">
        <v>113251</v>
      </c>
      <c r="C15061">
        <v>26</v>
      </c>
      <c r="D15061">
        <v>5600.0528439999998</v>
      </c>
      <c r="E15061">
        <v>0</v>
      </c>
      <c r="F15061" s="1">
        <v>41579</v>
      </c>
      <c r="G15061">
        <v>171.15</v>
      </c>
      <c r="H15061" s="1"/>
      <c r="I15061">
        <v>596202</v>
      </c>
    </row>
    <row r="15062" spans="1:9" x14ac:dyDescent="0.3">
      <c r="A15062">
        <v>596211</v>
      </c>
      <c r="B15062">
        <v>60301</v>
      </c>
      <c r="C15062">
        <v>42</v>
      </c>
      <c r="D15062">
        <v>31294.03716</v>
      </c>
      <c r="E15062">
        <v>0</v>
      </c>
      <c r="F15062" s="1">
        <v>41579</v>
      </c>
      <c r="G15062">
        <v>983.93</v>
      </c>
      <c r="H15062" s="1"/>
      <c r="I15062">
        <v>596211</v>
      </c>
    </row>
    <row r="15063" spans="1:9" x14ac:dyDescent="0.3">
      <c r="A15063">
        <v>596236</v>
      </c>
      <c r="B15063">
        <v>274</v>
      </c>
      <c r="C15063">
        <v>10</v>
      </c>
      <c r="D15063">
        <v>4504.8761889999996</v>
      </c>
      <c r="E15063">
        <v>0</v>
      </c>
      <c r="F15063" s="1">
        <v>41579</v>
      </c>
      <c r="G15063">
        <v>133.16</v>
      </c>
      <c r="H15063" s="1"/>
      <c r="I15063">
        <v>596236</v>
      </c>
    </row>
    <row r="15064" spans="1:9" x14ac:dyDescent="0.3">
      <c r="A15064">
        <v>596243</v>
      </c>
      <c r="B15064">
        <v>9997</v>
      </c>
      <c r="C15064">
        <v>28</v>
      </c>
      <c r="D15064">
        <v>10694.99022</v>
      </c>
      <c r="E15064">
        <v>0</v>
      </c>
      <c r="F15064" s="1">
        <v>41579</v>
      </c>
      <c r="G15064">
        <v>308.06</v>
      </c>
      <c r="H15064" s="1"/>
      <c r="I15064">
        <v>596243</v>
      </c>
    </row>
    <row r="15065" spans="1:9" x14ac:dyDescent="0.3">
      <c r="A15065">
        <v>596258</v>
      </c>
      <c r="B15065">
        <v>5519</v>
      </c>
      <c r="C15065">
        <v>9</v>
      </c>
      <c r="D15065">
        <v>4370.1499999999996</v>
      </c>
      <c r="E15065">
        <v>302.7</v>
      </c>
      <c r="F15065" s="1">
        <v>41183</v>
      </c>
      <c r="G15065">
        <v>176.32</v>
      </c>
      <c r="H15065" s="1"/>
      <c r="I15065">
        <v>596258</v>
      </c>
    </row>
    <row r="15066" spans="1:9" x14ac:dyDescent="0.3">
      <c r="A15066">
        <v>596271</v>
      </c>
      <c r="B15066">
        <v>18394</v>
      </c>
      <c r="C15066">
        <v>21</v>
      </c>
      <c r="D15066">
        <v>16199.950940000001</v>
      </c>
      <c r="E15066">
        <v>0</v>
      </c>
      <c r="F15066" s="1">
        <v>41487</v>
      </c>
      <c r="G15066">
        <v>1808.65</v>
      </c>
      <c r="H15066" s="1"/>
      <c r="I15066">
        <v>596271</v>
      </c>
    </row>
    <row r="15067" spans="1:9" x14ac:dyDescent="0.3">
      <c r="A15067">
        <v>596274</v>
      </c>
      <c r="B15067">
        <v>23421</v>
      </c>
      <c r="C15067">
        <v>32</v>
      </c>
      <c r="D15067">
        <v>11200.153780000001</v>
      </c>
      <c r="E15067">
        <v>0</v>
      </c>
      <c r="F15067" s="1">
        <v>41579</v>
      </c>
      <c r="G15067">
        <v>349.81</v>
      </c>
      <c r="H15067" s="1"/>
      <c r="I15067">
        <v>596274</v>
      </c>
    </row>
    <row r="15068" spans="1:9" x14ac:dyDescent="0.3">
      <c r="A15068">
        <v>596308</v>
      </c>
      <c r="B15068">
        <v>5346</v>
      </c>
      <c r="C15068">
        <v>16</v>
      </c>
      <c r="D15068">
        <v>8574.6447970000008</v>
      </c>
      <c r="E15068">
        <v>0</v>
      </c>
      <c r="F15068" s="1">
        <v>41183</v>
      </c>
      <c r="G15068">
        <v>3180.13</v>
      </c>
      <c r="H15068" s="1"/>
      <c r="I15068">
        <v>596308</v>
      </c>
    </row>
    <row r="15069" spans="1:9" x14ac:dyDescent="0.3">
      <c r="A15069">
        <v>596314</v>
      </c>
      <c r="B15069">
        <v>3280</v>
      </c>
      <c r="C15069">
        <v>24</v>
      </c>
      <c r="D15069">
        <v>23615.002540000001</v>
      </c>
      <c r="E15069">
        <v>0</v>
      </c>
      <c r="F15069" s="1">
        <v>41579</v>
      </c>
      <c r="G15069">
        <v>747.24</v>
      </c>
      <c r="H15069" s="1"/>
      <c r="I15069">
        <v>596314</v>
      </c>
    </row>
    <row r="15070" spans="1:9" x14ac:dyDescent="0.3">
      <c r="A15070">
        <v>596327</v>
      </c>
      <c r="B15070">
        <v>2670</v>
      </c>
      <c r="C15070">
        <v>10</v>
      </c>
      <c r="D15070">
        <v>5918.6610469999996</v>
      </c>
      <c r="E15070">
        <v>0</v>
      </c>
      <c r="F15070" s="1">
        <v>41579</v>
      </c>
      <c r="G15070">
        <v>193.63</v>
      </c>
      <c r="H15070" s="1"/>
      <c r="I15070">
        <v>596327</v>
      </c>
    </row>
    <row r="15071" spans="1:9" x14ac:dyDescent="0.3">
      <c r="A15071">
        <v>596346</v>
      </c>
      <c r="B15071">
        <v>13537</v>
      </c>
      <c r="C15071">
        <v>31</v>
      </c>
      <c r="D15071">
        <v>1567.02</v>
      </c>
      <c r="E15071">
        <v>0</v>
      </c>
      <c r="F15071" s="1">
        <v>40878</v>
      </c>
      <c r="G15071">
        <v>121.06</v>
      </c>
      <c r="H15071" s="1"/>
      <c r="I15071">
        <v>596346</v>
      </c>
    </row>
    <row r="15072" spans="1:9" x14ac:dyDescent="0.3">
      <c r="A15072">
        <v>596350</v>
      </c>
      <c r="B15072">
        <v>10148</v>
      </c>
      <c r="C15072">
        <v>21</v>
      </c>
      <c r="D15072">
        <v>6933.18</v>
      </c>
      <c r="E15072">
        <v>457.23</v>
      </c>
      <c r="F15072" s="1">
        <v>41640</v>
      </c>
      <c r="G15072">
        <v>38.340000000000003</v>
      </c>
      <c r="H15072" s="1"/>
      <c r="I15072">
        <v>596350</v>
      </c>
    </row>
    <row r="15073" spans="1:9" x14ac:dyDescent="0.3">
      <c r="A15073">
        <v>596371</v>
      </c>
      <c r="B15073">
        <v>11366</v>
      </c>
      <c r="C15073">
        <v>18</v>
      </c>
      <c r="D15073">
        <v>10576.019780000001</v>
      </c>
      <c r="E15073">
        <v>0</v>
      </c>
      <c r="F15073" s="1">
        <v>40725</v>
      </c>
      <c r="G15073">
        <v>3120.12</v>
      </c>
      <c r="H15073" s="1"/>
      <c r="I15073">
        <v>596371</v>
      </c>
    </row>
    <row r="15074" spans="1:9" x14ac:dyDescent="0.3">
      <c r="A15074">
        <v>596391</v>
      </c>
      <c r="B15074">
        <v>6111</v>
      </c>
      <c r="C15074">
        <v>46</v>
      </c>
      <c r="D15074">
        <v>8303.9430100000009</v>
      </c>
      <c r="E15074">
        <v>0</v>
      </c>
      <c r="F15074" s="1">
        <v>42278</v>
      </c>
      <c r="G15074">
        <v>138.34</v>
      </c>
      <c r="H15074" s="1"/>
      <c r="I15074">
        <v>596391</v>
      </c>
    </row>
    <row r="15075" spans="1:9" x14ac:dyDescent="0.3">
      <c r="A15075">
        <v>596397</v>
      </c>
      <c r="B15075">
        <v>7228</v>
      </c>
      <c r="C15075">
        <v>30</v>
      </c>
      <c r="D15075">
        <v>6250.9666589999997</v>
      </c>
      <c r="E15075">
        <v>0</v>
      </c>
      <c r="F15075" s="1">
        <v>41579</v>
      </c>
      <c r="G15075">
        <v>180.56</v>
      </c>
      <c r="H15075" s="1"/>
      <c r="I15075">
        <v>596397</v>
      </c>
    </row>
    <row r="15076" spans="1:9" x14ac:dyDescent="0.3">
      <c r="A15076">
        <v>596398</v>
      </c>
      <c r="B15076">
        <v>8802</v>
      </c>
      <c r="C15076">
        <v>14</v>
      </c>
      <c r="D15076">
        <v>7121.9102439999997</v>
      </c>
      <c r="E15076">
        <v>0</v>
      </c>
      <c r="F15076" s="1">
        <v>41579</v>
      </c>
      <c r="G15076">
        <v>213.29</v>
      </c>
      <c r="H15076" s="1"/>
      <c r="I15076">
        <v>596398</v>
      </c>
    </row>
    <row r="15077" spans="1:9" x14ac:dyDescent="0.3">
      <c r="A15077">
        <v>596403</v>
      </c>
      <c r="B15077">
        <v>31593</v>
      </c>
      <c r="C15077">
        <v>23</v>
      </c>
      <c r="D15077">
        <v>12253.528469999999</v>
      </c>
      <c r="E15077">
        <v>0</v>
      </c>
      <c r="F15077" s="1">
        <v>41579</v>
      </c>
      <c r="G15077">
        <v>361.88</v>
      </c>
      <c r="H15077" s="1"/>
      <c r="I15077">
        <v>596403</v>
      </c>
    </row>
    <row r="15078" spans="1:9" x14ac:dyDescent="0.3">
      <c r="A15078">
        <v>596410</v>
      </c>
      <c r="B15078">
        <v>0</v>
      </c>
      <c r="C15078">
        <v>9</v>
      </c>
      <c r="D15078">
        <v>6074.15</v>
      </c>
      <c r="E15078">
        <v>0</v>
      </c>
      <c r="F15078" s="1">
        <v>40575</v>
      </c>
      <c r="G15078">
        <v>2707.3</v>
      </c>
      <c r="H15078" s="1"/>
      <c r="I15078">
        <v>596410</v>
      </c>
    </row>
    <row r="15079" spans="1:9" x14ac:dyDescent="0.3">
      <c r="A15079">
        <v>596418</v>
      </c>
      <c r="B15079">
        <v>27063</v>
      </c>
      <c r="C15079">
        <v>40</v>
      </c>
      <c r="D15079">
        <v>25851.750019999999</v>
      </c>
      <c r="E15079">
        <v>0</v>
      </c>
      <c r="F15079" s="1">
        <v>42186</v>
      </c>
      <c r="G15079">
        <v>2142.75</v>
      </c>
      <c r="H15079" s="1"/>
      <c r="I15079">
        <v>596418</v>
      </c>
    </row>
    <row r="15080" spans="1:9" x14ac:dyDescent="0.3">
      <c r="A15080">
        <v>596423</v>
      </c>
      <c r="B15080">
        <v>14962</v>
      </c>
      <c r="C15080">
        <v>16</v>
      </c>
      <c r="D15080">
        <v>17153.502059999999</v>
      </c>
      <c r="E15080">
        <v>0</v>
      </c>
      <c r="F15080" s="1">
        <v>41609</v>
      </c>
      <c r="G15080">
        <v>6320.98</v>
      </c>
      <c r="H15080" s="1"/>
      <c r="I15080">
        <v>596423</v>
      </c>
    </row>
    <row r="15081" spans="1:9" x14ac:dyDescent="0.3">
      <c r="A15081">
        <v>596426</v>
      </c>
      <c r="B15081">
        <v>0</v>
      </c>
      <c r="C15081">
        <v>5</v>
      </c>
      <c r="D15081">
        <v>3814.4086769999999</v>
      </c>
      <c r="E15081">
        <v>0</v>
      </c>
      <c r="F15081" s="1">
        <v>41579</v>
      </c>
      <c r="G15081">
        <v>111.46</v>
      </c>
      <c r="H15081" s="1"/>
      <c r="I15081">
        <v>596426</v>
      </c>
    </row>
    <row r="15082" spans="1:9" x14ac:dyDescent="0.3">
      <c r="A15082">
        <v>596435</v>
      </c>
      <c r="B15082">
        <v>3032</v>
      </c>
      <c r="C15082">
        <v>31</v>
      </c>
      <c r="D15082">
        <v>3855.6058710000002</v>
      </c>
      <c r="E15082">
        <v>0</v>
      </c>
      <c r="F15082" s="1">
        <v>41548</v>
      </c>
      <c r="G15082">
        <v>110.09</v>
      </c>
      <c r="H15082" s="1"/>
      <c r="I15082">
        <v>596435</v>
      </c>
    </row>
    <row r="15083" spans="1:9" x14ac:dyDescent="0.3">
      <c r="A15083">
        <v>596439</v>
      </c>
      <c r="B15083">
        <v>43604</v>
      </c>
      <c r="C15083">
        <v>27</v>
      </c>
      <c r="D15083">
        <v>16631.089980000001</v>
      </c>
      <c r="E15083">
        <v>0</v>
      </c>
      <c r="F15083" s="1">
        <v>42005</v>
      </c>
      <c r="G15083">
        <v>2689.98</v>
      </c>
      <c r="H15083" s="1"/>
      <c r="I15083">
        <v>596439</v>
      </c>
    </row>
    <row r="15084" spans="1:9" x14ac:dyDescent="0.3">
      <c r="A15084">
        <v>596450</v>
      </c>
      <c r="B15084">
        <v>8002</v>
      </c>
      <c r="C15084">
        <v>26</v>
      </c>
      <c r="D15084">
        <v>329.72</v>
      </c>
      <c r="E15084">
        <v>85.62</v>
      </c>
      <c r="F15084" s="1">
        <v>40603</v>
      </c>
      <c r="G15084">
        <v>48.98</v>
      </c>
      <c r="H15084" s="1"/>
      <c r="I15084">
        <v>596450</v>
      </c>
    </row>
    <row r="15085" spans="1:9" x14ac:dyDescent="0.3">
      <c r="A15085">
        <v>596459</v>
      </c>
      <c r="B15085">
        <v>27</v>
      </c>
      <c r="C15085">
        <v>24</v>
      </c>
      <c r="D15085">
        <v>5120.5856370000001</v>
      </c>
      <c r="E15085">
        <v>0</v>
      </c>
      <c r="F15085" s="1">
        <v>40603</v>
      </c>
      <c r="G15085">
        <v>4656.53</v>
      </c>
      <c r="H15085" s="1"/>
      <c r="I15085">
        <v>596459</v>
      </c>
    </row>
    <row r="15086" spans="1:9" x14ac:dyDescent="0.3">
      <c r="A15086">
        <v>596460</v>
      </c>
      <c r="B15086">
        <v>33921</v>
      </c>
      <c r="C15086">
        <v>18</v>
      </c>
      <c r="D15086">
        <v>8880.8625580000007</v>
      </c>
      <c r="E15086">
        <v>0</v>
      </c>
      <c r="F15086" s="1">
        <v>41579</v>
      </c>
      <c r="G15086">
        <v>250.25</v>
      </c>
      <c r="H15086" s="1"/>
      <c r="I15086">
        <v>596460</v>
      </c>
    </row>
    <row r="15087" spans="1:9" x14ac:dyDescent="0.3">
      <c r="A15087">
        <v>596491</v>
      </c>
      <c r="B15087">
        <v>0</v>
      </c>
      <c r="C15087">
        <v>16</v>
      </c>
      <c r="D15087">
        <v>562.52</v>
      </c>
      <c r="E15087">
        <v>218.27</v>
      </c>
      <c r="F15087" s="1">
        <v>40544</v>
      </c>
      <c r="G15087">
        <v>115.34</v>
      </c>
      <c r="H15087" s="1"/>
      <c r="I15087">
        <v>596491</v>
      </c>
    </row>
    <row r="15088" spans="1:9" x14ac:dyDescent="0.3">
      <c r="A15088">
        <v>596503</v>
      </c>
      <c r="B15088">
        <v>9295</v>
      </c>
      <c r="C15088">
        <v>33</v>
      </c>
      <c r="D15088">
        <v>5076.1145450000004</v>
      </c>
      <c r="E15088">
        <v>0</v>
      </c>
      <c r="F15088" s="1">
        <v>41487</v>
      </c>
      <c r="G15088">
        <v>1815.16</v>
      </c>
      <c r="H15088" s="1"/>
      <c r="I15088">
        <v>596503</v>
      </c>
    </row>
    <row r="15089" spans="1:9" x14ac:dyDescent="0.3">
      <c r="A15089">
        <v>596513</v>
      </c>
      <c r="B15089">
        <v>7257</v>
      </c>
      <c r="C15089">
        <v>27</v>
      </c>
      <c r="D15089">
        <v>12300.87125</v>
      </c>
      <c r="E15089">
        <v>0</v>
      </c>
      <c r="F15089" s="1">
        <v>41579</v>
      </c>
      <c r="G15089">
        <v>351.42</v>
      </c>
      <c r="H15089" s="1"/>
      <c r="I15089">
        <v>596513</v>
      </c>
    </row>
    <row r="15090" spans="1:9" x14ac:dyDescent="0.3">
      <c r="A15090">
        <v>596559</v>
      </c>
      <c r="B15090">
        <v>6973</v>
      </c>
      <c r="C15090">
        <v>9</v>
      </c>
      <c r="D15090">
        <v>8589.3768189999992</v>
      </c>
      <c r="E15090">
        <v>0</v>
      </c>
      <c r="F15090" s="1">
        <v>41671</v>
      </c>
      <c r="G15090">
        <v>3010.86</v>
      </c>
      <c r="H15090" s="1"/>
      <c r="I15090">
        <v>596559</v>
      </c>
    </row>
    <row r="15091" spans="1:9" x14ac:dyDescent="0.3">
      <c r="A15091">
        <v>596564</v>
      </c>
      <c r="B15091">
        <v>19385</v>
      </c>
      <c r="C15091">
        <v>18</v>
      </c>
      <c r="D15091">
        <v>21248.427800000001</v>
      </c>
      <c r="E15091">
        <v>0</v>
      </c>
      <c r="F15091" s="1">
        <v>41730</v>
      </c>
      <c r="G15091">
        <v>653.64</v>
      </c>
      <c r="H15091" s="1"/>
      <c r="I15091">
        <v>596564</v>
      </c>
    </row>
    <row r="15092" spans="1:9" x14ac:dyDescent="0.3">
      <c r="A15092">
        <v>596567</v>
      </c>
      <c r="B15092">
        <v>4929</v>
      </c>
      <c r="C15092">
        <v>32</v>
      </c>
      <c r="D15092">
        <v>3542.364607</v>
      </c>
      <c r="E15092">
        <v>0</v>
      </c>
      <c r="F15092" s="1">
        <v>41579</v>
      </c>
      <c r="G15092">
        <v>116.89</v>
      </c>
      <c r="H15092" s="1"/>
      <c r="I15092">
        <v>596567</v>
      </c>
    </row>
    <row r="15093" spans="1:9" x14ac:dyDescent="0.3">
      <c r="A15093">
        <v>596577</v>
      </c>
      <c r="B15093">
        <v>14860</v>
      </c>
      <c r="C15093">
        <v>16</v>
      </c>
      <c r="D15093">
        <v>9036.3600119999992</v>
      </c>
      <c r="E15093">
        <v>0</v>
      </c>
      <c r="F15093" s="1">
        <v>42278</v>
      </c>
      <c r="G15093">
        <v>150.37</v>
      </c>
      <c r="H15093" s="1"/>
      <c r="I15093">
        <v>596577</v>
      </c>
    </row>
    <row r="15094" spans="1:9" x14ac:dyDescent="0.3">
      <c r="A15094">
        <v>596578</v>
      </c>
      <c r="B15094">
        <v>9501</v>
      </c>
      <c r="C15094">
        <v>11</v>
      </c>
      <c r="D15094">
        <v>16564.81683</v>
      </c>
      <c r="E15094">
        <v>0</v>
      </c>
      <c r="F15094" s="1">
        <v>40756</v>
      </c>
      <c r="G15094">
        <v>11967.47</v>
      </c>
      <c r="H15094" s="1"/>
      <c r="I15094">
        <v>596578</v>
      </c>
    </row>
    <row r="15095" spans="1:9" x14ac:dyDescent="0.3">
      <c r="A15095">
        <v>596621</v>
      </c>
      <c r="B15095">
        <v>26712</v>
      </c>
      <c r="C15095">
        <v>50</v>
      </c>
      <c r="D15095">
        <v>2671.14</v>
      </c>
      <c r="E15095">
        <v>232.88</v>
      </c>
      <c r="F15095" s="1">
        <v>40817</v>
      </c>
      <c r="G15095">
        <v>222.21</v>
      </c>
      <c r="H15095" s="1"/>
      <c r="I15095">
        <v>596621</v>
      </c>
    </row>
    <row r="15096" spans="1:9" x14ac:dyDescent="0.3">
      <c r="A15096">
        <v>596627</v>
      </c>
      <c r="B15096">
        <v>39880</v>
      </c>
      <c r="C15096">
        <v>36</v>
      </c>
      <c r="D15096">
        <v>23258.1852</v>
      </c>
      <c r="E15096">
        <v>0</v>
      </c>
      <c r="F15096" s="1">
        <v>40969</v>
      </c>
      <c r="G15096">
        <v>12903.18</v>
      </c>
      <c r="H15096" s="1"/>
      <c r="I15096">
        <v>596627</v>
      </c>
    </row>
    <row r="15097" spans="1:9" x14ac:dyDescent="0.3">
      <c r="A15097">
        <v>596636</v>
      </c>
      <c r="B15097">
        <v>13286</v>
      </c>
      <c r="C15097">
        <v>11</v>
      </c>
      <c r="D15097">
        <v>17900.991610000001</v>
      </c>
      <c r="E15097">
        <v>0</v>
      </c>
      <c r="F15097" s="1">
        <v>41579</v>
      </c>
      <c r="G15097">
        <v>540.12</v>
      </c>
      <c r="H15097" s="1"/>
      <c r="I15097">
        <v>596636</v>
      </c>
    </row>
    <row r="15098" spans="1:9" x14ac:dyDescent="0.3">
      <c r="A15098">
        <v>596646</v>
      </c>
      <c r="B15098">
        <v>21085</v>
      </c>
      <c r="C15098">
        <v>36</v>
      </c>
      <c r="D15098">
        <v>15163.54168</v>
      </c>
      <c r="E15098">
        <v>0</v>
      </c>
      <c r="F15098" s="1">
        <v>42309</v>
      </c>
      <c r="G15098">
        <v>252.47</v>
      </c>
      <c r="H15098" s="1"/>
      <c r="I15098">
        <v>596646</v>
      </c>
    </row>
    <row r="15099" spans="1:9" x14ac:dyDescent="0.3">
      <c r="A15099">
        <v>596647</v>
      </c>
      <c r="B15099">
        <v>20015</v>
      </c>
      <c r="C15099">
        <v>23</v>
      </c>
      <c r="D15099">
        <v>13514.546979999999</v>
      </c>
      <c r="E15099">
        <v>0</v>
      </c>
      <c r="F15099" s="1">
        <v>41579</v>
      </c>
      <c r="G15099">
        <v>401.21</v>
      </c>
      <c r="H15099" s="1"/>
      <c r="I15099">
        <v>596647</v>
      </c>
    </row>
    <row r="15100" spans="1:9" x14ac:dyDescent="0.3">
      <c r="A15100">
        <v>596664</v>
      </c>
      <c r="B15100">
        <v>39036</v>
      </c>
      <c r="C15100">
        <v>14</v>
      </c>
      <c r="D15100">
        <v>14915.90389</v>
      </c>
      <c r="E15100">
        <v>0</v>
      </c>
      <c r="F15100" s="1">
        <v>41091</v>
      </c>
      <c r="G15100">
        <v>7685.28</v>
      </c>
      <c r="H15100" s="1"/>
      <c r="I15100">
        <v>596664</v>
      </c>
    </row>
    <row r="15101" spans="1:9" x14ac:dyDescent="0.3">
      <c r="A15101">
        <v>596665</v>
      </c>
      <c r="B15101">
        <v>3805</v>
      </c>
      <c r="C15101">
        <v>19</v>
      </c>
      <c r="D15101">
        <v>3934.4016099999999</v>
      </c>
      <c r="E15101">
        <v>0</v>
      </c>
      <c r="F15101" s="1">
        <v>41275</v>
      </c>
      <c r="G15101">
        <v>2020.62</v>
      </c>
      <c r="H15101" s="1"/>
      <c r="I15101">
        <v>596665</v>
      </c>
    </row>
    <row r="15102" spans="1:9" x14ac:dyDescent="0.3">
      <c r="A15102">
        <v>596704</v>
      </c>
      <c r="B15102">
        <v>3016</v>
      </c>
      <c r="C15102">
        <v>11</v>
      </c>
      <c r="D15102">
        <v>8455.701223</v>
      </c>
      <c r="E15102">
        <v>0</v>
      </c>
      <c r="F15102" s="1">
        <v>41579</v>
      </c>
      <c r="G15102">
        <v>258.49</v>
      </c>
      <c r="H15102" s="1"/>
      <c r="I15102">
        <v>596704</v>
      </c>
    </row>
    <row r="15103" spans="1:9" x14ac:dyDescent="0.3">
      <c r="A15103">
        <v>596727</v>
      </c>
      <c r="B15103">
        <v>20382</v>
      </c>
      <c r="C15103">
        <v>14</v>
      </c>
      <c r="D15103">
        <v>12531.51</v>
      </c>
      <c r="E15103">
        <v>554.89</v>
      </c>
      <c r="F15103" s="1">
        <v>41395</v>
      </c>
      <c r="G15103">
        <v>25.5</v>
      </c>
      <c r="H15103" s="1"/>
      <c r="I15103">
        <v>596727</v>
      </c>
    </row>
    <row r="15104" spans="1:9" x14ac:dyDescent="0.3">
      <c r="A15104">
        <v>596731</v>
      </c>
      <c r="B15104">
        <v>109793</v>
      </c>
      <c r="C15104">
        <v>40</v>
      </c>
      <c r="D15104">
        <v>17012.581630000001</v>
      </c>
      <c r="E15104">
        <v>0</v>
      </c>
      <c r="F15104" s="1">
        <v>41365</v>
      </c>
      <c r="G15104">
        <v>3168.47</v>
      </c>
      <c r="H15104" s="1"/>
      <c r="I15104">
        <v>596731</v>
      </c>
    </row>
    <row r="15105" spans="1:9" x14ac:dyDescent="0.3">
      <c r="A15105">
        <v>596738</v>
      </c>
      <c r="B15105">
        <v>12676</v>
      </c>
      <c r="C15105">
        <v>32</v>
      </c>
      <c r="D15105">
        <v>21013.322779999999</v>
      </c>
      <c r="E15105">
        <v>0</v>
      </c>
      <c r="F15105" s="1">
        <v>41548</v>
      </c>
      <c r="G15105">
        <v>8553.48</v>
      </c>
      <c r="H15105" s="1"/>
      <c r="I15105">
        <v>596738</v>
      </c>
    </row>
    <row r="15106" spans="1:9" x14ac:dyDescent="0.3">
      <c r="A15106">
        <v>596740</v>
      </c>
      <c r="B15106">
        <v>0</v>
      </c>
      <c r="C15106">
        <v>15</v>
      </c>
      <c r="D15106">
        <v>22793.258290000002</v>
      </c>
      <c r="E15106">
        <v>0</v>
      </c>
      <c r="F15106" s="1">
        <v>41214</v>
      </c>
      <c r="G15106">
        <v>4277.8</v>
      </c>
      <c r="H15106" s="1"/>
      <c r="I15106">
        <v>596740</v>
      </c>
    </row>
    <row r="15107" spans="1:9" x14ac:dyDescent="0.3">
      <c r="A15107">
        <v>596747</v>
      </c>
      <c r="B15107">
        <v>15042</v>
      </c>
      <c r="C15107">
        <v>11</v>
      </c>
      <c r="D15107">
        <v>14972.860849999999</v>
      </c>
      <c r="E15107">
        <v>0</v>
      </c>
      <c r="F15107" s="1">
        <v>42278</v>
      </c>
      <c r="G15107">
        <v>249.41</v>
      </c>
      <c r="H15107" s="1"/>
      <c r="I15107">
        <v>596747</v>
      </c>
    </row>
    <row r="15108" spans="1:9" x14ac:dyDescent="0.3">
      <c r="A15108">
        <v>596772</v>
      </c>
      <c r="B15108">
        <v>49337</v>
      </c>
      <c r="C15108">
        <v>43</v>
      </c>
      <c r="D15108">
        <v>11810.66</v>
      </c>
      <c r="E15108">
        <v>3007.27</v>
      </c>
      <c r="F15108" s="1">
        <v>40940</v>
      </c>
      <c r="G15108">
        <v>41.16</v>
      </c>
      <c r="H15108" s="1"/>
      <c r="I15108">
        <v>596772</v>
      </c>
    </row>
    <row r="15109" spans="1:9" x14ac:dyDescent="0.3">
      <c r="A15109">
        <v>596783</v>
      </c>
      <c r="B15109">
        <v>2634</v>
      </c>
      <c r="C15109">
        <v>16</v>
      </c>
      <c r="D15109">
        <v>3378.5357450000001</v>
      </c>
      <c r="E15109">
        <v>0</v>
      </c>
      <c r="F15109" s="1">
        <v>41579</v>
      </c>
      <c r="G15109">
        <v>98.2</v>
      </c>
      <c r="H15109" s="1"/>
      <c r="I15109">
        <v>596783</v>
      </c>
    </row>
    <row r="15110" spans="1:9" x14ac:dyDescent="0.3">
      <c r="A15110">
        <v>596804</v>
      </c>
      <c r="B15110">
        <v>21997</v>
      </c>
      <c r="C15110">
        <v>14</v>
      </c>
      <c r="D15110">
        <v>24610.166509999999</v>
      </c>
      <c r="E15110">
        <v>0</v>
      </c>
      <c r="F15110" s="1">
        <v>41579</v>
      </c>
      <c r="G15110">
        <v>732.58</v>
      </c>
      <c r="H15110" s="1"/>
      <c r="I15110">
        <v>596804</v>
      </c>
    </row>
    <row r="15111" spans="1:9" x14ac:dyDescent="0.3">
      <c r="A15111">
        <v>596830</v>
      </c>
      <c r="B15111">
        <v>12599</v>
      </c>
      <c r="C15111">
        <v>20</v>
      </c>
      <c r="D15111">
        <v>13964.303599999999</v>
      </c>
      <c r="E15111">
        <v>0</v>
      </c>
      <c r="F15111" s="1">
        <v>41487</v>
      </c>
      <c r="G15111">
        <v>919.95</v>
      </c>
      <c r="H15111" s="1"/>
      <c r="I15111">
        <v>596830</v>
      </c>
    </row>
    <row r="15112" spans="1:9" x14ac:dyDescent="0.3">
      <c r="A15112">
        <v>596843</v>
      </c>
      <c r="B15112">
        <v>5674</v>
      </c>
      <c r="C15112">
        <v>14</v>
      </c>
      <c r="D15112">
        <v>15178.143749999999</v>
      </c>
      <c r="E15112">
        <v>0</v>
      </c>
      <c r="F15112" s="1">
        <v>41579</v>
      </c>
      <c r="G15112">
        <v>479.82</v>
      </c>
      <c r="H15112" s="1"/>
      <c r="I15112">
        <v>596843</v>
      </c>
    </row>
    <row r="15113" spans="1:9" x14ac:dyDescent="0.3">
      <c r="A15113">
        <v>596875</v>
      </c>
      <c r="B15113">
        <v>11887</v>
      </c>
      <c r="C15113">
        <v>15</v>
      </c>
      <c r="D15113">
        <v>20162.649969999999</v>
      </c>
      <c r="E15113">
        <v>0</v>
      </c>
      <c r="F15113" s="1">
        <v>42156</v>
      </c>
      <c r="G15113">
        <v>23.33</v>
      </c>
      <c r="H15113" s="1"/>
      <c r="I15113">
        <v>596875</v>
      </c>
    </row>
    <row r="15114" spans="1:9" x14ac:dyDescent="0.3">
      <c r="A15114">
        <v>596895</v>
      </c>
      <c r="B15114">
        <v>1945</v>
      </c>
      <c r="C15114">
        <v>12</v>
      </c>
      <c r="D15114">
        <v>765.7</v>
      </c>
      <c r="E15114">
        <v>171.2</v>
      </c>
      <c r="F15114" s="1">
        <v>40664</v>
      </c>
      <c r="G15114">
        <v>97.17</v>
      </c>
      <c r="H15114" s="1"/>
      <c r="I15114">
        <v>596895</v>
      </c>
    </row>
    <row r="15115" spans="1:9" x14ac:dyDescent="0.3">
      <c r="A15115">
        <v>596907</v>
      </c>
      <c r="B15115">
        <v>44042</v>
      </c>
      <c r="C15115">
        <v>46</v>
      </c>
      <c r="D15115">
        <v>8950.4574150000008</v>
      </c>
      <c r="E15115">
        <v>0</v>
      </c>
      <c r="F15115" s="1">
        <v>41579</v>
      </c>
      <c r="G15115">
        <v>269.54000000000002</v>
      </c>
      <c r="H15115" s="1"/>
      <c r="I15115">
        <v>596907</v>
      </c>
    </row>
    <row r="15116" spans="1:9" x14ac:dyDescent="0.3">
      <c r="A15116">
        <v>596915</v>
      </c>
      <c r="B15116">
        <v>22318</v>
      </c>
      <c r="C15116">
        <v>57</v>
      </c>
      <c r="D15116">
        <v>2794.8</v>
      </c>
      <c r="E15116">
        <v>0</v>
      </c>
      <c r="F15116" s="1">
        <v>40634</v>
      </c>
      <c r="G15116">
        <v>560.36</v>
      </c>
      <c r="H15116" s="1"/>
      <c r="I15116">
        <v>596915</v>
      </c>
    </row>
    <row r="15117" spans="1:9" x14ac:dyDescent="0.3">
      <c r="A15117">
        <v>596926</v>
      </c>
      <c r="B15117">
        <v>12609</v>
      </c>
      <c r="C15117">
        <v>5</v>
      </c>
      <c r="D15117">
        <v>1491.74</v>
      </c>
      <c r="E15117">
        <v>10.34</v>
      </c>
      <c r="F15117" s="1">
        <v>41395</v>
      </c>
      <c r="G15117">
        <v>49.73</v>
      </c>
      <c r="H15117" s="1"/>
      <c r="I15117">
        <v>596926</v>
      </c>
    </row>
    <row r="15118" spans="1:9" x14ac:dyDescent="0.3">
      <c r="A15118">
        <v>596940</v>
      </c>
      <c r="B15118">
        <v>23555</v>
      </c>
      <c r="C15118">
        <v>27</v>
      </c>
      <c r="D15118">
        <v>18452.442449999999</v>
      </c>
      <c r="E15118">
        <v>0</v>
      </c>
      <c r="F15118" s="1">
        <v>41579</v>
      </c>
      <c r="G15118">
        <v>555.59</v>
      </c>
      <c r="H15118" s="1"/>
      <c r="I15118">
        <v>596940</v>
      </c>
    </row>
    <row r="15119" spans="1:9" x14ac:dyDescent="0.3">
      <c r="A15119">
        <v>596952</v>
      </c>
      <c r="B15119">
        <v>11429</v>
      </c>
      <c r="C15119">
        <v>17</v>
      </c>
      <c r="D15119">
        <v>9009.5636840000006</v>
      </c>
      <c r="E15119">
        <v>0</v>
      </c>
      <c r="F15119" s="1">
        <v>41579</v>
      </c>
      <c r="G15119">
        <v>264.83999999999997</v>
      </c>
      <c r="H15119" s="1"/>
      <c r="I15119">
        <v>596952</v>
      </c>
    </row>
    <row r="15120" spans="1:9" x14ac:dyDescent="0.3">
      <c r="A15120">
        <v>596967</v>
      </c>
      <c r="B15120">
        <v>6402</v>
      </c>
      <c r="C15120">
        <v>13</v>
      </c>
      <c r="D15120">
        <v>20987.77997</v>
      </c>
      <c r="E15120">
        <v>0</v>
      </c>
      <c r="F15120" s="1">
        <v>42278</v>
      </c>
      <c r="G15120">
        <v>349.58</v>
      </c>
      <c r="H15120" s="1"/>
      <c r="I15120">
        <v>596967</v>
      </c>
    </row>
    <row r="15121" spans="1:9" x14ac:dyDescent="0.3">
      <c r="A15121">
        <v>596988</v>
      </c>
      <c r="B15121">
        <v>4550</v>
      </c>
      <c r="C15121">
        <v>10</v>
      </c>
      <c r="D15121">
        <v>14734.62</v>
      </c>
      <c r="E15121">
        <v>0</v>
      </c>
      <c r="F15121" s="1">
        <v>42278</v>
      </c>
      <c r="G15121">
        <v>245.4</v>
      </c>
      <c r="H15121" s="1"/>
      <c r="I15121">
        <v>596988</v>
      </c>
    </row>
    <row r="15122" spans="1:9" x14ac:dyDescent="0.3">
      <c r="A15122">
        <v>597004</v>
      </c>
      <c r="B15122">
        <v>31279</v>
      </c>
      <c r="C15122">
        <v>37</v>
      </c>
      <c r="D15122">
        <v>21746.9048</v>
      </c>
      <c r="E15122">
        <v>0</v>
      </c>
      <c r="F15122" s="1">
        <v>41548</v>
      </c>
      <c r="G15122">
        <v>1249.1500000000001</v>
      </c>
      <c r="H15122" s="1"/>
      <c r="I15122">
        <v>597004</v>
      </c>
    </row>
    <row r="15123" spans="1:9" x14ac:dyDescent="0.3">
      <c r="A15123">
        <v>597005</v>
      </c>
      <c r="B15123">
        <v>6381</v>
      </c>
      <c r="C15123">
        <v>21</v>
      </c>
      <c r="D15123">
        <v>8169.2</v>
      </c>
      <c r="E15123">
        <v>103.59</v>
      </c>
      <c r="F15123" s="1">
        <v>41395</v>
      </c>
      <c r="G15123">
        <v>49.01</v>
      </c>
      <c r="H15123" s="1"/>
      <c r="I15123">
        <v>597005</v>
      </c>
    </row>
    <row r="15124" spans="1:9" x14ac:dyDescent="0.3">
      <c r="A15124">
        <v>597006</v>
      </c>
      <c r="B15124">
        <v>1209</v>
      </c>
      <c r="C15124">
        <v>40</v>
      </c>
      <c r="D15124">
        <v>13481.16992</v>
      </c>
      <c r="E15124">
        <v>0</v>
      </c>
      <c r="F15124" s="1">
        <v>41609</v>
      </c>
      <c r="G15124">
        <v>4911.96</v>
      </c>
      <c r="H15124" s="1"/>
      <c r="I15124">
        <v>597006</v>
      </c>
    </row>
    <row r="15125" spans="1:9" x14ac:dyDescent="0.3">
      <c r="A15125">
        <v>597008</v>
      </c>
      <c r="B15125">
        <v>2985</v>
      </c>
      <c r="C15125">
        <v>34</v>
      </c>
      <c r="D15125">
        <v>12074.16</v>
      </c>
      <c r="E15125">
        <v>0</v>
      </c>
      <c r="F15125" s="1">
        <v>42278</v>
      </c>
      <c r="G15125">
        <v>201</v>
      </c>
      <c r="H15125" s="1"/>
      <c r="I15125">
        <v>597008</v>
      </c>
    </row>
    <row r="15126" spans="1:9" x14ac:dyDescent="0.3">
      <c r="A15126">
        <v>597017</v>
      </c>
      <c r="B15126">
        <v>26167</v>
      </c>
      <c r="C15126">
        <v>20</v>
      </c>
      <c r="D15126">
        <v>11034.387629999999</v>
      </c>
      <c r="E15126">
        <v>0</v>
      </c>
      <c r="F15126" s="1">
        <v>41395</v>
      </c>
      <c r="G15126">
        <v>400.03</v>
      </c>
      <c r="H15126" s="1"/>
      <c r="I15126">
        <v>597017</v>
      </c>
    </row>
    <row r="15127" spans="1:9" x14ac:dyDescent="0.3">
      <c r="A15127">
        <v>597019</v>
      </c>
      <c r="B15127">
        <v>289</v>
      </c>
      <c r="C15127">
        <v>14</v>
      </c>
      <c r="D15127">
        <v>929.27</v>
      </c>
      <c r="E15127">
        <v>61.26</v>
      </c>
      <c r="F15127" s="1">
        <v>41395</v>
      </c>
      <c r="G15127">
        <v>27.68</v>
      </c>
      <c r="H15127" s="1"/>
      <c r="I15127">
        <v>597019</v>
      </c>
    </row>
    <row r="15128" spans="1:9" x14ac:dyDescent="0.3">
      <c r="A15128">
        <v>597024</v>
      </c>
      <c r="B15128">
        <v>10589</v>
      </c>
      <c r="C15128">
        <v>37</v>
      </c>
      <c r="D15128">
        <v>11290.89307</v>
      </c>
      <c r="E15128">
        <v>0</v>
      </c>
      <c r="F15128" s="1">
        <v>40787</v>
      </c>
      <c r="G15128">
        <v>9092.44</v>
      </c>
      <c r="H15128" s="1"/>
      <c r="I15128">
        <v>597024</v>
      </c>
    </row>
    <row r="15129" spans="1:9" x14ac:dyDescent="0.3">
      <c r="A15129">
        <v>597047</v>
      </c>
      <c r="B15129">
        <v>22287</v>
      </c>
      <c r="C15129">
        <v>19</v>
      </c>
      <c r="D15129">
        <v>5506.4145669999998</v>
      </c>
      <c r="E15129">
        <v>0</v>
      </c>
      <c r="F15129" s="1">
        <v>41579</v>
      </c>
      <c r="G15129">
        <v>173.71</v>
      </c>
      <c r="H15129" s="1"/>
      <c r="I15129">
        <v>597047</v>
      </c>
    </row>
    <row r="15130" spans="1:9" x14ac:dyDescent="0.3">
      <c r="A15130">
        <v>597049</v>
      </c>
      <c r="B15130">
        <v>28194</v>
      </c>
      <c r="C15130">
        <v>31</v>
      </c>
      <c r="D15130">
        <v>30260.770039999999</v>
      </c>
      <c r="E15130">
        <v>0</v>
      </c>
      <c r="F15130" s="1">
        <v>42278</v>
      </c>
      <c r="G15130">
        <v>503.53</v>
      </c>
      <c r="H15130" s="1"/>
      <c r="I15130">
        <v>597049</v>
      </c>
    </row>
    <row r="15131" spans="1:9" x14ac:dyDescent="0.3">
      <c r="A15131">
        <v>597058</v>
      </c>
      <c r="B15131">
        <v>38425</v>
      </c>
      <c r="C15131">
        <v>47</v>
      </c>
      <c r="D15131">
        <v>5144.0235110000003</v>
      </c>
      <c r="E15131">
        <v>0</v>
      </c>
      <c r="F15131" s="1">
        <v>41122</v>
      </c>
      <c r="G15131">
        <v>3291.34</v>
      </c>
      <c r="H15131" s="1"/>
      <c r="I15131">
        <v>597058</v>
      </c>
    </row>
    <row r="15132" spans="1:9" x14ac:dyDescent="0.3">
      <c r="A15132">
        <v>597069</v>
      </c>
      <c r="B15132">
        <v>11525</v>
      </c>
      <c r="C15132">
        <v>37</v>
      </c>
      <c r="D15132">
        <v>6823.9407380000002</v>
      </c>
      <c r="E15132">
        <v>0</v>
      </c>
      <c r="F15132" s="1">
        <v>41306</v>
      </c>
      <c r="G15132">
        <v>3536.76</v>
      </c>
      <c r="H15132" s="1"/>
      <c r="I15132">
        <v>597069</v>
      </c>
    </row>
    <row r="15133" spans="1:9" x14ac:dyDescent="0.3">
      <c r="A15133">
        <v>597088</v>
      </c>
      <c r="B15133">
        <v>968</v>
      </c>
      <c r="C15133">
        <v>36</v>
      </c>
      <c r="D15133">
        <v>11199.42287</v>
      </c>
      <c r="E15133">
        <v>0</v>
      </c>
      <c r="F15133" s="1">
        <v>40634</v>
      </c>
      <c r="G15133">
        <v>10266.25</v>
      </c>
      <c r="H15133" s="1"/>
      <c r="I15133">
        <v>597088</v>
      </c>
    </row>
    <row r="15134" spans="1:9" x14ac:dyDescent="0.3">
      <c r="A15134">
        <v>597091</v>
      </c>
      <c r="B15134">
        <v>584</v>
      </c>
      <c r="C15134">
        <v>10</v>
      </c>
      <c r="D15134">
        <v>4405.0047370000002</v>
      </c>
      <c r="E15134">
        <v>0</v>
      </c>
      <c r="F15134" s="1">
        <v>41579</v>
      </c>
      <c r="G15134">
        <v>129.74</v>
      </c>
      <c r="H15134" s="1"/>
      <c r="I15134">
        <v>597091</v>
      </c>
    </row>
    <row r="15135" spans="1:9" x14ac:dyDescent="0.3">
      <c r="A15135">
        <v>597104</v>
      </c>
      <c r="B15135">
        <v>13134</v>
      </c>
      <c r="C15135">
        <v>19</v>
      </c>
      <c r="D15135">
        <v>20030.25345</v>
      </c>
      <c r="E15135">
        <v>0</v>
      </c>
      <c r="F15135" s="1">
        <v>41183</v>
      </c>
      <c r="G15135">
        <v>7477.35</v>
      </c>
      <c r="H15135" s="1"/>
      <c r="I15135">
        <v>597104</v>
      </c>
    </row>
    <row r="15136" spans="1:9" x14ac:dyDescent="0.3">
      <c r="A15136">
        <v>597110</v>
      </c>
      <c r="B15136">
        <v>13468</v>
      </c>
      <c r="C15136">
        <v>14</v>
      </c>
      <c r="D15136">
        <v>14362.51665</v>
      </c>
      <c r="E15136">
        <v>0</v>
      </c>
      <c r="F15136" s="1">
        <v>41487</v>
      </c>
      <c r="G15136">
        <v>5843.24</v>
      </c>
      <c r="H15136" s="1"/>
      <c r="I15136">
        <v>597110</v>
      </c>
    </row>
    <row r="15137" spans="1:9" x14ac:dyDescent="0.3">
      <c r="A15137">
        <v>597118</v>
      </c>
      <c r="B15137">
        <v>1852</v>
      </c>
      <c r="C15137">
        <v>9</v>
      </c>
      <c r="D15137">
        <v>5841.4588940000003</v>
      </c>
      <c r="E15137">
        <v>0</v>
      </c>
      <c r="F15137" s="1">
        <v>41244</v>
      </c>
      <c r="G15137">
        <v>1447.9</v>
      </c>
      <c r="H15137" s="1"/>
      <c r="I15137">
        <v>597118</v>
      </c>
    </row>
    <row r="15138" spans="1:9" x14ac:dyDescent="0.3">
      <c r="A15138">
        <v>597140</v>
      </c>
      <c r="B15138">
        <v>8323</v>
      </c>
      <c r="C15138">
        <v>30</v>
      </c>
      <c r="D15138">
        <v>3646.41</v>
      </c>
      <c r="E15138">
        <v>348.33</v>
      </c>
      <c r="F15138" s="1">
        <v>41061</v>
      </c>
      <c r="G15138">
        <v>275.91000000000003</v>
      </c>
      <c r="H15138" s="1"/>
      <c r="I15138">
        <v>597140</v>
      </c>
    </row>
    <row r="15139" spans="1:9" x14ac:dyDescent="0.3">
      <c r="A15139">
        <v>597161</v>
      </c>
      <c r="B15139">
        <v>18070</v>
      </c>
      <c r="C15139">
        <v>32</v>
      </c>
      <c r="D15139">
        <v>9545.7580209999996</v>
      </c>
      <c r="E15139">
        <v>0</v>
      </c>
      <c r="F15139" s="1">
        <v>41030</v>
      </c>
      <c r="G15139">
        <v>1070.79</v>
      </c>
      <c r="H15139" s="1"/>
      <c r="I15139">
        <v>597161</v>
      </c>
    </row>
    <row r="15140" spans="1:9" x14ac:dyDescent="0.3">
      <c r="A15140">
        <v>597211</v>
      </c>
      <c r="B15140">
        <v>40419</v>
      </c>
      <c r="C15140">
        <v>27</v>
      </c>
      <c r="D15140">
        <v>15020.820589999999</v>
      </c>
      <c r="E15140">
        <v>0</v>
      </c>
      <c r="F15140" s="1">
        <v>41579</v>
      </c>
      <c r="G15140">
        <v>454.76</v>
      </c>
      <c r="H15140" s="1"/>
      <c r="I15140">
        <v>597211</v>
      </c>
    </row>
    <row r="15141" spans="1:9" x14ac:dyDescent="0.3">
      <c r="A15141">
        <v>597226</v>
      </c>
      <c r="B15141">
        <v>2315</v>
      </c>
      <c r="C15141">
        <v>15</v>
      </c>
      <c r="D15141">
        <v>6725.260002</v>
      </c>
      <c r="E15141">
        <v>0</v>
      </c>
      <c r="F15141" s="1">
        <v>41974</v>
      </c>
      <c r="G15141">
        <v>1285.8800000000001</v>
      </c>
      <c r="H15141" s="1"/>
      <c r="I15141">
        <v>597226</v>
      </c>
    </row>
    <row r="15142" spans="1:9" x14ac:dyDescent="0.3">
      <c r="A15142">
        <v>597266</v>
      </c>
      <c r="B15142">
        <v>11667</v>
      </c>
      <c r="C15142">
        <v>11</v>
      </c>
      <c r="D15142">
        <v>20867.152440000002</v>
      </c>
      <c r="E15142">
        <v>0</v>
      </c>
      <c r="F15142" s="1">
        <v>41852</v>
      </c>
      <c r="G15142">
        <v>2352.66</v>
      </c>
      <c r="H15142" s="1"/>
      <c r="I15142">
        <v>597266</v>
      </c>
    </row>
    <row r="15143" spans="1:9" x14ac:dyDescent="0.3">
      <c r="A15143">
        <v>597271</v>
      </c>
      <c r="B15143">
        <v>29811</v>
      </c>
      <c r="C15143">
        <v>39</v>
      </c>
      <c r="D15143">
        <v>26617.600020000002</v>
      </c>
      <c r="E15143">
        <v>0</v>
      </c>
      <c r="F15143" s="1">
        <v>41913</v>
      </c>
      <c r="G15143">
        <v>5480.55</v>
      </c>
      <c r="H15143" s="1"/>
      <c r="I15143">
        <v>597271</v>
      </c>
    </row>
    <row r="15144" spans="1:9" x14ac:dyDescent="0.3">
      <c r="A15144">
        <v>597272</v>
      </c>
      <c r="B15144">
        <v>8556</v>
      </c>
      <c r="C15144">
        <v>35</v>
      </c>
      <c r="D15144">
        <v>6757.118453</v>
      </c>
      <c r="E15144">
        <v>0</v>
      </c>
      <c r="F15144" s="1">
        <v>41579</v>
      </c>
      <c r="G15144">
        <v>196.86</v>
      </c>
      <c r="H15144" s="1"/>
      <c r="I15144">
        <v>597272</v>
      </c>
    </row>
    <row r="15145" spans="1:9" x14ac:dyDescent="0.3">
      <c r="A15145">
        <v>597281</v>
      </c>
      <c r="B15145">
        <v>2995</v>
      </c>
      <c r="C15145">
        <v>35</v>
      </c>
      <c r="D15145">
        <v>13432.164510000001</v>
      </c>
      <c r="E15145">
        <v>0</v>
      </c>
      <c r="F15145" s="1">
        <v>40817</v>
      </c>
      <c r="G15145">
        <v>9300.6299999999992</v>
      </c>
      <c r="H15145" s="1"/>
      <c r="I15145">
        <v>597281</v>
      </c>
    </row>
    <row r="15146" spans="1:9" x14ac:dyDescent="0.3">
      <c r="A15146">
        <v>597296</v>
      </c>
      <c r="B15146">
        <v>24709</v>
      </c>
      <c r="C15146">
        <v>41</v>
      </c>
      <c r="D15146">
        <v>27545.842479999999</v>
      </c>
      <c r="E15146">
        <v>0</v>
      </c>
      <c r="F15146" s="1">
        <v>40787</v>
      </c>
      <c r="G15146">
        <v>22016.78</v>
      </c>
      <c r="H15146" s="1"/>
      <c r="I15146">
        <v>597296</v>
      </c>
    </row>
    <row r="15147" spans="1:9" x14ac:dyDescent="0.3">
      <c r="A15147">
        <v>597304</v>
      </c>
      <c r="B15147">
        <v>3669</v>
      </c>
      <c r="C15147">
        <v>20</v>
      </c>
      <c r="D15147">
        <v>6965.0649789999998</v>
      </c>
      <c r="E15147">
        <v>0</v>
      </c>
      <c r="F15147" s="1">
        <v>40878</v>
      </c>
      <c r="G15147">
        <v>5137.45</v>
      </c>
      <c r="H15147" s="1"/>
      <c r="I15147">
        <v>597304</v>
      </c>
    </row>
    <row r="15148" spans="1:9" x14ac:dyDescent="0.3">
      <c r="A15148">
        <v>597324</v>
      </c>
      <c r="B15148">
        <v>2457</v>
      </c>
      <c r="C15148">
        <v>28</v>
      </c>
      <c r="D15148">
        <v>6667.3634709999997</v>
      </c>
      <c r="E15148">
        <v>0</v>
      </c>
      <c r="F15148" s="1">
        <v>42339</v>
      </c>
      <c r="G15148">
        <v>0.16</v>
      </c>
      <c r="H15148" s="1"/>
      <c r="I15148">
        <v>597324</v>
      </c>
    </row>
    <row r="15149" spans="1:9" x14ac:dyDescent="0.3">
      <c r="A15149">
        <v>597351</v>
      </c>
      <c r="B15149">
        <v>3021</v>
      </c>
      <c r="C15149">
        <v>10</v>
      </c>
      <c r="D15149">
        <v>2066.9272919999999</v>
      </c>
      <c r="E15149">
        <v>0</v>
      </c>
      <c r="F15149" s="1">
        <v>40575</v>
      </c>
      <c r="G15149">
        <v>1872.51</v>
      </c>
      <c r="H15149" s="1"/>
      <c r="I15149">
        <v>597351</v>
      </c>
    </row>
    <row r="15150" spans="1:9" x14ac:dyDescent="0.3">
      <c r="A15150">
        <v>597358</v>
      </c>
      <c r="B15150">
        <v>41982</v>
      </c>
      <c r="C15150">
        <v>34</v>
      </c>
      <c r="D15150">
        <v>19765.910049999999</v>
      </c>
      <c r="E15150">
        <v>0</v>
      </c>
      <c r="F15150" s="1">
        <v>42156</v>
      </c>
      <c r="G15150">
        <v>1960.33</v>
      </c>
      <c r="H15150" s="1"/>
      <c r="I15150">
        <v>597358</v>
      </c>
    </row>
    <row r="15151" spans="1:9" x14ac:dyDescent="0.3">
      <c r="A15151">
        <v>597371</v>
      </c>
      <c r="B15151">
        <v>44711</v>
      </c>
      <c r="C15151">
        <v>36</v>
      </c>
      <c r="D15151">
        <v>3058.0042669999998</v>
      </c>
      <c r="E15151">
        <v>0</v>
      </c>
      <c r="F15151" s="1">
        <v>41548</v>
      </c>
      <c r="G15151">
        <v>171.88</v>
      </c>
      <c r="H15151" s="1"/>
      <c r="I15151">
        <v>597371</v>
      </c>
    </row>
    <row r="15152" spans="1:9" x14ac:dyDescent="0.3">
      <c r="A15152">
        <v>597395</v>
      </c>
      <c r="B15152">
        <v>25520</v>
      </c>
      <c r="C15152">
        <v>30</v>
      </c>
      <c r="D15152">
        <v>14740.60325</v>
      </c>
      <c r="E15152">
        <v>0</v>
      </c>
      <c r="F15152" s="1">
        <v>40878</v>
      </c>
      <c r="G15152">
        <v>244.31</v>
      </c>
      <c r="H15152" s="1"/>
      <c r="I15152">
        <v>597395</v>
      </c>
    </row>
    <row r="15153" spans="1:9" x14ac:dyDescent="0.3">
      <c r="A15153">
        <v>597398</v>
      </c>
      <c r="B15153">
        <v>883</v>
      </c>
      <c r="C15153">
        <v>11</v>
      </c>
      <c r="D15153">
        <v>1142.1099999999999</v>
      </c>
      <c r="E15153">
        <v>0</v>
      </c>
      <c r="F15153" s="1">
        <v>40575</v>
      </c>
      <c r="G15153">
        <v>1069.7</v>
      </c>
      <c r="H15153" s="1"/>
      <c r="I15153">
        <v>597398</v>
      </c>
    </row>
    <row r="15154" spans="1:9" x14ac:dyDescent="0.3">
      <c r="A15154">
        <v>597414</v>
      </c>
      <c r="B15154">
        <v>13313</v>
      </c>
      <c r="C15154">
        <v>24</v>
      </c>
      <c r="D15154">
        <v>27996.36003</v>
      </c>
      <c r="E15154">
        <v>0</v>
      </c>
      <c r="F15154" s="1">
        <v>42309</v>
      </c>
      <c r="G15154">
        <v>466.96</v>
      </c>
      <c r="H15154" s="1"/>
      <c r="I15154">
        <v>597414</v>
      </c>
    </row>
    <row r="15155" spans="1:9" x14ac:dyDescent="0.3">
      <c r="A15155">
        <v>597420</v>
      </c>
      <c r="B15155">
        <v>3397</v>
      </c>
      <c r="C15155">
        <v>21</v>
      </c>
      <c r="D15155">
        <v>6624.447553</v>
      </c>
      <c r="E15155">
        <v>0</v>
      </c>
      <c r="F15155" s="1">
        <v>41395</v>
      </c>
      <c r="G15155">
        <v>1292.8599999999999</v>
      </c>
      <c r="H15155" s="1"/>
      <c r="I15155">
        <v>597420</v>
      </c>
    </row>
    <row r="15156" spans="1:9" x14ac:dyDescent="0.3">
      <c r="A15156">
        <v>597449</v>
      </c>
      <c r="B15156">
        <v>14026</v>
      </c>
      <c r="C15156">
        <v>22</v>
      </c>
      <c r="D15156">
        <v>15815.90856</v>
      </c>
      <c r="E15156">
        <v>0</v>
      </c>
      <c r="F15156" s="1">
        <v>41275</v>
      </c>
      <c r="G15156">
        <v>4638.29</v>
      </c>
      <c r="H15156" s="1"/>
      <c r="I15156">
        <v>597449</v>
      </c>
    </row>
    <row r="15157" spans="1:9" x14ac:dyDescent="0.3">
      <c r="A15157">
        <v>597450</v>
      </c>
      <c r="B15157">
        <v>0</v>
      </c>
      <c r="C15157">
        <v>11</v>
      </c>
      <c r="D15157">
        <v>1245.249354</v>
      </c>
      <c r="E15157">
        <v>0</v>
      </c>
      <c r="F15157" s="1">
        <v>41579</v>
      </c>
      <c r="G15157">
        <v>37.99</v>
      </c>
      <c r="H15157" s="1"/>
      <c r="I15157">
        <v>597450</v>
      </c>
    </row>
    <row r="15158" spans="1:9" x14ac:dyDescent="0.3">
      <c r="A15158">
        <v>597459</v>
      </c>
      <c r="B15158">
        <v>12257</v>
      </c>
      <c r="C15158">
        <v>13</v>
      </c>
      <c r="D15158">
        <v>17468.985059999999</v>
      </c>
      <c r="E15158">
        <v>0</v>
      </c>
      <c r="F15158" s="1">
        <v>41275</v>
      </c>
      <c r="G15158">
        <v>5218.6400000000003</v>
      </c>
      <c r="H15158" s="1"/>
      <c r="I15158">
        <v>597459</v>
      </c>
    </row>
    <row r="15159" spans="1:9" x14ac:dyDescent="0.3">
      <c r="A15159">
        <v>597469</v>
      </c>
      <c r="B15159">
        <v>1800</v>
      </c>
      <c r="C15159">
        <v>43</v>
      </c>
      <c r="D15159">
        <v>2012.654775</v>
      </c>
      <c r="E15159">
        <v>0</v>
      </c>
      <c r="F15159" s="1">
        <v>40756</v>
      </c>
      <c r="G15159">
        <v>1540.3</v>
      </c>
      <c r="H15159" s="1"/>
      <c r="I15159">
        <v>597469</v>
      </c>
    </row>
    <row r="15160" spans="1:9" x14ac:dyDescent="0.3">
      <c r="A15160">
        <v>597495</v>
      </c>
      <c r="B15160">
        <v>11501</v>
      </c>
      <c r="C15160">
        <v>28</v>
      </c>
      <c r="D15160">
        <v>16181.17964</v>
      </c>
      <c r="E15160">
        <v>0</v>
      </c>
      <c r="F15160" s="1">
        <v>41821</v>
      </c>
      <c r="G15160">
        <v>4357.58</v>
      </c>
      <c r="H15160" s="1"/>
      <c r="I15160">
        <v>597495</v>
      </c>
    </row>
    <row r="15161" spans="1:9" x14ac:dyDescent="0.3">
      <c r="A15161">
        <v>597497</v>
      </c>
      <c r="B15161">
        <v>35212</v>
      </c>
      <c r="C15161">
        <v>28</v>
      </c>
      <c r="D15161">
        <v>8349.310007</v>
      </c>
      <c r="E15161">
        <v>0</v>
      </c>
      <c r="F15161" s="1">
        <v>42156</v>
      </c>
      <c r="G15161">
        <v>820.95</v>
      </c>
      <c r="H15161" s="1"/>
      <c r="I15161">
        <v>597497</v>
      </c>
    </row>
    <row r="15162" spans="1:9" x14ac:dyDescent="0.3">
      <c r="A15162">
        <v>597499</v>
      </c>
      <c r="B15162">
        <v>5918</v>
      </c>
      <c r="C15162">
        <v>28</v>
      </c>
      <c r="D15162">
        <v>7911.242628</v>
      </c>
      <c r="E15162">
        <v>0</v>
      </c>
      <c r="F15162" s="1">
        <v>41579</v>
      </c>
      <c r="G15162">
        <v>236.32</v>
      </c>
      <c r="H15162" s="1"/>
      <c r="I15162">
        <v>597499</v>
      </c>
    </row>
    <row r="15163" spans="1:9" x14ac:dyDescent="0.3">
      <c r="A15163">
        <v>597527</v>
      </c>
      <c r="B15163">
        <v>871</v>
      </c>
      <c r="C15163">
        <v>22</v>
      </c>
      <c r="D15163">
        <v>11262.115659999999</v>
      </c>
      <c r="E15163">
        <v>0</v>
      </c>
      <c r="F15163" s="1">
        <v>41579</v>
      </c>
      <c r="G15163">
        <v>330.45</v>
      </c>
      <c r="H15163" s="1"/>
      <c r="I15163">
        <v>597527</v>
      </c>
    </row>
    <row r="15164" spans="1:9" x14ac:dyDescent="0.3">
      <c r="A15164">
        <v>597540</v>
      </c>
      <c r="B15164">
        <v>872</v>
      </c>
      <c r="C15164">
        <v>15</v>
      </c>
      <c r="D15164">
        <v>8227.9498349999994</v>
      </c>
      <c r="E15164">
        <v>0</v>
      </c>
      <c r="F15164" s="1">
        <v>42309</v>
      </c>
      <c r="G15164">
        <v>136.68</v>
      </c>
      <c r="H15164" s="1"/>
      <c r="I15164">
        <v>597540</v>
      </c>
    </row>
    <row r="15165" spans="1:9" x14ac:dyDescent="0.3">
      <c r="A15165">
        <v>597550</v>
      </c>
      <c r="B15165">
        <v>2972</v>
      </c>
      <c r="C15165">
        <v>26</v>
      </c>
      <c r="D15165">
        <v>11380.98099</v>
      </c>
      <c r="E15165">
        <v>0</v>
      </c>
      <c r="F15165" s="1">
        <v>42309</v>
      </c>
      <c r="G15165">
        <v>189.27</v>
      </c>
      <c r="H15165" s="1"/>
      <c r="I15165">
        <v>597550</v>
      </c>
    </row>
    <row r="15166" spans="1:9" x14ac:dyDescent="0.3">
      <c r="A15166">
        <v>597558</v>
      </c>
      <c r="B15166">
        <v>10763</v>
      </c>
      <c r="C15166">
        <v>20</v>
      </c>
      <c r="D15166">
        <v>11822.64552</v>
      </c>
      <c r="E15166">
        <v>0</v>
      </c>
      <c r="F15166" s="1">
        <v>41030</v>
      </c>
      <c r="G15166">
        <v>5942.29</v>
      </c>
      <c r="H15166" s="1"/>
      <c r="I15166">
        <v>597558</v>
      </c>
    </row>
    <row r="15167" spans="1:9" x14ac:dyDescent="0.3">
      <c r="A15167">
        <v>597573</v>
      </c>
      <c r="B15167">
        <v>26771</v>
      </c>
      <c r="C15167">
        <v>31</v>
      </c>
      <c r="D15167">
        <v>23363.00963</v>
      </c>
      <c r="E15167">
        <v>0</v>
      </c>
      <c r="F15167" s="1">
        <v>41579</v>
      </c>
      <c r="G15167">
        <v>677.55</v>
      </c>
      <c r="H15167" s="1"/>
      <c r="I15167">
        <v>597573</v>
      </c>
    </row>
    <row r="15168" spans="1:9" x14ac:dyDescent="0.3">
      <c r="A15168">
        <v>597589</v>
      </c>
      <c r="B15168">
        <v>12107</v>
      </c>
      <c r="C15168">
        <v>31</v>
      </c>
      <c r="D15168">
        <v>10764.519420000001</v>
      </c>
      <c r="E15168">
        <v>0</v>
      </c>
      <c r="F15168" s="1">
        <v>41030</v>
      </c>
      <c r="G15168">
        <v>5570.52</v>
      </c>
      <c r="H15168" s="1"/>
      <c r="I15168">
        <v>597589</v>
      </c>
    </row>
    <row r="15169" spans="1:9" x14ac:dyDescent="0.3">
      <c r="A15169">
        <v>597604</v>
      </c>
      <c r="B15169">
        <v>23126</v>
      </c>
      <c r="C15169">
        <v>22</v>
      </c>
      <c r="D15169">
        <v>15911.690559999999</v>
      </c>
      <c r="E15169">
        <v>0</v>
      </c>
      <c r="F15169" s="1">
        <v>41334</v>
      </c>
      <c r="G15169">
        <v>3537.1</v>
      </c>
      <c r="H15169" s="1"/>
      <c r="I15169">
        <v>597604</v>
      </c>
    </row>
    <row r="15170" spans="1:9" x14ac:dyDescent="0.3">
      <c r="A15170">
        <v>597609</v>
      </c>
      <c r="B15170">
        <v>28610</v>
      </c>
      <c r="C15170">
        <v>35</v>
      </c>
      <c r="D15170">
        <v>22733.57288</v>
      </c>
      <c r="E15170">
        <v>0</v>
      </c>
      <c r="F15170" s="1">
        <v>41579</v>
      </c>
      <c r="G15170">
        <v>8878.2199999999993</v>
      </c>
      <c r="H15170" s="1"/>
      <c r="I15170">
        <v>597609</v>
      </c>
    </row>
    <row r="15171" spans="1:9" x14ac:dyDescent="0.3">
      <c r="A15171">
        <v>597669</v>
      </c>
      <c r="B15171">
        <v>2225</v>
      </c>
      <c r="C15171">
        <v>17</v>
      </c>
      <c r="D15171">
        <v>8328.07</v>
      </c>
      <c r="E15171">
        <v>405.47</v>
      </c>
      <c r="F15171" s="1">
        <v>41791</v>
      </c>
      <c r="G15171">
        <v>196.31</v>
      </c>
      <c r="H15171" s="1"/>
      <c r="I15171">
        <v>597669</v>
      </c>
    </row>
    <row r="15172" spans="1:9" x14ac:dyDescent="0.3">
      <c r="A15172">
        <v>597670</v>
      </c>
      <c r="B15172">
        <v>6679</v>
      </c>
      <c r="C15172">
        <v>16</v>
      </c>
      <c r="D15172">
        <v>3657.5482259999999</v>
      </c>
      <c r="E15172">
        <v>0</v>
      </c>
      <c r="F15172" s="1">
        <v>41579</v>
      </c>
      <c r="G15172">
        <v>112.48</v>
      </c>
      <c r="H15172" s="1"/>
      <c r="I15172">
        <v>597670</v>
      </c>
    </row>
    <row r="15173" spans="1:9" x14ac:dyDescent="0.3">
      <c r="A15173">
        <v>597671</v>
      </c>
      <c r="B15173">
        <v>2992</v>
      </c>
      <c r="C15173">
        <v>20</v>
      </c>
      <c r="D15173">
        <v>890.94</v>
      </c>
      <c r="E15173">
        <v>0</v>
      </c>
      <c r="F15173" s="1">
        <v>40664</v>
      </c>
      <c r="G15173">
        <v>100</v>
      </c>
      <c r="H15173" s="1"/>
      <c r="I15173">
        <v>597671</v>
      </c>
    </row>
    <row r="15174" spans="1:9" x14ac:dyDescent="0.3">
      <c r="A15174">
        <v>597681</v>
      </c>
      <c r="B15174">
        <v>13051</v>
      </c>
      <c r="C15174">
        <v>25</v>
      </c>
      <c r="D15174">
        <v>17972.623759999999</v>
      </c>
      <c r="E15174">
        <v>0</v>
      </c>
      <c r="F15174" s="1">
        <v>41061</v>
      </c>
      <c r="G15174">
        <v>12183.76</v>
      </c>
      <c r="H15174" s="1"/>
      <c r="I15174">
        <v>597681</v>
      </c>
    </row>
    <row r="15175" spans="1:9" x14ac:dyDescent="0.3">
      <c r="A15175">
        <v>597703</v>
      </c>
      <c r="B15175">
        <v>3662</v>
      </c>
      <c r="C15175">
        <v>59</v>
      </c>
      <c r="D15175">
        <v>7532.9347340000004</v>
      </c>
      <c r="E15175">
        <v>0</v>
      </c>
      <c r="F15175" s="1">
        <v>40756</v>
      </c>
      <c r="G15175">
        <v>6413.72</v>
      </c>
      <c r="H15175" s="1"/>
      <c r="I15175">
        <v>597703</v>
      </c>
    </row>
    <row r="15176" spans="1:9" x14ac:dyDescent="0.3">
      <c r="A15176">
        <v>597746</v>
      </c>
      <c r="B15176">
        <v>21943</v>
      </c>
      <c r="C15176">
        <v>37</v>
      </c>
      <c r="D15176">
        <v>4271.5217210000001</v>
      </c>
      <c r="E15176">
        <v>0</v>
      </c>
      <c r="F15176" s="1">
        <v>40848</v>
      </c>
      <c r="G15176">
        <v>2896.89</v>
      </c>
      <c r="H15176" s="1"/>
      <c r="I15176">
        <v>597746</v>
      </c>
    </row>
    <row r="15177" spans="1:9" x14ac:dyDescent="0.3">
      <c r="A15177">
        <v>597751</v>
      </c>
      <c r="B15177">
        <v>9940</v>
      </c>
      <c r="C15177">
        <v>18</v>
      </c>
      <c r="D15177">
        <v>10523.098040000001</v>
      </c>
      <c r="E15177">
        <v>0</v>
      </c>
      <c r="F15177" s="1">
        <v>41579</v>
      </c>
      <c r="G15177">
        <v>342.73</v>
      </c>
      <c r="H15177" s="1"/>
      <c r="I15177">
        <v>597751</v>
      </c>
    </row>
    <row r="15178" spans="1:9" x14ac:dyDescent="0.3">
      <c r="A15178">
        <v>597785</v>
      </c>
      <c r="B15178">
        <v>16514</v>
      </c>
      <c r="C15178">
        <v>16</v>
      </c>
      <c r="D15178">
        <v>17967.259999999998</v>
      </c>
      <c r="E15178">
        <v>486.29</v>
      </c>
      <c r="F15178" s="1">
        <v>42064</v>
      </c>
      <c r="G15178">
        <v>336.72</v>
      </c>
      <c r="H15178" s="1"/>
      <c r="I15178">
        <v>597785</v>
      </c>
    </row>
    <row r="15179" spans="1:9" x14ac:dyDescent="0.3">
      <c r="A15179">
        <v>597795</v>
      </c>
      <c r="B15179">
        <v>3239</v>
      </c>
      <c r="C15179">
        <v>23</v>
      </c>
      <c r="D15179">
        <v>11163.732249999999</v>
      </c>
      <c r="E15179">
        <v>0</v>
      </c>
      <c r="F15179" s="1">
        <v>41671</v>
      </c>
      <c r="G15179">
        <v>319.23</v>
      </c>
      <c r="H15179" s="1"/>
      <c r="I15179">
        <v>597795</v>
      </c>
    </row>
    <row r="15180" spans="1:9" x14ac:dyDescent="0.3">
      <c r="A15180">
        <v>597835</v>
      </c>
      <c r="B15180">
        <v>6276</v>
      </c>
      <c r="C15180">
        <v>10</v>
      </c>
      <c r="D15180">
        <v>7421.3281189999998</v>
      </c>
      <c r="E15180">
        <v>0</v>
      </c>
      <c r="F15180" s="1">
        <v>41426</v>
      </c>
      <c r="G15180">
        <v>1219.97</v>
      </c>
      <c r="H15180" s="1"/>
      <c r="I15180">
        <v>597835</v>
      </c>
    </row>
    <row r="15181" spans="1:9" x14ac:dyDescent="0.3">
      <c r="A15181">
        <v>597838</v>
      </c>
      <c r="B15181">
        <v>2907</v>
      </c>
      <c r="C15181">
        <v>20</v>
      </c>
      <c r="D15181">
        <v>4480.0886330000003</v>
      </c>
      <c r="E15181">
        <v>0</v>
      </c>
      <c r="F15181" s="1">
        <v>41579</v>
      </c>
      <c r="G15181">
        <v>145.11000000000001</v>
      </c>
      <c r="H15181" s="1"/>
      <c r="I15181">
        <v>597838</v>
      </c>
    </row>
    <row r="15182" spans="1:9" x14ac:dyDescent="0.3">
      <c r="A15182">
        <v>597853</v>
      </c>
      <c r="B15182">
        <v>22418</v>
      </c>
      <c r="C15182">
        <v>29</v>
      </c>
      <c r="D15182">
        <v>25836.860860000001</v>
      </c>
      <c r="E15182">
        <v>0</v>
      </c>
      <c r="F15182" s="1">
        <v>41579</v>
      </c>
      <c r="G15182">
        <v>775.3</v>
      </c>
      <c r="H15182" s="1"/>
      <c r="I15182">
        <v>597853</v>
      </c>
    </row>
    <row r="15183" spans="1:9" x14ac:dyDescent="0.3">
      <c r="A15183">
        <v>597875</v>
      </c>
      <c r="B15183">
        <v>9785</v>
      </c>
      <c r="C15183">
        <v>12</v>
      </c>
      <c r="D15183">
        <v>33121.729979999996</v>
      </c>
      <c r="E15183">
        <v>0</v>
      </c>
      <c r="F15183" s="1">
        <v>42309</v>
      </c>
      <c r="G15183">
        <v>551.96</v>
      </c>
      <c r="H15183" s="1"/>
      <c r="I15183">
        <v>597875</v>
      </c>
    </row>
    <row r="15184" spans="1:9" x14ac:dyDescent="0.3">
      <c r="A15184">
        <v>597883</v>
      </c>
      <c r="B15184">
        <v>39570</v>
      </c>
      <c r="C15184">
        <v>35</v>
      </c>
      <c r="D15184">
        <v>5712.0468099999998</v>
      </c>
      <c r="E15184">
        <v>0</v>
      </c>
      <c r="F15184" s="1">
        <v>41609</v>
      </c>
      <c r="G15184">
        <v>35.42</v>
      </c>
      <c r="H15184" s="1"/>
      <c r="I15184">
        <v>597883</v>
      </c>
    </row>
    <row r="15185" spans="1:9" x14ac:dyDescent="0.3">
      <c r="A15185">
        <v>597900</v>
      </c>
      <c r="B15185">
        <v>4619</v>
      </c>
      <c r="C15185">
        <v>18</v>
      </c>
      <c r="D15185">
        <v>17364.93173</v>
      </c>
      <c r="E15185">
        <v>0</v>
      </c>
      <c r="F15185" s="1">
        <v>41306</v>
      </c>
      <c r="G15185">
        <v>4766.1000000000004</v>
      </c>
      <c r="H15185" s="1"/>
      <c r="I15185">
        <v>597900</v>
      </c>
    </row>
    <row r="15186" spans="1:9" x14ac:dyDescent="0.3">
      <c r="A15186">
        <v>597904</v>
      </c>
      <c r="B15186">
        <v>16897</v>
      </c>
      <c r="C15186">
        <v>31</v>
      </c>
      <c r="D15186">
        <v>13720.137640000001</v>
      </c>
      <c r="E15186">
        <v>0</v>
      </c>
      <c r="F15186" s="1">
        <v>41579</v>
      </c>
      <c r="G15186">
        <v>433.52</v>
      </c>
      <c r="H15186" s="1"/>
      <c r="I15186">
        <v>597904</v>
      </c>
    </row>
    <row r="15187" spans="1:9" x14ac:dyDescent="0.3">
      <c r="A15187">
        <v>597906</v>
      </c>
      <c r="B15187">
        <v>2095</v>
      </c>
      <c r="C15187">
        <v>41</v>
      </c>
      <c r="D15187">
        <v>15445.897360000001</v>
      </c>
      <c r="E15187">
        <v>0</v>
      </c>
      <c r="F15187" s="1">
        <v>41699</v>
      </c>
      <c r="G15187">
        <v>5028.0200000000004</v>
      </c>
      <c r="H15187" s="1"/>
      <c r="I15187">
        <v>597906</v>
      </c>
    </row>
    <row r="15188" spans="1:9" x14ac:dyDescent="0.3">
      <c r="A15188">
        <v>597920</v>
      </c>
      <c r="B15188">
        <v>8523</v>
      </c>
      <c r="C15188">
        <v>10</v>
      </c>
      <c r="D15188">
        <v>11262.1145</v>
      </c>
      <c r="E15188">
        <v>0</v>
      </c>
      <c r="F15188" s="1">
        <v>41579</v>
      </c>
      <c r="G15188">
        <v>332.03</v>
      </c>
      <c r="H15188" s="1"/>
      <c r="I15188">
        <v>597920</v>
      </c>
    </row>
    <row r="15189" spans="1:9" x14ac:dyDescent="0.3">
      <c r="A15189">
        <v>597928</v>
      </c>
      <c r="B15189">
        <v>26057</v>
      </c>
      <c r="C15189">
        <v>9</v>
      </c>
      <c r="D15189">
        <v>33326.39978</v>
      </c>
      <c r="E15189">
        <v>0</v>
      </c>
      <c r="F15189" s="1">
        <v>41306</v>
      </c>
      <c r="G15189">
        <v>8782.4699999999993</v>
      </c>
      <c r="H15189" s="1"/>
      <c r="I15189">
        <v>597928</v>
      </c>
    </row>
    <row r="15190" spans="1:9" x14ac:dyDescent="0.3">
      <c r="A15190">
        <v>597931</v>
      </c>
      <c r="B15190">
        <v>11981</v>
      </c>
      <c r="C15190">
        <v>45</v>
      </c>
      <c r="D15190">
        <v>13337.923479999999</v>
      </c>
      <c r="E15190">
        <v>0</v>
      </c>
      <c r="F15190" s="1">
        <v>41306</v>
      </c>
      <c r="G15190">
        <v>3675.11</v>
      </c>
      <c r="H15190" s="1"/>
      <c r="I15190">
        <v>597931</v>
      </c>
    </row>
    <row r="15191" spans="1:9" x14ac:dyDescent="0.3">
      <c r="A15191">
        <v>597965</v>
      </c>
      <c r="B15191">
        <v>1544</v>
      </c>
      <c r="C15191">
        <v>11</v>
      </c>
      <c r="D15191">
        <v>5674.9886269999997</v>
      </c>
      <c r="E15191">
        <v>0</v>
      </c>
      <c r="F15191" s="1">
        <v>41548</v>
      </c>
      <c r="G15191">
        <v>135.88</v>
      </c>
      <c r="H15191" s="1"/>
      <c r="I15191">
        <v>597965</v>
      </c>
    </row>
    <row r="15192" spans="1:9" x14ac:dyDescent="0.3">
      <c r="A15192">
        <v>597972</v>
      </c>
      <c r="B15192">
        <v>18552</v>
      </c>
      <c r="C15192">
        <v>17</v>
      </c>
      <c r="D15192">
        <v>4248.54</v>
      </c>
      <c r="E15192">
        <v>1684.46</v>
      </c>
      <c r="F15192" s="1">
        <v>40725</v>
      </c>
      <c r="G15192">
        <v>321.83</v>
      </c>
      <c r="H15192" s="1"/>
      <c r="I15192">
        <v>597972</v>
      </c>
    </row>
    <row r="15193" spans="1:9" x14ac:dyDescent="0.3">
      <c r="A15193">
        <v>597984</v>
      </c>
      <c r="B15193">
        <v>2924</v>
      </c>
      <c r="C15193">
        <v>8</v>
      </c>
      <c r="D15193">
        <v>141.47999999999999</v>
      </c>
      <c r="E15193">
        <v>0</v>
      </c>
      <c r="F15193" s="1">
        <v>40603</v>
      </c>
      <c r="G15193">
        <v>35.5</v>
      </c>
      <c r="H15193" s="1"/>
      <c r="I15193">
        <v>597984</v>
      </c>
    </row>
    <row r="15194" spans="1:9" x14ac:dyDescent="0.3">
      <c r="A15194">
        <v>598003</v>
      </c>
      <c r="B15194">
        <v>1566</v>
      </c>
      <c r="C15194">
        <v>38</v>
      </c>
      <c r="D15194">
        <v>5907.4681129999999</v>
      </c>
      <c r="E15194">
        <v>0</v>
      </c>
      <c r="F15194" s="1">
        <v>40940</v>
      </c>
      <c r="G15194">
        <v>4278.47</v>
      </c>
      <c r="H15194" s="1"/>
      <c r="I15194">
        <v>598003</v>
      </c>
    </row>
    <row r="15195" spans="1:9" x14ac:dyDescent="0.3">
      <c r="A15195">
        <v>598004</v>
      </c>
      <c r="B15195">
        <v>3183</v>
      </c>
      <c r="C15195">
        <v>20</v>
      </c>
      <c r="D15195">
        <v>4213.0316650000004</v>
      </c>
      <c r="E15195">
        <v>0</v>
      </c>
      <c r="F15195" s="1">
        <v>41275</v>
      </c>
      <c r="G15195">
        <v>1248.22</v>
      </c>
      <c r="H15195" s="1"/>
      <c r="I15195">
        <v>598004</v>
      </c>
    </row>
    <row r="15196" spans="1:9" x14ac:dyDescent="0.3">
      <c r="A15196">
        <v>598009</v>
      </c>
      <c r="B15196">
        <v>13589</v>
      </c>
      <c r="C15196">
        <v>46</v>
      </c>
      <c r="D15196">
        <v>34306.347379999999</v>
      </c>
      <c r="E15196">
        <v>0</v>
      </c>
      <c r="F15196" s="1">
        <v>42309</v>
      </c>
      <c r="G15196">
        <v>571.32000000000005</v>
      </c>
      <c r="H15196" s="1"/>
      <c r="I15196">
        <v>598009</v>
      </c>
    </row>
    <row r="15197" spans="1:9" x14ac:dyDescent="0.3">
      <c r="A15197">
        <v>598023</v>
      </c>
      <c r="B15197">
        <v>52134</v>
      </c>
      <c r="C15197">
        <v>27</v>
      </c>
      <c r="D15197">
        <v>3339.448836</v>
      </c>
      <c r="E15197">
        <v>0</v>
      </c>
      <c r="F15197" s="1">
        <v>41334</v>
      </c>
      <c r="G15197">
        <v>828.46</v>
      </c>
      <c r="H15197" s="1"/>
      <c r="I15197">
        <v>598023</v>
      </c>
    </row>
    <row r="15198" spans="1:9" x14ac:dyDescent="0.3">
      <c r="A15198">
        <v>598028</v>
      </c>
      <c r="B15198">
        <v>5747</v>
      </c>
      <c r="C15198">
        <v>19</v>
      </c>
      <c r="D15198">
        <v>8352.0712629999998</v>
      </c>
      <c r="E15198">
        <v>0</v>
      </c>
      <c r="F15198" s="1">
        <v>41579</v>
      </c>
      <c r="G15198">
        <v>246.22</v>
      </c>
      <c r="H15198" s="1"/>
      <c r="I15198">
        <v>598028</v>
      </c>
    </row>
    <row r="15199" spans="1:9" x14ac:dyDescent="0.3">
      <c r="A15199">
        <v>598055</v>
      </c>
      <c r="B15199">
        <v>16666</v>
      </c>
      <c r="C15199">
        <v>9</v>
      </c>
      <c r="D15199">
        <v>5604.5487240000002</v>
      </c>
      <c r="E15199">
        <v>0</v>
      </c>
      <c r="F15199" s="1">
        <v>41760</v>
      </c>
      <c r="G15199">
        <v>170.31</v>
      </c>
      <c r="H15199" s="1"/>
      <c r="I15199">
        <v>598055</v>
      </c>
    </row>
    <row r="15200" spans="1:9" x14ac:dyDescent="0.3">
      <c r="A15200">
        <v>598076</v>
      </c>
      <c r="B15200">
        <v>17036</v>
      </c>
      <c r="C15200">
        <v>37</v>
      </c>
      <c r="D15200">
        <v>16626.96803</v>
      </c>
      <c r="E15200">
        <v>0</v>
      </c>
      <c r="F15200" s="1">
        <v>41153</v>
      </c>
      <c r="G15200">
        <v>9793.3799999999992</v>
      </c>
      <c r="H15200" s="1"/>
      <c r="I15200">
        <v>598076</v>
      </c>
    </row>
    <row r="15201" spans="1:9" x14ac:dyDescent="0.3">
      <c r="A15201">
        <v>598095</v>
      </c>
      <c r="B15201">
        <v>16963</v>
      </c>
      <c r="C15201">
        <v>20</v>
      </c>
      <c r="D15201">
        <v>22583.980060000002</v>
      </c>
      <c r="E15201">
        <v>0</v>
      </c>
      <c r="F15201" s="1">
        <v>42309</v>
      </c>
      <c r="G15201">
        <v>376.38</v>
      </c>
      <c r="H15201" s="1"/>
      <c r="I15201">
        <v>598095</v>
      </c>
    </row>
    <row r="15202" spans="1:9" x14ac:dyDescent="0.3">
      <c r="A15202">
        <v>598100</v>
      </c>
      <c r="B15202">
        <v>4113</v>
      </c>
      <c r="C15202">
        <v>14</v>
      </c>
      <c r="D15202">
        <v>4101.2013539999998</v>
      </c>
      <c r="E15202">
        <v>0</v>
      </c>
      <c r="F15202" s="1">
        <v>40634</v>
      </c>
      <c r="G15202">
        <v>3612.54</v>
      </c>
      <c r="H15202" s="1"/>
      <c r="I15202">
        <v>598100</v>
      </c>
    </row>
    <row r="15203" spans="1:9" x14ac:dyDescent="0.3">
      <c r="A15203">
        <v>598102</v>
      </c>
      <c r="B15203">
        <v>1641</v>
      </c>
      <c r="C15203">
        <v>8</v>
      </c>
      <c r="D15203">
        <v>3528.8323949999999</v>
      </c>
      <c r="E15203">
        <v>0</v>
      </c>
      <c r="F15203" s="1">
        <v>41426</v>
      </c>
      <c r="G15203">
        <v>587.88</v>
      </c>
      <c r="H15203" s="1"/>
      <c r="I15203">
        <v>598102</v>
      </c>
    </row>
    <row r="15204" spans="1:9" x14ac:dyDescent="0.3">
      <c r="A15204">
        <v>598109</v>
      </c>
      <c r="B15204">
        <v>5394</v>
      </c>
      <c r="C15204">
        <v>11</v>
      </c>
      <c r="D15204">
        <v>2542.0100000000002</v>
      </c>
      <c r="E15204">
        <v>152.31</v>
      </c>
      <c r="F15204" s="1">
        <v>40817</v>
      </c>
      <c r="G15204">
        <v>172.37</v>
      </c>
      <c r="H15204" s="1"/>
      <c r="I15204">
        <v>598109</v>
      </c>
    </row>
    <row r="15205" spans="1:9" x14ac:dyDescent="0.3">
      <c r="A15205">
        <v>598111</v>
      </c>
      <c r="B15205">
        <v>16160</v>
      </c>
      <c r="C15205">
        <v>35</v>
      </c>
      <c r="D15205">
        <v>14611.56897</v>
      </c>
      <c r="E15205">
        <v>0</v>
      </c>
      <c r="F15205" s="1">
        <v>42309</v>
      </c>
      <c r="G15205">
        <v>243.29</v>
      </c>
      <c r="H15205" s="1"/>
      <c r="I15205">
        <v>598111</v>
      </c>
    </row>
    <row r="15206" spans="1:9" x14ac:dyDescent="0.3">
      <c r="A15206">
        <v>598112</v>
      </c>
      <c r="B15206">
        <v>7960</v>
      </c>
      <c r="C15206">
        <v>17</v>
      </c>
      <c r="D15206">
        <v>12859.46286</v>
      </c>
      <c r="E15206">
        <v>0</v>
      </c>
      <c r="F15206" s="1">
        <v>41365</v>
      </c>
      <c r="G15206">
        <v>2763.46</v>
      </c>
      <c r="H15206" s="1"/>
      <c r="I15206">
        <v>598112</v>
      </c>
    </row>
    <row r="15207" spans="1:9" x14ac:dyDescent="0.3">
      <c r="A15207">
        <v>598120</v>
      </c>
      <c r="B15207">
        <v>18343</v>
      </c>
      <c r="C15207">
        <v>21</v>
      </c>
      <c r="D15207">
        <v>15048.483550000001</v>
      </c>
      <c r="E15207">
        <v>0</v>
      </c>
      <c r="F15207" s="1">
        <v>41365</v>
      </c>
      <c r="G15207">
        <v>3332.21</v>
      </c>
      <c r="H15207" s="1"/>
      <c r="I15207">
        <v>598120</v>
      </c>
    </row>
    <row r="15208" spans="1:9" x14ac:dyDescent="0.3">
      <c r="A15208">
        <v>598126</v>
      </c>
      <c r="B15208">
        <v>954</v>
      </c>
      <c r="C15208">
        <v>9</v>
      </c>
      <c r="D15208">
        <v>4863.7</v>
      </c>
      <c r="E15208">
        <v>219.31</v>
      </c>
      <c r="F15208" s="1">
        <v>41365</v>
      </c>
      <c r="G15208">
        <v>294.13</v>
      </c>
      <c r="H15208" s="1"/>
      <c r="I15208">
        <v>598126</v>
      </c>
    </row>
    <row r="15209" spans="1:9" x14ac:dyDescent="0.3">
      <c r="A15209">
        <v>598134</v>
      </c>
      <c r="B15209">
        <v>33084</v>
      </c>
      <c r="C15209">
        <v>18</v>
      </c>
      <c r="D15209">
        <v>21715.83827</v>
      </c>
      <c r="E15209">
        <v>0</v>
      </c>
      <c r="F15209" s="1">
        <v>42309</v>
      </c>
      <c r="G15209">
        <v>361.37</v>
      </c>
      <c r="H15209" s="1"/>
      <c r="I15209">
        <v>598134</v>
      </c>
    </row>
    <row r="15210" spans="1:9" x14ac:dyDescent="0.3">
      <c r="A15210">
        <v>598136</v>
      </c>
      <c r="B15210">
        <v>2516</v>
      </c>
      <c r="C15210">
        <v>23</v>
      </c>
      <c r="D15210">
        <v>9587.0300000000007</v>
      </c>
      <c r="E15210">
        <v>4051.19</v>
      </c>
      <c r="F15210" s="1">
        <v>40969</v>
      </c>
      <c r="G15210">
        <v>346.88</v>
      </c>
      <c r="H15210" s="1"/>
      <c r="I15210">
        <v>598136</v>
      </c>
    </row>
    <row r="15211" spans="1:9" x14ac:dyDescent="0.3">
      <c r="A15211">
        <v>598147</v>
      </c>
      <c r="B15211">
        <v>0</v>
      </c>
      <c r="C15211">
        <v>9</v>
      </c>
      <c r="D15211">
        <v>376.78</v>
      </c>
      <c r="E15211">
        <v>211.37</v>
      </c>
      <c r="F15211" s="1">
        <v>40513</v>
      </c>
      <c r="G15211">
        <v>166.02</v>
      </c>
      <c r="H15211" s="1"/>
      <c r="I15211">
        <v>598147</v>
      </c>
    </row>
    <row r="15212" spans="1:9" x14ac:dyDescent="0.3">
      <c r="A15212">
        <v>598184</v>
      </c>
      <c r="B15212">
        <v>6773</v>
      </c>
      <c r="C15212">
        <v>15</v>
      </c>
      <c r="D15212">
        <v>8353.6776790000004</v>
      </c>
      <c r="E15212">
        <v>0</v>
      </c>
      <c r="F15212" s="1">
        <v>41579</v>
      </c>
      <c r="G15212">
        <v>248.44</v>
      </c>
      <c r="H15212" s="1"/>
      <c r="I15212">
        <v>598184</v>
      </c>
    </row>
    <row r="15213" spans="1:9" x14ac:dyDescent="0.3">
      <c r="A15213">
        <v>598187</v>
      </c>
      <c r="B15213">
        <v>6110</v>
      </c>
      <c r="C15213">
        <v>21</v>
      </c>
      <c r="D15213">
        <v>12775.41231</v>
      </c>
      <c r="E15213">
        <v>0</v>
      </c>
      <c r="F15213" s="1">
        <v>40848</v>
      </c>
      <c r="G15213">
        <v>8684.18</v>
      </c>
      <c r="H15213" s="1"/>
      <c r="I15213">
        <v>598187</v>
      </c>
    </row>
    <row r="15214" spans="1:9" x14ac:dyDescent="0.3">
      <c r="A15214">
        <v>598235</v>
      </c>
      <c r="B15214">
        <v>11915</v>
      </c>
      <c r="C15214">
        <v>20</v>
      </c>
      <c r="D15214">
        <v>7155.8818149999997</v>
      </c>
      <c r="E15214">
        <v>0</v>
      </c>
      <c r="F15214" s="1">
        <v>41760</v>
      </c>
      <c r="G15214">
        <v>2103.73</v>
      </c>
      <c r="H15214" s="1"/>
      <c r="I15214">
        <v>598235</v>
      </c>
    </row>
    <row r="15215" spans="1:9" x14ac:dyDescent="0.3">
      <c r="A15215">
        <v>598274</v>
      </c>
      <c r="B15215">
        <v>9511</v>
      </c>
      <c r="C15215">
        <v>43</v>
      </c>
      <c r="D15215">
        <v>13938.453519999999</v>
      </c>
      <c r="E15215">
        <v>0</v>
      </c>
      <c r="F15215" s="1">
        <v>41609</v>
      </c>
      <c r="G15215">
        <v>423.98</v>
      </c>
      <c r="H15215" s="1"/>
      <c r="I15215">
        <v>598274</v>
      </c>
    </row>
    <row r="15216" spans="1:9" x14ac:dyDescent="0.3">
      <c r="A15216">
        <v>598284</v>
      </c>
      <c r="B15216">
        <v>10258</v>
      </c>
      <c r="C15216">
        <v>48</v>
      </c>
      <c r="D15216">
        <v>17489.81998</v>
      </c>
      <c r="E15216">
        <v>0</v>
      </c>
      <c r="F15216" s="1">
        <v>42309</v>
      </c>
      <c r="G15216">
        <v>291.32</v>
      </c>
      <c r="H15216" s="1"/>
      <c r="I15216">
        <v>598284</v>
      </c>
    </row>
    <row r="15217" spans="1:9" x14ac:dyDescent="0.3">
      <c r="A15217">
        <v>598308</v>
      </c>
      <c r="B15217">
        <v>12898</v>
      </c>
      <c r="C15217">
        <v>26</v>
      </c>
      <c r="D15217">
        <v>16343.101140000001</v>
      </c>
      <c r="E15217">
        <v>0</v>
      </c>
      <c r="F15217" s="1">
        <v>42309</v>
      </c>
      <c r="G15217">
        <v>272.08999999999997</v>
      </c>
      <c r="H15217" s="1"/>
      <c r="I15217">
        <v>598308</v>
      </c>
    </row>
    <row r="15218" spans="1:9" x14ac:dyDescent="0.3">
      <c r="A15218">
        <v>598310</v>
      </c>
      <c r="B15218">
        <v>9554</v>
      </c>
      <c r="C15218">
        <v>13</v>
      </c>
      <c r="D15218">
        <v>12582.762220000001</v>
      </c>
      <c r="E15218">
        <v>0</v>
      </c>
      <c r="F15218" s="1">
        <v>41579</v>
      </c>
      <c r="G15218">
        <v>375.33</v>
      </c>
      <c r="H15218" s="1"/>
      <c r="I15218">
        <v>598310</v>
      </c>
    </row>
    <row r="15219" spans="1:9" x14ac:dyDescent="0.3">
      <c r="A15219">
        <v>598324</v>
      </c>
      <c r="B15219">
        <v>745</v>
      </c>
      <c r="C15219">
        <v>30</v>
      </c>
      <c r="D15219">
        <v>22567.938750000001</v>
      </c>
      <c r="E15219">
        <v>0</v>
      </c>
      <c r="F15219" s="1">
        <v>41091</v>
      </c>
      <c r="G15219">
        <v>13881.34</v>
      </c>
      <c r="H15219" s="1"/>
      <c r="I15219">
        <v>598324</v>
      </c>
    </row>
    <row r="15220" spans="1:9" x14ac:dyDescent="0.3">
      <c r="A15220">
        <v>598326</v>
      </c>
      <c r="B15220">
        <v>19851</v>
      </c>
      <c r="C15220">
        <v>22</v>
      </c>
      <c r="D15220">
        <v>26410.531800000001</v>
      </c>
      <c r="E15220">
        <v>0</v>
      </c>
      <c r="F15220" s="1">
        <v>40787</v>
      </c>
      <c r="G15220">
        <v>9229.81</v>
      </c>
      <c r="H15220" s="1"/>
      <c r="I15220">
        <v>598326</v>
      </c>
    </row>
    <row r="15221" spans="1:9" x14ac:dyDescent="0.3">
      <c r="A15221">
        <v>598336</v>
      </c>
      <c r="B15221">
        <v>15</v>
      </c>
      <c r="C15221">
        <v>9</v>
      </c>
      <c r="D15221">
        <v>8086.5850259999997</v>
      </c>
      <c r="E15221">
        <v>0</v>
      </c>
      <c r="F15221" s="1">
        <v>41579</v>
      </c>
      <c r="G15221">
        <v>236.54</v>
      </c>
      <c r="H15221" s="1"/>
      <c r="I15221">
        <v>598336</v>
      </c>
    </row>
    <row r="15222" spans="1:9" x14ac:dyDescent="0.3">
      <c r="A15222">
        <v>598347</v>
      </c>
      <c r="B15222">
        <v>3764</v>
      </c>
      <c r="C15222">
        <v>16</v>
      </c>
      <c r="D15222">
        <v>23731.785329999999</v>
      </c>
      <c r="E15222">
        <v>0</v>
      </c>
      <c r="F15222" s="1">
        <v>41395</v>
      </c>
      <c r="G15222">
        <v>11172.89</v>
      </c>
      <c r="H15222" s="1"/>
      <c r="I15222">
        <v>598347</v>
      </c>
    </row>
    <row r="15223" spans="1:9" x14ac:dyDescent="0.3">
      <c r="A15223">
        <v>598352</v>
      </c>
      <c r="B15223">
        <v>10694</v>
      </c>
      <c r="C15223">
        <v>8</v>
      </c>
      <c r="D15223">
        <v>21545.13004</v>
      </c>
      <c r="E15223">
        <v>0</v>
      </c>
      <c r="F15223" s="1">
        <v>42064</v>
      </c>
      <c r="G15223">
        <v>3138.91</v>
      </c>
      <c r="H15223" s="1"/>
      <c r="I15223">
        <v>598352</v>
      </c>
    </row>
    <row r="15224" spans="1:9" x14ac:dyDescent="0.3">
      <c r="A15224">
        <v>598446</v>
      </c>
      <c r="B15224">
        <v>19964</v>
      </c>
      <c r="C15224">
        <v>19</v>
      </c>
      <c r="D15224">
        <v>24568.265759999998</v>
      </c>
      <c r="E15224">
        <v>0</v>
      </c>
      <c r="F15224" s="1">
        <v>41334</v>
      </c>
      <c r="G15224">
        <v>5953.76</v>
      </c>
      <c r="H15224" s="1"/>
      <c r="I15224">
        <v>598446</v>
      </c>
    </row>
    <row r="15225" spans="1:9" x14ac:dyDescent="0.3">
      <c r="A15225">
        <v>598448</v>
      </c>
      <c r="B15225">
        <v>3737</v>
      </c>
      <c r="C15225">
        <v>10</v>
      </c>
      <c r="D15225">
        <v>8772.8323760000003</v>
      </c>
      <c r="E15225">
        <v>0</v>
      </c>
      <c r="F15225" s="1">
        <v>42309</v>
      </c>
      <c r="G15225">
        <v>145.85</v>
      </c>
      <c r="H15225" s="1"/>
      <c r="I15225">
        <v>598448</v>
      </c>
    </row>
    <row r="15226" spans="1:9" x14ac:dyDescent="0.3">
      <c r="A15226">
        <v>598465</v>
      </c>
      <c r="B15226">
        <v>8360</v>
      </c>
      <c r="C15226">
        <v>9</v>
      </c>
      <c r="D15226">
        <v>28987.125940000002</v>
      </c>
      <c r="E15226">
        <v>0</v>
      </c>
      <c r="F15226" s="1">
        <v>41456</v>
      </c>
      <c r="G15226">
        <v>12418.42</v>
      </c>
      <c r="H15226" s="1"/>
      <c r="I15226">
        <v>598465</v>
      </c>
    </row>
    <row r="15227" spans="1:9" x14ac:dyDescent="0.3">
      <c r="A15227">
        <v>598479</v>
      </c>
      <c r="B15227">
        <v>10334</v>
      </c>
      <c r="C15227">
        <v>24</v>
      </c>
      <c r="D15227">
        <v>8926.8588359999994</v>
      </c>
      <c r="E15227">
        <v>0</v>
      </c>
      <c r="F15227" s="1">
        <v>41548</v>
      </c>
      <c r="G15227">
        <v>3510.13</v>
      </c>
      <c r="H15227" s="1"/>
      <c r="I15227">
        <v>598479</v>
      </c>
    </row>
    <row r="15228" spans="1:9" x14ac:dyDescent="0.3">
      <c r="A15228">
        <v>598545</v>
      </c>
      <c r="B15228">
        <v>8706</v>
      </c>
      <c r="C15228">
        <v>4</v>
      </c>
      <c r="D15228">
        <v>15358.88161</v>
      </c>
      <c r="E15228">
        <v>0</v>
      </c>
      <c r="F15228" s="1">
        <v>41730</v>
      </c>
      <c r="G15228">
        <v>4732.45</v>
      </c>
      <c r="H15228" s="1"/>
      <c r="I15228">
        <v>598545</v>
      </c>
    </row>
    <row r="15229" spans="1:9" x14ac:dyDescent="0.3">
      <c r="A15229">
        <v>598558</v>
      </c>
      <c r="B15229">
        <v>3361</v>
      </c>
      <c r="C15229">
        <v>22</v>
      </c>
      <c r="D15229">
        <v>7248.28</v>
      </c>
      <c r="E15229">
        <v>96.88</v>
      </c>
      <c r="F15229" s="1">
        <v>41365</v>
      </c>
      <c r="G15229">
        <v>246.69</v>
      </c>
      <c r="H15229" s="1"/>
      <c r="I15229">
        <v>598558</v>
      </c>
    </row>
    <row r="15230" spans="1:9" x14ac:dyDescent="0.3">
      <c r="A15230">
        <v>598568</v>
      </c>
      <c r="B15230">
        <v>15548</v>
      </c>
      <c r="C15230">
        <v>28</v>
      </c>
      <c r="D15230">
        <v>7055.94</v>
      </c>
      <c r="E15230">
        <v>0</v>
      </c>
      <c r="F15230" s="1">
        <v>41183</v>
      </c>
      <c r="G15230">
        <v>306.95</v>
      </c>
      <c r="H15230" s="1"/>
      <c r="I15230">
        <v>598568</v>
      </c>
    </row>
    <row r="15231" spans="1:9" x14ac:dyDescent="0.3">
      <c r="A15231">
        <v>598576</v>
      </c>
      <c r="B15231">
        <v>12543</v>
      </c>
      <c r="C15231">
        <v>15</v>
      </c>
      <c r="D15231">
        <v>16376.71544</v>
      </c>
      <c r="E15231">
        <v>0</v>
      </c>
      <c r="F15231" s="1">
        <v>41579</v>
      </c>
      <c r="G15231">
        <v>480.81</v>
      </c>
      <c r="H15231" s="1"/>
      <c r="I15231">
        <v>598576</v>
      </c>
    </row>
    <row r="15232" spans="1:9" x14ac:dyDescent="0.3">
      <c r="A15232">
        <v>598580</v>
      </c>
      <c r="B15232">
        <v>4385</v>
      </c>
      <c r="C15232">
        <v>8</v>
      </c>
      <c r="D15232">
        <v>2921.1440149999999</v>
      </c>
      <c r="E15232">
        <v>0</v>
      </c>
      <c r="F15232" s="1">
        <v>41579</v>
      </c>
      <c r="G15232">
        <v>88.23</v>
      </c>
      <c r="H15232" s="1"/>
      <c r="I15232">
        <v>598580</v>
      </c>
    </row>
    <row r="15233" spans="1:9" x14ac:dyDescent="0.3">
      <c r="A15233">
        <v>598584</v>
      </c>
      <c r="B15233">
        <v>1034</v>
      </c>
      <c r="C15233">
        <v>41</v>
      </c>
      <c r="D15233">
        <v>6144.6922400000003</v>
      </c>
      <c r="E15233">
        <v>0</v>
      </c>
      <c r="F15233" s="1">
        <v>40603</v>
      </c>
      <c r="G15233">
        <v>5587.94</v>
      </c>
      <c r="H15233" s="1"/>
      <c r="I15233">
        <v>598584</v>
      </c>
    </row>
    <row r="15234" spans="1:9" x14ac:dyDescent="0.3">
      <c r="A15234">
        <v>598617</v>
      </c>
      <c r="B15234">
        <v>1017</v>
      </c>
      <c r="C15234">
        <v>9</v>
      </c>
      <c r="D15234">
        <v>4221.4573840000003</v>
      </c>
      <c r="E15234">
        <v>0</v>
      </c>
      <c r="F15234" s="1">
        <v>40940</v>
      </c>
      <c r="G15234">
        <v>1016.86</v>
      </c>
      <c r="H15234" s="1"/>
      <c r="I15234">
        <v>598617</v>
      </c>
    </row>
    <row r="15235" spans="1:9" x14ac:dyDescent="0.3">
      <c r="A15235">
        <v>598619</v>
      </c>
      <c r="B15235">
        <v>1108</v>
      </c>
      <c r="C15235">
        <v>12</v>
      </c>
      <c r="D15235">
        <v>5817.83</v>
      </c>
      <c r="E15235">
        <v>0</v>
      </c>
      <c r="F15235" s="1">
        <v>42156</v>
      </c>
      <c r="G15235">
        <v>590.52</v>
      </c>
      <c r="H15235" s="1"/>
      <c r="I15235">
        <v>598619</v>
      </c>
    </row>
    <row r="15236" spans="1:9" x14ac:dyDescent="0.3">
      <c r="A15236">
        <v>598629</v>
      </c>
      <c r="B15236">
        <v>16713</v>
      </c>
      <c r="C15236">
        <v>16</v>
      </c>
      <c r="D15236">
        <v>12028.310009999999</v>
      </c>
      <c r="E15236">
        <v>0</v>
      </c>
      <c r="F15236" s="1">
        <v>42186</v>
      </c>
      <c r="G15236">
        <v>999.83</v>
      </c>
      <c r="H15236" s="1"/>
      <c r="I15236">
        <v>598629</v>
      </c>
    </row>
    <row r="15237" spans="1:9" x14ac:dyDescent="0.3">
      <c r="A15237">
        <v>598652</v>
      </c>
      <c r="B15237">
        <v>29437</v>
      </c>
      <c r="C15237">
        <v>23</v>
      </c>
      <c r="D15237">
        <v>25273.14</v>
      </c>
      <c r="E15237">
        <v>0</v>
      </c>
      <c r="F15237" s="1">
        <v>42309</v>
      </c>
      <c r="G15237">
        <v>421.16</v>
      </c>
      <c r="H15237" s="1"/>
      <c r="I15237">
        <v>598652</v>
      </c>
    </row>
    <row r="15238" spans="1:9" x14ac:dyDescent="0.3">
      <c r="A15238">
        <v>598668</v>
      </c>
      <c r="B15238">
        <v>4470</v>
      </c>
      <c r="C15238">
        <v>15</v>
      </c>
      <c r="D15238">
        <v>9436.7147760000007</v>
      </c>
      <c r="E15238">
        <v>0</v>
      </c>
      <c r="F15238" s="1">
        <v>41579</v>
      </c>
      <c r="G15238">
        <v>270.97000000000003</v>
      </c>
      <c r="H15238" s="1"/>
      <c r="I15238">
        <v>598668</v>
      </c>
    </row>
    <row r="15239" spans="1:9" x14ac:dyDescent="0.3">
      <c r="A15239">
        <v>598672</v>
      </c>
      <c r="B15239">
        <v>68282</v>
      </c>
      <c r="C15239">
        <v>37</v>
      </c>
      <c r="D15239">
        <v>18539.83584</v>
      </c>
      <c r="E15239">
        <v>0</v>
      </c>
      <c r="F15239" s="1">
        <v>40664</v>
      </c>
      <c r="G15239">
        <v>5757.22</v>
      </c>
      <c r="H15239" s="1"/>
      <c r="I15239">
        <v>598672</v>
      </c>
    </row>
    <row r="15240" spans="1:9" x14ac:dyDescent="0.3">
      <c r="A15240">
        <v>598690</v>
      </c>
      <c r="B15240">
        <v>5506</v>
      </c>
      <c r="C15240">
        <v>13</v>
      </c>
      <c r="D15240">
        <v>5002.7049370000004</v>
      </c>
      <c r="E15240">
        <v>0</v>
      </c>
      <c r="F15240" s="1">
        <v>41426</v>
      </c>
      <c r="G15240">
        <v>397.75</v>
      </c>
      <c r="H15240" s="1"/>
      <c r="I15240">
        <v>598690</v>
      </c>
    </row>
    <row r="15241" spans="1:9" x14ac:dyDescent="0.3">
      <c r="A15241">
        <v>598702</v>
      </c>
      <c r="B15241">
        <v>15899</v>
      </c>
      <c r="C15241">
        <v>33</v>
      </c>
      <c r="D15241">
        <v>17563.78</v>
      </c>
      <c r="E15241">
        <v>337.44</v>
      </c>
      <c r="F15241" s="1">
        <v>42156</v>
      </c>
      <c r="G15241">
        <v>314.32</v>
      </c>
      <c r="H15241" s="1"/>
      <c r="I15241">
        <v>598702</v>
      </c>
    </row>
    <row r="15242" spans="1:9" x14ac:dyDescent="0.3">
      <c r="A15242">
        <v>598719</v>
      </c>
      <c r="B15242">
        <v>3494</v>
      </c>
      <c r="C15242">
        <v>27</v>
      </c>
      <c r="D15242">
        <v>10918.150009999999</v>
      </c>
      <c r="E15242">
        <v>0</v>
      </c>
      <c r="F15242" s="1">
        <v>42309</v>
      </c>
      <c r="G15242">
        <v>181.33</v>
      </c>
      <c r="H15242" s="1"/>
      <c r="I15242">
        <v>598719</v>
      </c>
    </row>
    <row r="15243" spans="1:9" x14ac:dyDescent="0.3">
      <c r="A15243">
        <v>598736</v>
      </c>
      <c r="B15243">
        <v>68051</v>
      </c>
      <c r="C15243">
        <v>19</v>
      </c>
      <c r="D15243">
        <v>24413.39993</v>
      </c>
      <c r="E15243">
        <v>0</v>
      </c>
      <c r="F15243" s="1">
        <v>42005</v>
      </c>
      <c r="G15243">
        <v>4249.22</v>
      </c>
      <c r="H15243" s="1"/>
      <c r="I15243">
        <v>598736</v>
      </c>
    </row>
    <row r="15244" spans="1:9" x14ac:dyDescent="0.3">
      <c r="A15244">
        <v>598772</v>
      </c>
      <c r="B15244">
        <v>5</v>
      </c>
      <c r="C15244">
        <v>8</v>
      </c>
      <c r="D15244">
        <v>7894.96</v>
      </c>
      <c r="E15244">
        <v>294.10000000000002</v>
      </c>
      <c r="F15244" s="1">
        <v>41883</v>
      </c>
      <c r="G15244">
        <v>164.91</v>
      </c>
      <c r="H15244" s="1"/>
      <c r="I15244">
        <v>598772</v>
      </c>
    </row>
    <row r="15245" spans="1:9" x14ac:dyDescent="0.3">
      <c r="A15245">
        <v>598784</v>
      </c>
      <c r="B15245">
        <v>8366</v>
      </c>
      <c r="C15245">
        <v>17</v>
      </c>
      <c r="D15245">
        <v>13542.93203</v>
      </c>
      <c r="E15245">
        <v>0</v>
      </c>
      <c r="F15245" s="1">
        <v>41426</v>
      </c>
      <c r="G15245">
        <v>6435.37</v>
      </c>
      <c r="H15245" s="1"/>
      <c r="I15245">
        <v>598784</v>
      </c>
    </row>
    <row r="15246" spans="1:9" x14ac:dyDescent="0.3">
      <c r="A15246">
        <v>598788</v>
      </c>
      <c r="B15246">
        <v>10616</v>
      </c>
      <c r="C15246">
        <v>16</v>
      </c>
      <c r="D15246">
        <v>16958.74468</v>
      </c>
      <c r="E15246">
        <v>0</v>
      </c>
      <c r="F15246" s="1">
        <v>41730</v>
      </c>
      <c r="G15246">
        <v>288.33</v>
      </c>
      <c r="H15246" s="1"/>
      <c r="I15246">
        <v>598788</v>
      </c>
    </row>
    <row r="15247" spans="1:9" x14ac:dyDescent="0.3">
      <c r="A15247">
        <v>598794</v>
      </c>
      <c r="B15247">
        <v>8146</v>
      </c>
      <c r="C15247">
        <v>17</v>
      </c>
      <c r="D15247">
        <v>3719.7565140000002</v>
      </c>
      <c r="E15247">
        <v>0</v>
      </c>
      <c r="F15247" s="1">
        <v>40756</v>
      </c>
      <c r="G15247">
        <v>1823.07</v>
      </c>
      <c r="H15247" s="1"/>
      <c r="I15247">
        <v>598794</v>
      </c>
    </row>
    <row r="15248" spans="1:9" x14ac:dyDescent="0.3">
      <c r="A15248">
        <v>598833</v>
      </c>
      <c r="B15248">
        <v>15079</v>
      </c>
      <c r="C15248">
        <v>29</v>
      </c>
      <c r="D15248">
        <v>5376.31</v>
      </c>
      <c r="E15248">
        <v>14.9</v>
      </c>
      <c r="F15248" s="1">
        <v>40634</v>
      </c>
      <c r="G15248">
        <v>935.33</v>
      </c>
      <c r="H15248" s="1"/>
      <c r="I15248">
        <v>598833</v>
      </c>
    </row>
    <row r="15249" spans="1:9" x14ac:dyDescent="0.3">
      <c r="A15249">
        <v>598836</v>
      </c>
      <c r="B15249">
        <v>2029</v>
      </c>
      <c r="C15249">
        <v>39</v>
      </c>
      <c r="D15249">
        <v>13169.16891</v>
      </c>
      <c r="E15249">
        <v>0</v>
      </c>
      <c r="F15249" s="1">
        <v>41122</v>
      </c>
      <c r="G15249">
        <v>5732.26</v>
      </c>
      <c r="H15249" s="1"/>
      <c r="I15249">
        <v>598836</v>
      </c>
    </row>
    <row r="15250" spans="1:9" x14ac:dyDescent="0.3">
      <c r="A15250">
        <v>598855</v>
      </c>
      <c r="B15250">
        <v>2613</v>
      </c>
      <c r="C15250">
        <v>18</v>
      </c>
      <c r="D15250">
        <v>1207.26</v>
      </c>
      <c r="E15250">
        <v>196.02</v>
      </c>
      <c r="F15250" s="1">
        <v>40664</v>
      </c>
      <c r="G15250">
        <v>169.03</v>
      </c>
      <c r="H15250" s="1"/>
      <c r="I15250">
        <v>598855</v>
      </c>
    </row>
    <row r="15251" spans="1:9" x14ac:dyDescent="0.3">
      <c r="A15251">
        <v>598886</v>
      </c>
      <c r="B15251">
        <v>32585</v>
      </c>
      <c r="C15251">
        <v>63</v>
      </c>
      <c r="D15251">
        <v>16205.560009999999</v>
      </c>
      <c r="E15251">
        <v>0</v>
      </c>
      <c r="F15251" s="1">
        <v>42217</v>
      </c>
      <c r="G15251">
        <v>1076.4000000000001</v>
      </c>
      <c r="H15251" s="1"/>
      <c r="I15251">
        <v>598886</v>
      </c>
    </row>
    <row r="15252" spans="1:9" x14ac:dyDescent="0.3">
      <c r="A15252">
        <v>598958</v>
      </c>
      <c r="B15252">
        <v>20617</v>
      </c>
      <c r="C15252">
        <v>23</v>
      </c>
      <c r="D15252">
        <v>15439.281859999999</v>
      </c>
      <c r="E15252">
        <v>0</v>
      </c>
      <c r="F15252" s="1">
        <v>41214</v>
      </c>
      <c r="G15252">
        <v>5365.47</v>
      </c>
      <c r="H15252" s="1"/>
      <c r="I15252">
        <v>598958</v>
      </c>
    </row>
    <row r="15253" spans="1:9" x14ac:dyDescent="0.3">
      <c r="A15253">
        <v>598992</v>
      </c>
      <c r="B15253">
        <v>7983</v>
      </c>
      <c r="C15253">
        <v>20</v>
      </c>
      <c r="D15253">
        <v>9737.3743740000009</v>
      </c>
      <c r="E15253">
        <v>0</v>
      </c>
      <c r="F15253" s="1">
        <v>41579</v>
      </c>
      <c r="G15253">
        <v>297.72000000000003</v>
      </c>
      <c r="H15253" s="1"/>
      <c r="I15253">
        <v>598992</v>
      </c>
    </row>
    <row r="15254" spans="1:9" x14ac:dyDescent="0.3">
      <c r="A15254">
        <v>599010</v>
      </c>
      <c r="B15254">
        <v>11231</v>
      </c>
      <c r="C15254">
        <v>21</v>
      </c>
      <c r="D15254">
        <v>33260.52362</v>
      </c>
      <c r="E15254">
        <v>0</v>
      </c>
      <c r="F15254" s="1">
        <v>42309</v>
      </c>
      <c r="G15254">
        <v>553.87</v>
      </c>
      <c r="H15254" s="1"/>
      <c r="I15254">
        <v>599010</v>
      </c>
    </row>
    <row r="15255" spans="1:9" x14ac:dyDescent="0.3">
      <c r="A15255">
        <v>599020</v>
      </c>
      <c r="B15255">
        <v>15375</v>
      </c>
      <c r="C15255">
        <v>26</v>
      </c>
      <c r="D15255">
        <v>17525.022290000001</v>
      </c>
      <c r="E15255">
        <v>0</v>
      </c>
      <c r="F15255" s="1">
        <v>41030</v>
      </c>
      <c r="G15255">
        <v>8820.75</v>
      </c>
      <c r="H15255" s="1"/>
      <c r="I15255">
        <v>599020</v>
      </c>
    </row>
    <row r="15256" spans="1:9" x14ac:dyDescent="0.3">
      <c r="A15256">
        <v>599026</v>
      </c>
      <c r="B15256">
        <v>16027</v>
      </c>
      <c r="C15256">
        <v>25</v>
      </c>
      <c r="D15256">
        <v>21097.52679</v>
      </c>
      <c r="E15256">
        <v>0</v>
      </c>
      <c r="F15256" s="1">
        <v>41974</v>
      </c>
      <c r="G15256">
        <v>4001.64</v>
      </c>
      <c r="H15256" s="1"/>
      <c r="I15256">
        <v>599026</v>
      </c>
    </row>
    <row r="15257" spans="1:9" x14ac:dyDescent="0.3">
      <c r="A15257">
        <v>599048</v>
      </c>
      <c r="B15257">
        <v>7985</v>
      </c>
      <c r="C15257">
        <v>17</v>
      </c>
      <c r="D15257">
        <v>5026.6971530000001</v>
      </c>
      <c r="E15257">
        <v>0</v>
      </c>
      <c r="F15257" s="1">
        <v>40725</v>
      </c>
      <c r="G15257">
        <v>3929.47</v>
      </c>
      <c r="H15257" s="1"/>
      <c r="I15257">
        <v>599048</v>
      </c>
    </row>
    <row r="15258" spans="1:9" x14ac:dyDescent="0.3">
      <c r="A15258">
        <v>599106</v>
      </c>
      <c r="B15258">
        <v>319</v>
      </c>
      <c r="C15258">
        <v>16</v>
      </c>
      <c r="D15258">
        <v>5650.0947679999999</v>
      </c>
      <c r="E15258">
        <v>0</v>
      </c>
      <c r="F15258" s="1">
        <v>41456</v>
      </c>
      <c r="G15258">
        <v>620.03</v>
      </c>
      <c r="H15258" s="1"/>
      <c r="I15258">
        <v>599106</v>
      </c>
    </row>
    <row r="15259" spans="1:9" x14ac:dyDescent="0.3">
      <c r="A15259">
        <v>599108</v>
      </c>
      <c r="B15259">
        <v>3363</v>
      </c>
      <c r="C15259">
        <v>16</v>
      </c>
      <c r="D15259">
        <v>14122.58099</v>
      </c>
      <c r="E15259">
        <v>0</v>
      </c>
      <c r="F15259" s="1">
        <v>41944</v>
      </c>
      <c r="G15259">
        <v>2989.53</v>
      </c>
      <c r="H15259" s="1"/>
      <c r="I15259">
        <v>599108</v>
      </c>
    </row>
    <row r="15260" spans="1:9" x14ac:dyDescent="0.3">
      <c r="A15260">
        <v>599109</v>
      </c>
      <c r="B15260">
        <v>9003</v>
      </c>
      <c r="C15260">
        <v>21</v>
      </c>
      <c r="D15260">
        <v>23710.462759999999</v>
      </c>
      <c r="E15260">
        <v>0</v>
      </c>
      <c r="F15260" s="1">
        <v>42309</v>
      </c>
      <c r="G15260">
        <v>394.84</v>
      </c>
      <c r="H15260" s="1"/>
      <c r="I15260">
        <v>599109</v>
      </c>
    </row>
    <row r="15261" spans="1:9" x14ac:dyDescent="0.3">
      <c r="A15261">
        <v>599147</v>
      </c>
      <c r="B15261">
        <v>46809</v>
      </c>
      <c r="C15261">
        <v>26</v>
      </c>
      <c r="D15261">
        <v>5967.2555890000003</v>
      </c>
      <c r="E15261">
        <v>0</v>
      </c>
      <c r="F15261" s="1">
        <v>41579</v>
      </c>
      <c r="G15261">
        <v>178.75</v>
      </c>
      <c r="H15261" s="1"/>
      <c r="I15261">
        <v>599147</v>
      </c>
    </row>
    <row r="15262" spans="1:9" x14ac:dyDescent="0.3">
      <c r="A15262">
        <v>599168</v>
      </c>
      <c r="B15262">
        <v>6309</v>
      </c>
      <c r="C15262">
        <v>13</v>
      </c>
      <c r="D15262">
        <v>16341.96614</v>
      </c>
      <c r="E15262">
        <v>0</v>
      </c>
      <c r="F15262" s="1">
        <v>40634</v>
      </c>
      <c r="G15262">
        <v>14816.72</v>
      </c>
      <c r="H15262" s="1"/>
      <c r="I15262">
        <v>599168</v>
      </c>
    </row>
    <row r="15263" spans="1:9" x14ac:dyDescent="0.3">
      <c r="A15263">
        <v>599194</v>
      </c>
      <c r="B15263">
        <v>774</v>
      </c>
      <c r="C15263">
        <v>25</v>
      </c>
      <c r="D15263">
        <v>3876.6998960000001</v>
      </c>
      <c r="E15263">
        <v>0</v>
      </c>
      <c r="F15263" s="1">
        <v>40969</v>
      </c>
      <c r="G15263">
        <v>2209.9899999999998</v>
      </c>
      <c r="H15263" s="1"/>
      <c r="I15263">
        <v>599194</v>
      </c>
    </row>
    <row r="15264" spans="1:9" x14ac:dyDescent="0.3">
      <c r="A15264">
        <v>599200</v>
      </c>
      <c r="B15264">
        <v>300</v>
      </c>
      <c r="C15264">
        <v>24</v>
      </c>
      <c r="D15264">
        <v>1974.79</v>
      </c>
      <c r="E15264">
        <v>47.04</v>
      </c>
      <c r="F15264" s="1">
        <v>41244</v>
      </c>
      <c r="G15264">
        <v>77.36</v>
      </c>
      <c r="H15264" s="1"/>
      <c r="I15264">
        <v>599200</v>
      </c>
    </row>
    <row r="15265" spans="1:9" x14ac:dyDescent="0.3">
      <c r="A15265">
        <v>599204</v>
      </c>
      <c r="B15265">
        <v>908</v>
      </c>
      <c r="C15265">
        <v>10</v>
      </c>
      <c r="D15265">
        <v>2193.0100000000002</v>
      </c>
      <c r="E15265">
        <v>0</v>
      </c>
      <c r="F15265" s="1">
        <v>40634</v>
      </c>
      <c r="G15265">
        <v>1917.7</v>
      </c>
      <c r="H15265" s="1"/>
      <c r="I15265">
        <v>599204</v>
      </c>
    </row>
    <row r="15266" spans="1:9" x14ac:dyDescent="0.3">
      <c r="A15266">
        <v>599226</v>
      </c>
      <c r="B15266">
        <v>7211</v>
      </c>
      <c r="C15266">
        <v>35</v>
      </c>
      <c r="D15266">
        <v>24205.364160000001</v>
      </c>
      <c r="E15266">
        <v>0</v>
      </c>
      <c r="F15266" s="1">
        <v>41334</v>
      </c>
      <c r="G15266">
        <v>5904.8</v>
      </c>
      <c r="H15266" s="1"/>
      <c r="I15266">
        <v>599226</v>
      </c>
    </row>
    <row r="15267" spans="1:9" x14ac:dyDescent="0.3">
      <c r="A15267">
        <v>599253</v>
      </c>
      <c r="B15267">
        <v>8271</v>
      </c>
      <c r="C15267">
        <v>23</v>
      </c>
      <c r="D15267">
        <v>5725.3061660000003</v>
      </c>
      <c r="E15267">
        <v>0</v>
      </c>
      <c r="F15267" s="1">
        <v>41153</v>
      </c>
      <c r="G15267">
        <v>2308.46</v>
      </c>
      <c r="H15267" s="1"/>
      <c r="I15267">
        <v>599253</v>
      </c>
    </row>
    <row r="15268" spans="1:9" x14ac:dyDescent="0.3">
      <c r="A15268">
        <v>599324</v>
      </c>
      <c r="B15268">
        <v>39184</v>
      </c>
      <c r="C15268">
        <v>40</v>
      </c>
      <c r="D15268">
        <v>8078.8011100000003</v>
      </c>
      <c r="E15268">
        <v>0</v>
      </c>
      <c r="F15268" s="1">
        <v>42309</v>
      </c>
      <c r="G15268">
        <v>134.44999999999999</v>
      </c>
      <c r="H15268" s="1"/>
      <c r="I15268">
        <v>599324</v>
      </c>
    </row>
    <row r="15269" spans="1:9" x14ac:dyDescent="0.3">
      <c r="A15269">
        <v>599339</v>
      </c>
      <c r="B15269">
        <v>6095</v>
      </c>
      <c r="C15269">
        <v>27</v>
      </c>
      <c r="D15269">
        <v>9363.5130790000003</v>
      </c>
      <c r="E15269">
        <v>0</v>
      </c>
      <c r="F15269" s="1">
        <v>41365</v>
      </c>
      <c r="G15269">
        <v>2075.37</v>
      </c>
      <c r="H15269" s="1"/>
      <c r="I15269">
        <v>599339</v>
      </c>
    </row>
    <row r="15270" spans="1:9" x14ac:dyDescent="0.3">
      <c r="A15270">
        <v>599351</v>
      </c>
      <c r="B15270">
        <v>1516</v>
      </c>
      <c r="C15270">
        <v>10</v>
      </c>
      <c r="D15270">
        <v>1060.8800000000001</v>
      </c>
      <c r="E15270">
        <v>0</v>
      </c>
      <c r="F15270" s="1">
        <v>40603</v>
      </c>
      <c r="G15270">
        <v>266.08999999999997</v>
      </c>
      <c r="H15270" s="1"/>
      <c r="I15270">
        <v>599351</v>
      </c>
    </row>
    <row r="15271" spans="1:9" x14ac:dyDescent="0.3">
      <c r="A15271">
        <v>599360</v>
      </c>
      <c r="B15271">
        <v>4561</v>
      </c>
      <c r="C15271">
        <v>29</v>
      </c>
      <c r="D15271">
        <v>6316.5182880000002</v>
      </c>
      <c r="E15271">
        <v>0</v>
      </c>
      <c r="F15271" s="1">
        <v>40756</v>
      </c>
      <c r="G15271">
        <v>4651.38</v>
      </c>
      <c r="H15271" s="1"/>
      <c r="I15271">
        <v>599360</v>
      </c>
    </row>
    <row r="15272" spans="1:9" x14ac:dyDescent="0.3">
      <c r="A15272">
        <v>599386</v>
      </c>
      <c r="B15272">
        <v>5353</v>
      </c>
      <c r="C15272">
        <v>26</v>
      </c>
      <c r="D15272">
        <v>13030.415230000001</v>
      </c>
      <c r="E15272">
        <v>0</v>
      </c>
      <c r="F15272" s="1">
        <v>41579</v>
      </c>
      <c r="G15272">
        <v>395.1</v>
      </c>
      <c r="H15272" s="1"/>
      <c r="I15272">
        <v>599386</v>
      </c>
    </row>
    <row r="15273" spans="1:9" x14ac:dyDescent="0.3">
      <c r="A15273">
        <v>599394</v>
      </c>
      <c r="B15273">
        <v>8085</v>
      </c>
      <c r="C15273">
        <v>35</v>
      </c>
      <c r="D15273">
        <v>1863.24</v>
      </c>
      <c r="E15273">
        <v>0</v>
      </c>
      <c r="F15273" s="1">
        <v>40664</v>
      </c>
      <c r="G15273">
        <v>311.93</v>
      </c>
      <c r="H15273" s="1"/>
      <c r="I15273">
        <v>599394</v>
      </c>
    </row>
    <row r="15274" spans="1:9" x14ac:dyDescent="0.3">
      <c r="A15274">
        <v>599401</v>
      </c>
      <c r="B15274">
        <v>11281</v>
      </c>
      <c r="C15274">
        <v>25</v>
      </c>
      <c r="D15274">
        <v>368.55</v>
      </c>
      <c r="E15274">
        <v>0</v>
      </c>
      <c r="F15274" s="1">
        <v>40756</v>
      </c>
      <c r="G15274">
        <v>41.22</v>
      </c>
      <c r="H15274" s="1"/>
      <c r="I15274">
        <v>599401</v>
      </c>
    </row>
    <row r="15275" spans="1:9" x14ac:dyDescent="0.3">
      <c r="A15275">
        <v>599406</v>
      </c>
      <c r="B15275">
        <v>1863</v>
      </c>
      <c r="C15275">
        <v>15</v>
      </c>
      <c r="D15275">
        <v>9598.1718679999994</v>
      </c>
      <c r="E15275">
        <v>0</v>
      </c>
      <c r="F15275" s="1">
        <v>41091</v>
      </c>
      <c r="G15275">
        <v>6104.92</v>
      </c>
      <c r="H15275" s="1"/>
      <c r="I15275">
        <v>599406</v>
      </c>
    </row>
    <row r="15276" spans="1:9" x14ac:dyDescent="0.3">
      <c r="A15276">
        <v>599413</v>
      </c>
      <c r="B15276">
        <v>10646</v>
      </c>
      <c r="C15276">
        <v>7</v>
      </c>
      <c r="D15276">
        <v>20073.339929999998</v>
      </c>
      <c r="E15276">
        <v>0</v>
      </c>
      <c r="F15276" s="1">
        <v>42309</v>
      </c>
      <c r="G15276">
        <v>334.3</v>
      </c>
      <c r="H15276" s="1"/>
      <c r="I15276">
        <v>599413</v>
      </c>
    </row>
    <row r="15277" spans="1:9" x14ac:dyDescent="0.3">
      <c r="A15277">
        <v>599414</v>
      </c>
      <c r="B15277">
        <v>3054</v>
      </c>
      <c r="C15277">
        <v>14</v>
      </c>
      <c r="D15277">
        <v>4902.8062360000004</v>
      </c>
      <c r="E15277">
        <v>0</v>
      </c>
      <c r="F15277" s="1">
        <v>41579</v>
      </c>
      <c r="G15277">
        <v>140.87</v>
      </c>
      <c r="H15277" s="1"/>
      <c r="I15277">
        <v>599414</v>
      </c>
    </row>
    <row r="15278" spans="1:9" x14ac:dyDescent="0.3">
      <c r="A15278">
        <v>599419</v>
      </c>
      <c r="B15278">
        <v>12017</v>
      </c>
      <c r="C15278">
        <v>16</v>
      </c>
      <c r="D15278">
        <v>10611.28982</v>
      </c>
      <c r="E15278">
        <v>0</v>
      </c>
      <c r="F15278" s="1">
        <v>41153</v>
      </c>
      <c r="G15278">
        <v>30.55</v>
      </c>
      <c r="H15278" s="1"/>
      <c r="I15278">
        <v>599419</v>
      </c>
    </row>
    <row r="15279" spans="1:9" x14ac:dyDescent="0.3">
      <c r="A15279">
        <v>599423</v>
      </c>
      <c r="B15279">
        <v>44546</v>
      </c>
      <c r="C15279">
        <v>45</v>
      </c>
      <c r="D15279">
        <v>9452.9388830000007</v>
      </c>
      <c r="E15279">
        <v>0</v>
      </c>
      <c r="F15279" s="1">
        <v>41456</v>
      </c>
      <c r="G15279">
        <v>1317.94</v>
      </c>
      <c r="H15279" s="1"/>
      <c r="I15279">
        <v>599423</v>
      </c>
    </row>
    <row r="15280" spans="1:9" x14ac:dyDescent="0.3">
      <c r="A15280">
        <v>599424</v>
      </c>
      <c r="B15280">
        <v>9374</v>
      </c>
      <c r="C15280">
        <v>27</v>
      </c>
      <c r="D15280">
        <v>10641.817279999999</v>
      </c>
      <c r="E15280">
        <v>0</v>
      </c>
      <c r="F15280" s="1">
        <v>41426</v>
      </c>
      <c r="G15280">
        <v>1763.01</v>
      </c>
      <c r="H15280" s="1"/>
      <c r="I15280">
        <v>599424</v>
      </c>
    </row>
    <row r="15281" spans="1:9" x14ac:dyDescent="0.3">
      <c r="A15281">
        <v>599432</v>
      </c>
      <c r="B15281">
        <v>949</v>
      </c>
      <c r="C15281">
        <v>23</v>
      </c>
      <c r="D15281">
        <v>10309.16</v>
      </c>
      <c r="E15281">
        <v>0</v>
      </c>
      <c r="F15281" s="1">
        <v>41456</v>
      </c>
      <c r="G15281">
        <v>45.91</v>
      </c>
      <c r="H15281" s="1"/>
      <c r="I15281">
        <v>599432</v>
      </c>
    </row>
    <row r="15282" spans="1:9" x14ac:dyDescent="0.3">
      <c r="A15282">
        <v>599451</v>
      </c>
      <c r="B15282">
        <v>4853</v>
      </c>
      <c r="C15282">
        <v>29</v>
      </c>
      <c r="D15282">
        <v>3283.367706</v>
      </c>
      <c r="E15282">
        <v>0</v>
      </c>
      <c r="F15282" s="1">
        <v>41306</v>
      </c>
      <c r="G15282">
        <v>900.89</v>
      </c>
      <c r="H15282" s="1"/>
      <c r="I15282">
        <v>599451</v>
      </c>
    </row>
    <row r="15283" spans="1:9" x14ac:dyDescent="0.3">
      <c r="A15283">
        <v>599461</v>
      </c>
      <c r="B15283">
        <v>906</v>
      </c>
      <c r="C15283">
        <v>60</v>
      </c>
      <c r="D15283">
        <v>3042.897144</v>
      </c>
      <c r="E15283">
        <v>0</v>
      </c>
      <c r="F15283" s="1">
        <v>40664</v>
      </c>
      <c r="G15283">
        <v>383.55</v>
      </c>
      <c r="H15283" s="1"/>
      <c r="I15283">
        <v>599461</v>
      </c>
    </row>
    <row r="15284" spans="1:9" x14ac:dyDescent="0.3">
      <c r="A15284">
        <v>599475</v>
      </c>
      <c r="B15284">
        <v>9475</v>
      </c>
      <c r="C15284">
        <v>17</v>
      </c>
      <c r="D15284">
        <v>12859.73718</v>
      </c>
      <c r="E15284">
        <v>0</v>
      </c>
      <c r="F15284" s="1">
        <v>40664</v>
      </c>
      <c r="G15284">
        <v>11431.79</v>
      </c>
      <c r="H15284" s="1"/>
      <c r="I15284">
        <v>599475</v>
      </c>
    </row>
    <row r="15285" spans="1:9" x14ac:dyDescent="0.3">
      <c r="A15285">
        <v>599480</v>
      </c>
      <c r="B15285">
        <v>35643</v>
      </c>
      <c r="C15285">
        <v>22</v>
      </c>
      <c r="D15285">
        <v>12340.153689999999</v>
      </c>
      <c r="E15285">
        <v>0</v>
      </c>
      <c r="F15285" s="1">
        <v>41760</v>
      </c>
      <c r="G15285">
        <v>3740.67</v>
      </c>
      <c r="H15285" s="1"/>
      <c r="I15285">
        <v>599480</v>
      </c>
    </row>
    <row r="15286" spans="1:9" x14ac:dyDescent="0.3">
      <c r="A15286">
        <v>599533</v>
      </c>
      <c r="B15286">
        <v>11495</v>
      </c>
      <c r="C15286">
        <v>14</v>
      </c>
      <c r="D15286">
        <v>8243.6898689999998</v>
      </c>
      <c r="E15286">
        <v>0</v>
      </c>
      <c r="F15286" s="1">
        <v>41061</v>
      </c>
      <c r="G15286">
        <v>20.73</v>
      </c>
      <c r="H15286" s="1"/>
      <c r="I15286">
        <v>599533</v>
      </c>
    </row>
    <row r="15287" spans="1:9" x14ac:dyDescent="0.3">
      <c r="A15287">
        <v>599544</v>
      </c>
      <c r="B15287">
        <v>5649</v>
      </c>
      <c r="C15287">
        <v>9</v>
      </c>
      <c r="D15287">
        <v>5762.8844989999998</v>
      </c>
      <c r="E15287">
        <v>0</v>
      </c>
      <c r="F15287" s="1">
        <v>40878</v>
      </c>
      <c r="G15287">
        <v>3646.56</v>
      </c>
      <c r="H15287" s="1"/>
      <c r="I15287">
        <v>599544</v>
      </c>
    </row>
    <row r="15288" spans="1:9" x14ac:dyDescent="0.3">
      <c r="A15288">
        <v>599550</v>
      </c>
      <c r="B15288">
        <v>20749</v>
      </c>
      <c r="C15288">
        <v>19</v>
      </c>
      <c r="D15288">
        <v>3613.7558650000001</v>
      </c>
      <c r="E15288">
        <v>0</v>
      </c>
      <c r="F15288" s="1">
        <v>41365</v>
      </c>
      <c r="G15288">
        <v>782.82</v>
      </c>
      <c r="H15288" s="1"/>
      <c r="I15288">
        <v>599550</v>
      </c>
    </row>
    <row r="15289" spans="1:9" x14ac:dyDescent="0.3">
      <c r="A15289">
        <v>599556</v>
      </c>
      <c r="B15289">
        <v>6487</v>
      </c>
      <c r="C15289">
        <v>14</v>
      </c>
      <c r="D15289">
        <v>10947.012570000001</v>
      </c>
      <c r="E15289">
        <v>0</v>
      </c>
      <c r="F15289" s="1">
        <v>41579</v>
      </c>
      <c r="G15289">
        <v>326.8</v>
      </c>
      <c r="H15289" s="1"/>
      <c r="I15289">
        <v>599556</v>
      </c>
    </row>
    <row r="15290" spans="1:9" x14ac:dyDescent="0.3">
      <c r="A15290">
        <v>599558</v>
      </c>
      <c r="B15290">
        <v>3178</v>
      </c>
      <c r="C15290">
        <v>20</v>
      </c>
      <c r="D15290">
        <v>11555.647139999999</v>
      </c>
      <c r="E15290">
        <v>0</v>
      </c>
      <c r="F15290" s="1">
        <v>41609</v>
      </c>
      <c r="G15290">
        <v>4449.68</v>
      </c>
      <c r="H15290" s="1"/>
      <c r="I15290">
        <v>599558</v>
      </c>
    </row>
    <row r="15291" spans="1:9" x14ac:dyDescent="0.3">
      <c r="A15291">
        <v>599608</v>
      </c>
      <c r="B15291">
        <v>28282</v>
      </c>
      <c r="C15291">
        <v>31</v>
      </c>
      <c r="D15291">
        <v>13567.7</v>
      </c>
      <c r="E15291">
        <v>3434.7</v>
      </c>
      <c r="F15291" s="1">
        <v>40878</v>
      </c>
      <c r="G15291">
        <v>400.24</v>
      </c>
      <c r="H15291" s="1"/>
      <c r="I15291">
        <v>599608</v>
      </c>
    </row>
    <row r="15292" spans="1:9" x14ac:dyDescent="0.3">
      <c r="A15292">
        <v>599611</v>
      </c>
      <c r="B15292">
        <v>1995</v>
      </c>
      <c r="C15292">
        <v>17</v>
      </c>
      <c r="D15292">
        <v>6077.3215120000004</v>
      </c>
      <c r="E15292">
        <v>0</v>
      </c>
      <c r="F15292" s="1">
        <v>42309</v>
      </c>
      <c r="G15292">
        <v>12.95</v>
      </c>
      <c r="H15292" s="1"/>
      <c r="I15292">
        <v>599611</v>
      </c>
    </row>
    <row r="15293" spans="1:9" x14ac:dyDescent="0.3">
      <c r="A15293">
        <v>599636</v>
      </c>
      <c r="B15293">
        <v>11438</v>
      </c>
      <c r="C15293">
        <v>15</v>
      </c>
      <c r="D15293">
        <v>14017.71603</v>
      </c>
      <c r="E15293">
        <v>0</v>
      </c>
      <c r="F15293" s="1">
        <v>41579</v>
      </c>
      <c r="G15293">
        <v>401.59</v>
      </c>
      <c r="H15293" s="1"/>
      <c r="I15293">
        <v>599636</v>
      </c>
    </row>
    <row r="15294" spans="1:9" x14ac:dyDescent="0.3">
      <c r="A15294">
        <v>599649</v>
      </c>
      <c r="B15294">
        <v>4794</v>
      </c>
      <c r="C15294">
        <v>11</v>
      </c>
      <c r="D15294">
        <v>2646.5511430000001</v>
      </c>
      <c r="E15294">
        <v>0</v>
      </c>
      <c r="F15294" s="1">
        <v>41579</v>
      </c>
      <c r="G15294">
        <v>77.98</v>
      </c>
      <c r="H15294" s="1"/>
      <c r="I15294">
        <v>599649</v>
      </c>
    </row>
    <row r="15295" spans="1:9" x14ac:dyDescent="0.3">
      <c r="A15295">
        <v>599655</v>
      </c>
      <c r="B15295">
        <v>2001</v>
      </c>
      <c r="C15295">
        <v>7</v>
      </c>
      <c r="D15295">
        <v>3670.9039480000001</v>
      </c>
      <c r="E15295">
        <v>0</v>
      </c>
      <c r="F15295" s="1">
        <v>41579</v>
      </c>
      <c r="G15295">
        <v>113.31</v>
      </c>
      <c r="H15295" s="1"/>
      <c r="I15295">
        <v>599655</v>
      </c>
    </row>
    <row r="15296" spans="1:9" x14ac:dyDescent="0.3">
      <c r="A15296">
        <v>599656</v>
      </c>
      <c r="B15296">
        <v>20386</v>
      </c>
      <c r="C15296">
        <v>32</v>
      </c>
      <c r="D15296">
        <v>6450.6</v>
      </c>
      <c r="E15296">
        <v>0</v>
      </c>
      <c r="F15296" s="1">
        <v>41275</v>
      </c>
      <c r="G15296">
        <v>248.41</v>
      </c>
      <c r="H15296" s="1"/>
      <c r="I15296">
        <v>599656</v>
      </c>
    </row>
    <row r="15297" spans="1:9" x14ac:dyDescent="0.3">
      <c r="A15297">
        <v>599680</v>
      </c>
      <c r="B15297">
        <v>4324</v>
      </c>
      <c r="C15297">
        <v>17</v>
      </c>
      <c r="D15297">
        <v>4504.7551110000004</v>
      </c>
      <c r="E15297">
        <v>0</v>
      </c>
      <c r="F15297" s="1">
        <v>41579</v>
      </c>
      <c r="G15297">
        <v>131.15</v>
      </c>
      <c r="H15297" s="1"/>
      <c r="I15297">
        <v>599680</v>
      </c>
    </row>
    <row r="15298" spans="1:9" x14ac:dyDescent="0.3">
      <c r="A15298">
        <v>599713</v>
      </c>
      <c r="B15298">
        <v>5221</v>
      </c>
      <c r="C15298">
        <v>24</v>
      </c>
      <c r="D15298">
        <v>19961.092980000001</v>
      </c>
      <c r="E15298">
        <v>0</v>
      </c>
      <c r="F15298" s="1">
        <v>41913</v>
      </c>
      <c r="G15298">
        <v>4475.04</v>
      </c>
      <c r="H15298" s="1"/>
      <c r="I15298">
        <v>599713</v>
      </c>
    </row>
    <row r="15299" spans="1:9" x14ac:dyDescent="0.3">
      <c r="A15299">
        <v>599728</v>
      </c>
      <c r="B15299">
        <v>13819</v>
      </c>
      <c r="C15299">
        <v>12</v>
      </c>
      <c r="D15299">
        <v>10833.449769999999</v>
      </c>
      <c r="E15299">
        <v>0</v>
      </c>
      <c r="F15299" s="1">
        <v>42309</v>
      </c>
      <c r="G15299">
        <v>180.4</v>
      </c>
      <c r="H15299" s="1"/>
      <c r="I15299">
        <v>599728</v>
      </c>
    </row>
    <row r="15300" spans="1:9" x14ac:dyDescent="0.3">
      <c r="A15300">
        <v>599732</v>
      </c>
      <c r="B15300">
        <v>30013</v>
      </c>
      <c r="C15300">
        <v>30</v>
      </c>
      <c r="D15300">
        <v>13279.044089999999</v>
      </c>
      <c r="E15300">
        <v>0</v>
      </c>
      <c r="F15300" s="1">
        <v>41334</v>
      </c>
      <c r="G15300">
        <v>6260.06</v>
      </c>
      <c r="H15300" s="1"/>
      <c r="I15300">
        <v>599732</v>
      </c>
    </row>
    <row r="15301" spans="1:9" x14ac:dyDescent="0.3">
      <c r="A15301">
        <v>599736</v>
      </c>
      <c r="B15301">
        <v>2374</v>
      </c>
      <c r="C15301">
        <v>31</v>
      </c>
      <c r="D15301">
        <v>12734.589669999999</v>
      </c>
      <c r="E15301">
        <v>0</v>
      </c>
      <c r="F15301" s="1">
        <v>40695</v>
      </c>
      <c r="G15301">
        <v>10485.16</v>
      </c>
      <c r="H15301" s="1"/>
      <c r="I15301">
        <v>599736</v>
      </c>
    </row>
    <row r="15302" spans="1:9" x14ac:dyDescent="0.3">
      <c r="A15302">
        <v>599746</v>
      </c>
      <c r="B15302">
        <v>5277</v>
      </c>
      <c r="C15302">
        <v>28</v>
      </c>
      <c r="D15302">
        <v>20366.117890000001</v>
      </c>
      <c r="E15302">
        <v>0</v>
      </c>
      <c r="F15302" s="1">
        <v>42309</v>
      </c>
      <c r="G15302">
        <v>339.15</v>
      </c>
      <c r="H15302" s="1"/>
      <c r="I15302">
        <v>599746</v>
      </c>
    </row>
    <row r="15303" spans="1:9" x14ac:dyDescent="0.3">
      <c r="A15303">
        <v>599757</v>
      </c>
      <c r="B15303">
        <v>13459</v>
      </c>
      <c r="C15303">
        <v>36</v>
      </c>
      <c r="D15303">
        <v>12666.66692</v>
      </c>
      <c r="E15303">
        <v>0</v>
      </c>
      <c r="F15303" s="1">
        <v>41730</v>
      </c>
      <c r="G15303">
        <v>4090.31</v>
      </c>
      <c r="H15303" s="1"/>
      <c r="I15303">
        <v>599757</v>
      </c>
    </row>
    <row r="15304" spans="1:9" x14ac:dyDescent="0.3">
      <c r="A15304">
        <v>599773</v>
      </c>
      <c r="B15304">
        <v>1091</v>
      </c>
      <c r="C15304">
        <v>40</v>
      </c>
      <c r="D15304">
        <v>3047.9873579999999</v>
      </c>
      <c r="E15304">
        <v>0</v>
      </c>
      <c r="F15304" s="1">
        <v>41579</v>
      </c>
      <c r="G15304">
        <v>95.4</v>
      </c>
      <c r="H15304" s="1"/>
      <c r="I15304">
        <v>599773</v>
      </c>
    </row>
    <row r="15305" spans="1:9" x14ac:dyDescent="0.3">
      <c r="A15305">
        <v>599804</v>
      </c>
      <c r="B15305">
        <v>13421</v>
      </c>
      <c r="C15305">
        <v>38</v>
      </c>
      <c r="D15305">
        <v>2888.97</v>
      </c>
      <c r="E15305">
        <v>285.14999999999998</v>
      </c>
      <c r="F15305" s="1">
        <v>40909</v>
      </c>
      <c r="G15305">
        <v>261.89</v>
      </c>
      <c r="H15305" s="1"/>
      <c r="I15305">
        <v>599804</v>
      </c>
    </row>
    <row r="15306" spans="1:9" x14ac:dyDescent="0.3">
      <c r="A15306">
        <v>599823</v>
      </c>
      <c r="B15306">
        <v>18635</v>
      </c>
      <c r="C15306">
        <v>26</v>
      </c>
      <c r="D15306">
        <v>17388.030009999999</v>
      </c>
      <c r="E15306">
        <v>0</v>
      </c>
      <c r="F15306" s="1">
        <v>42309</v>
      </c>
      <c r="G15306">
        <v>289.24</v>
      </c>
      <c r="H15306" s="1"/>
      <c r="I15306">
        <v>599823</v>
      </c>
    </row>
    <row r="15307" spans="1:9" x14ac:dyDescent="0.3">
      <c r="A15307">
        <v>599826</v>
      </c>
      <c r="B15307">
        <v>52349</v>
      </c>
      <c r="C15307">
        <v>47</v>
      </c>
      <c r="D15307">
        <v>29038.636439999998</v>
      </c>
      <c r="E15307">
        <v>0</v>
      </c>
      <c r="F15307" s="1">
        <v>41579</v>
      </c>
      <c r="G15307">
        <v>881.63</v>
      </c>
      <c r="H15307" s="1"/>
      <c r="I15307">
        <v>599826</v>
      </c>
    </row>
    <row r="15308" spans="1:9" x14ac:dyDescent="0.3">
      <c r="A15308">
        <v>599847</v>
      </c>
      <c r="B15308">
        <v>47179</v>
      </c>
      <c r="C15308">
        <v>41</v>
      </c>
      <c r="D15308">
        <v>7138.0847709999998</v>
      </c>
      <c r="E15308">
        <v>0</v>
      </c>
      <c r="F15308" s="1">
        <v>41579</v>
      </c>
      <c r="G15308">
        <v>213.98</v>
      </c>
      <c r="H15308" s="1"/>
      <c r="I15308">
        <v>599847</v>
      </c>
    </row>
    <row r="15309" spans="1:9" x14ac:dyDescent="0.3">
      <c r="A15309">
        <v>599858</v>
      </c>
      <c r="B15309">
        <v>7118</v>
      </c>
      <c r="C15309">
        <v>20</v>
      </c>
      <c r="D15309">
        <v>11356.89928</v>
      </c>
      <c r="E15309">
        <v>0</v>
      </c>
      <c r="F15309" s="1">
        <v>41122</v>
      </c>
      <c r="G15309">
        <v>4874.4399999999996</v>
      </c>
      <c r="H15309" s="1"/>
      <c r="I15309">
        <v>599858</v>
      </c>
    </row>
    <row r="15310" spans="1:9" x14ac:dyDescent="0.3">
      <c r="A15310">
        <v>599876</v>
      </c>
      <c r="B15310">
        <v>5838</v>
      </c>
      <c r="C15310">
        <v>12</v>
      </c>
      <c r="D15310">
        <v>21957.457490000001</v>
      </c>
      <c r="E15310">
        <v>0</v>
      </c>
      <c r="F15310" s="1">
        <v>41426</v>
      </c>
      <c r="G15310">
        <v>3589.75</v>
      </c>
      <c r="H15310" s="1"/>
      <c r="I15310">
        <v>599876</v>
      </c>
    </row>
    <row r="15311" spans="1:9" x14ac:dyDescent="0.3">
      <c r="A15311">
        <v>599877</v>
      </c>
      <c r="B15311">
        <v>8744</v>
      </c>
      <c r="C15311">
        <v>50</v>
      </c>
      <c r="D15311">
        <v>9217.4699999999993</v>
      </c>
      <c r="E15311">
        <v>0</v>
      </c>
      <c r="F15311" s="1">
        <v>42186</v>
      </c>
      <c r="G15311">
        <v>346.25</v>
      </c>
      <c r="H15311" s="1"/>
      <c r="I15311">
        <v>599877</v>
      </c>
    </row>
    <row r="15312" spans="1:9" x14ac:dyDescent="0.3">
      <c r="A15312">
        <v>599880</v>
      </c>
      <c r="B15312">
        <v>12545</v>
      </c>
      <c r="C15312">
        <v>23</v>
      </c>
      <c r="D15312">
        <v>3849.18</v>
      </c>
      <c r="E15312">
        <v>0</v>
      </c>
      <c r="F15312" s="1">
        <v>41153</v>
      </c>
      <c r="G15312">
        <v>197.17</v>
      </c>
      <c r="H15312" s="1"/>
      <c r="I15312">
        <v>599880</v>
      </c>
    </row>
    <row r="15313" spans="1:9" x14ac:dyDescent="0.3">
      <c r="A15313">
        <v>599912</v>
      </c>
      <c r="B15313">
        <v>2639</v>
      </c>
      <c r="C15313">
        <v>7</v>
      </c>
      <c r="D15313">
        <v>4411.9897010000004</v>
      </c>
      <c r="E15313">
        <v>0</v>
      </c>
      <c r="F15313" s="1">
        <v>41061</v>
      </c>
      <c r="G15313">
        <v>2843.71</v>
      </c>
      <c r="H15313" s="1"/>
      <c r="I15313">
        <v>599912</v>
      </c>
    </row>
    <row r="15314" spans="1:9" x14ac:dyDescent="0.3">
      <c r="A15314">
        <v>599923</v>
      </c>
      <c r="B15314">
        <v>73228</v>
      </c>
      <c r="C15314">
        <v>32</v>
      </c>
      <c r="D15314">
        <v>11355.95426</v>
      </c>
      <c r="E15314">
        <v>0</v>
      </c>
      <c r="F15314" s="1">
        <v>42309</v>
      </c>
      <c r="G15314">
        <v>189.02</v>
      </c>
      <c r="H15314" s="1"/>
      <c r="I15314">
        <v>599923</v>
      </c>
    </row>
    <row r="15315" spans="1:9" x14ac:dyDescent="0.3">
      <c r="A15315">
        <v>599951</v>
      </c>
      <c r="B15315">
        <v>20845</v>
      </c>
      <c r="C15315">
        <v>31</v>
      </c>
      <c r="D15315">
        <v>10681.1541</v>
      </c>
      <c r="E15315">
        <v>0</v>
      </c>
      <c r="F15315" s="1">
        <v>42309</v>
      </c>
      <c r="G15315">
        <v>177.38</v>
      </c>
      <c r="H15315" s="1"/>
      <c r="I15315">
        <v>599951</v>
      </c>
    </row>
    <row r="15316" spans="1:9" x14ac:dyDescent="0.3">
      <c r="A15316">
        <v>599963</v>
      </c>
      <c r="B15316">
        <v>1223</v>
      </c>
      <c r="C15316">
        <v>18</v>
      </c>
      <c r="D15316">
        <v>7687.1199020000004</v>
      </c>
      <c r="E15316">
        <v>0</v>
      </c>
      <c r="F15316" s="1">
        <v>42309</v>
      </c>
      <c r="G15316">
        <v>128.03</v>
      </c>
      <c r="H15316" s="1"/>
      <c r="I15316">
        <v>599963</v>
      </c>
    </row>
    <row r="15317" spans="1:9" x14ac:dyDescent="0.3">
      <c r="A15317">
        <v>599964</v>
      </c>
      <c r="B15317">
        <v>1527</v>
      </c>
      <c r="C15317">
        <v>27</v>
      </c>
      <c r="D15317">
        <v>2117.3316199999999</v>
      </c>
      <c r="E15317">
        <v>0</v>
      </c>
      <c r="F15317" s="1">
        <v>40725</v>
      </c>
      <c r="G15317">
        <v>1668.65</v>
      </c>
      <c r="H15317" s="1"/>
      <c r="I15317">
        <v>599964</v>
      </c>
    </row>
    <row r="15318" spans="1:9" x14ac:dyDescent="0.3">
      <c r="A15318">
        <v>599975</v>
      </c>
      <c r="B15318">
        <v>15414</v>
      </c>
      <c r="C15318">
        <v>18</v>
      </c>
      <c r="D15318">
        <v>13797.28026</v>
      </c>
      <c r="E15318">
        <v>0</v>
      </c>
      <c r="F15318" s="1">
        <v>41791</v>
      </c>
      <c r="G15318">
        <v>3153.29</v>
      </c>
      <c r="H15318" s="1"/>
      <c r="I15318">
        <v>599975</v>
      </c>
    </row>
    <row r="15319" spans="1:9" x14ac:dyDescent="0.3">
      <c r="A15319">
        <v>599993</v>
      </c>
      <c r="B15319">
        <v>22440</v>
      </c>
      <c r="C15319">
        <v>20</v>
      </c>
      <c r="D15319">
        <v>5505.2</v>
      </c>
      <c r="E15319">
        <v>0</v>
      </c>
      <c r="F15319" s="1">
        <v>40513</v>
      </c>
      <c r="G15319">
        <v>5505.71</v>
      </c>
      <c r="H15319" s="1"/>
      <c r="I15319">
        <v>599993</v>
      </c>
    </row>
    <row r="15320" spans="1:9" x14ac:dyDescent="0.3">
      <c r="A15320">
        <v>600005</v>
      </c>
      <c r="B15320">
        <v>2416</v>
      </c>
      <c r="C15320">
        <v>18</v>
      </c>
      <c r="D15320">
        <v>11082.964480000001</v>
      </c>
      <c r="E15320">
        <v>0</v>
      </c>
      <c r="F15320" s="1">
        <v>41671</v>
      </c>
      <c r="G15320">
        <v>3937.72</v>
      </c>
      <c r="H15320" s="1"/>
      <c r="I15320">
        <v>600005</v>
      </c>
    </row>
    <row r="15321" spans="1:9" x14ac:dyDescent="0.3">
      <c r="A15321">
        <v>600007</v>
      </c>
      <c r="B15321">
        <v>12028</v>
      </c>
      <c r="C15321">
        <v>25</v>
      </c>
      <c r="D15321">
        <v>6104.6</v>
      </c>
      <c r="E15321">
        <v>3408.95</v>
      </c>
      <c r="F15321" s="1">
        <v>40940</v>
      </c>
      <c r="G15321">
        <v>180.44</v>
      </c>
      <c r="H15321" s="1"/>
      <c r="I15321">
        <v>600007</v>
      </c>
    </row>
    <row r="15322" spans="1:9" x14ac:dyDescent="0.3">
      <c r="A15322">
        <v>600013</v>
      </c>
      <c r="B15322">
        <v>0</v>
      </c>
      <c r="C15322">
        <v>27</v>
      </c>
      <c r="D15322">
        <v>10063.430130000001</v>
      </c>
      <c r="E15322">
        <v>0</v>
      </c>
      <c r="F15322" s="1">
        <v>41609</v>
      </c>
      <c r="G15322">
        <v>17.690000000000001</v>
      </c>
      <c r="H15322" s="1"/>
      <c r="I15322">
        <v>600013</v>
      </c>
    </row>
    <row r="15323" spans="1:9" x14ac:dyDescent="0.3">
      <c r="A15323">
        <v>600015</v>
      </c>
      <c r="B15323">
        <v>5026</v>
      </c>
      <c r="C15323">
        <v>52</v>
      </c>
      <c r="D15323">
        <v>2567.6278240000001</v>
      </c>
      <c r="E15323">
        <v>0</v>
      </c>
      <c r="F15323" s="1">
        <v>42278</v>
      </c>
      <c r="G15323">
        <v>42.7</v>
      </c>
      <c r="H15323" s="1"/>
      <c r="I15323">
        <v>600015</v>
      </c>
    </row>
    <row r="15324" spans="1:9" x14ac:dyDescent="0.3">
      <c r="A15324">
        <v>600026</v>
      </c>
      <c r="B15324">
        <v>23275</v>
      </c>
      <c r="C15324">
        <v>27</v>
      </c>
      <c r="D15324">
        <v>21617.261559999999</v>
      </c>
      <c r="E15324">
        <v>0</v>
      </c>
      <c r="F15324" s="1">
        <v>41030</v>
      </c>
      <c r="G15324">
        <v>11135.24</v>
      </c>
      <c r="H15324" s="1"/>
      <c r="I15324">
        <v>600026</v>
      </c>
    </row>
    <row r="15325" spans="1:9" x14ac:dyDescent="0.3">
      <c r="A15325">
        <v>600029</v>
      </c>
      <c r="B15325">
        <v>16187</v>
      </c>
      <c r="C15325">
        <v>16</v>
      </c>
      <c r="D15325">
        <v>9851.7795929999993</v>
      </c>
      <c r="E15325">
        <v>0</v>
      </c>
      <c r="F15325" s="1">
        <v>41487</v>
      </c>
      <c r="G15325">
        <v>355.68</v>
      </c>
      <c r="H15325" s="1"/>
      <c r="I15325">
        <v>600029</v>
      </c>
    </row>
    <row r="15326" spans="1:9" x14ac:dyDescent="0.3">
      <c r="A15326">
        <v>600058</v>
      </c>
      <c r="B15326">
        <v>3654</v>
      </c>
      <c r="C15326">
        <v>6</v>
      </c>
      <c r="D15326">
        <v>8201.5615699999998</v>
      </c>
      <c r="E15326">
        <v>0</v>
      </c>
      <c r="F15326" s="1">
        <v>41579</v>
      </c>
      <c r="G15326">
        <v>324.02999999999997</v>
      </c>
      <c r="H15326" s="1"/>
      <c r="I15326">
        <v>600058</v>
      </c>
    </row>
    <row r="15327" spans="1:9" x14ac:dyDescent="0.3">
      <c r="A15327">
        <v>600080</v>
      </c>
      <c r="B15327">
        <v>461</v>
      </c>
      <c r="C15327">
        <v>14</v>
      </c>
      <c r="D15327">
        <v>6258.2085690000004</v>
      </c>
      <c r="E15327">
        <v>0</v>
      </c>
      <c r="F15327" s="1">
        <v>41579</v>
      </c>
      <c r="G15327">
        <v>199.93</v>
      </c>
      <c r="H15327" s="1"/>
      <c r="I15327">
        <v>600080</v>
      </c>
    </row>
    <row r="15328" spans="1:9" x14ac:dyDescent="0.3">
      <c r="A15328">
        <v>600084</v>
      </c>
      <c r="B15328">
        <v>22310</v>
      </c>
      <c r="C15328">
        <v>12</v>
      </c>
      <c r="D15328">
        <v>11710.03601</v>
      </c>
      <c r="E15328">
        <v>0</v>
      </c>
      <c r="F15328" s="1">
        <v>41183</v>
      </c>
      <c r="G15328">
        <v>4460.4399999999996</v>
      </c>
      <c r="H15328" s="1"/>
      <c r="I15328">
        <v>600084</v>
      </c>
    </row>
    <row r="15329" spans="1:9" x14ac:dyDescent="0.3">
      <c r="A15329">
        <v>600091</v>
      </c>
      <c r="B15329">
        <v>13295</v>
      </c>
      <c r="C15329">
        <v>15</v>
      </c>
      <c r="D15329">
        <v>2193.6999999999998</v>
      </c>
      <c r="E15329">
        <v>509.08</v>
      </c>
      <c r="F15329" s="1">
        <v>40664</v>
      </c>
      <c r="G15329">
        <v>282.08999999999997</v>
      </c>
      <c r="H15329" s="1"/>
      <c r="I15329">
        <v>600091</v>
      </c>
    </row>
    <row r="15330" spans="1:9" x14ac:dyDescent="0.3">
      <c r="A15330">
        <v>600099</v>
      </c>
      <c r="B15330">
        <v>13221</v>
      </c>
      <c r="C15330">
        <v>26</v>
      </c>
      <c r="D15330">
        <v>12418.18442</v>
      </c>
      <c r="E15330">
        <v>0</v>
      </c>
      <c r="F15330" s="1">
        <v>40725</v>
      </c>
      <c r="G15330">
        <v>9696.32</v>
      </c>
      <c r="H15330" s="1"/>
      <c r="I15330">
        <v>600099</v>
      </c>
    </row>
    <row r="15331" spans="1:9" x14ac:dyDescent="0.3">
      <c r="A15331">
        <v>600144</v>
      </c>
      <c r="B15331">
        <v>0</v>
      </c>
      <c r="C15331">
        <v>11</v>
      </c>
      <c r="D15331">
        <v>9376.9930330000007</v>
      </c>
      <c r="E15331">
        <v>0</v>
      </c>
      <c r="F15331" s="1">
        <v>40940</v>
      </c>
      <c r="G15331">
        <v>5551.13</v>
      </c>
      <c r="H15331" s="1"/>
      <c r="I15331">
        <v>600144</v>
      </c>
    </row>
    <row r="15332" spans="1:9" x14ac:dyDescent="0.3">
      <c r="A15332">
        <v>600157</v>
      </c>
      <c r="B15332">
        <v>12515</v>
      </c>
      <c r="C15332">
        <v>33</v>
      </c>
      <c r="D15332">
        <v>8444.4832470000001</v>
      </c>
      <c r="E15332">
        <v>0</v>
      </c>
      <c r="F15332" s="1">
        <v>41214</v>
      </c>
      <c r="G15332">
        <v>2989.53</v>
      </c>
      <c r="H15332" s="1"/>
      <c r="I15332">
        <v>600157</v>
      </c>
    </row>
    <row r="15333" spans="1:9" x14ac:dyDescent="0.3">
      <c r="A15333">
        <v>600160</v>
      </c>
      <c r="B15333">
        <v>2604</v>
      </c>
      <c r="C15333">
        <v>7</v>
      </c>
      <c r="D15333">
        <v>8579.9162329999999</v>
      </c>
      <c r="E15333">
        <v>0</v>
      </c>
      <c r="F15333" s="1">
        <v>41579</v>
      </c>
      <c r="G15333">
        <v>248.28</v>
      </c>
      <c r="H15333" s="1"/>
      <c r="I15333">
        <v>600160</v>
      </c>
    </row>
    <row r="15334" spans="1:9" x14ac:dyDescent="0.3">
      <c r="A15334">
        <v>600170</v>
      </c>
      <c r="B15334">
        <v>2948</v>
      </c>
      <c r="C15334">
        <v>9</v>
      </c>
      <c r="D15334">
        <v>8508.6064160000005</v>
      </c>
      <c r="E15334">
        <v>0</v>
      </c>
      <c r="F15334" s="1">
        <v>41456</v>
      </c>
      <c r="G15334">
        <v>1186.24</v>
      </c>
      <c r="H15334" s="1"/>
      <c r="I15334">
        <v>600170</v>
      </c>
    </row>
    <row r="15335" spans="1:9" x14ac:dyDescent="0.3">
      <c r="A15335">
        <v>600173</v>
      </c>
      <c r="B15335">
        <v>28144</v>
      </c>
      <c r="C15335">
        <v>19</v>
      </c>
      <c r="D15335">
        <v>27284.35</v>
      </c>
      <c r="E15335">
        <v>0</v>
      </c>
      <c r="F15335" s="1">
        <v>42309</v>
      </c>
      <c r="G15335">
        <v>450.5</v>
      </c>
      <c r="H15335" s="1"/>
      <c r="I15335">
        <v>600173</v>
      </c>
    </row>
    <row r="15336" spans="1:9" x14ac:dyDescent="0.3">
      <c r="A15336">
        <v>600178</v>
      </c>
      <c r="B15336">
        <v>4239</v>
      </c>
      <c r="C15336">
        <v>14</v>
      </c>
      <c r="D15336">
        <v>12793.33</v>
      </c>
      <c r="E15336">
        <v>0</v>
      </c>
      <c r="F15336" s="1">
        <v>42064</v>
      </c>
      <c r="G15336">
        <v>1896.33</v>
      </c>
      <c r="H15336" s="1"/>
      <c r="I15336">
        <v>600178</v>
      </c>
    </row>
    <row r="15337" spans="1:9" x14ac:dyDescent="0.3">
      <c r="A15337">
        <v>600183</v>
      </c>
      <c r="B15337">
        <v>15409</v>
      </c>
      <c r="C15337">
        <v>36</v>
      </c>
      <c r="D15337">
        <v>13910.77828</v>
      </c>
      <c r="E15337">
        <v>0</v>
      </c>
      <c r="F15337" s="1">
        <v>41091</v>
      </c>
      <c r="G15337">
        <v>61.52</v>
      </c>
      <c r="H15337" s="1"/>
      <c r="I15337">
        <v>600183</v>
      </c>
    </row>
    <row r="15338" spans="1:9" x14ac:dyDescent="0.3">
      <c r="A15338">
        <v>600187</v>
      </c>
      <c r="B15338">
        <v>27130</v>
      </c>
      <c r="C15338">
        <v>37</v>
      </c>
      <c r="D15338">
        <v>6478.7745640000003</v>
      </c>
      <c r="E15338">
        <v>0</v>
      </c>
      <c r="F15338" s="1">
        <v>41579</v>
      </c>
      <c r="G15338">
        <v>191.99</v>
      </c>
      <c r="H15338" s="1"/>
      <c r="I15338">
        <v>600187</v>
      </c>
    </row>
    <row r="15339" spans="1:9" x14ac:dyDescent="0.3">
      <c r="A15339">
        <v>600199</v>
      </c>
      <c r="B15339">
        <v>16687</v>
      </c>
      <c r="C15339">
        <v>17</v>
      </c>
      <c r="D15339">
        <v>15999.37875</v>
      </c>
      <c r="E15339">
        <v>0</v>
      </c>
      <c r="F15339" s="1">
        <v>41579</v>
      </c>
      <c r="G15339">
        <v>455.41</v>
      </c>
      <c r="H15339" s="1"/>
      <c r="I15339">
        <v>600199</v>
      </c>
    </row>
    <row r="15340" spans="1:9" x14ac:dyDescent="0.3">
      <c r="A15340">
        <v>600209</v>
      </c>
      <c r="B15340">
        <v>9986</v>
      </c>
      <c r="C15340">
        <v>7</v>
      </c>
      <c r="D15340">
        <v>12690.398300000001</v>
      </c>
      <c r="E15340">
        <v>0</v>
      </c>
      <c r="F15340" s="1">
        <v>40969</v>
      </c>
      <c r="G15340">
        <v>7167.87</v>
      </c>
      <c r="H15340" s="1"/>
      <c r="I15340">
        <v>600209</v>
      </c>
    </row>
    <row r="15341" spans="1:9" x14ac:dyDescent="0.3">
      <c r="A15341">
        <v>600210</v>
      </c>
      <c r="B15341">
        <v>4953</v>
      </c>
      <c r="C15341">
        <v>24</v>
      </c>
      <c r="D15341">
        <v>15180.49495</v>
      </c>
      <c r="E15341">
        <v>0</v>
      </c>
      <c r="F15341" s="1">
        <v>41579</v>
      </c>
      <c r="G15341">
        <v>426.25</v>
      </c>
      <c r="H15341" s="1"/>
      <c r="I15341">
        <v>600210</v>
      </c>
    </row>
    <row r="15342" spans="1:9" x14ac:dyDescent="0.3">
      <c r="A15342">
        <v>600228</v>
      </c>
      <c r="B15342">
        <v>5957</v>
      </c>
      <c r="C15342">
        <v>18</v>
      </c>
      <c r="D15342">
        <v>13476.580809999999</v>
      </c>
      <c r="E15342">
        <v>0</v>
      </c>
      <c r="F15342" s="1">
        <v>40878</v>
      </c>
      <c r="G15342">
        <v>6672.57</v>
      </c>
      <c r="H15342" s="1"/>
      <c r="I15342">
        <v>600228</v>
      </c>
    </row>
    <row r="15343" spans="1:9" x14ac:dyDescent="0.3">
      <c r="A15343">
        <v>600237</v>
      </c>
      <c r="B15343">
        <v>36833</v>
      </c>
      <c r="C15343">
        <v>35</v>
      </c>
      <c r="D15343">
        <v>12486.85763</v>
      </c>
      <c r="E15343">
        <v>0</v>
      </c>
      <c r="F15343" s="1">
        <v>41760</v>
      </c>
      <c r="G15343">
        <v>3842.74</v>
      </c>
      <c r="H15343" s="1"/>
      <c r="I15343">
        <v>600237</v>
      </c>
    </row>
    <row r="15344" spans="1:9" x14ac:dyDescent="0.3">
      <c r="A15344">
        <v>600267</v>
      </c>
      <c r="B15344">
        <v>388</v>
      </c>
      <c r="C15344">
        <v>25</v>
      </c>
      <c r="D15344">
        <v>5458.9463210000004</v>
      </c>
      <c r="E15344">
        <v>0</v>
      </c>
      <c r="F15344" s="1">
        <v>41579</v>
      </c>
      <c r="G15344">
        <v>180.38</v>
      </c>
      <c r="H15344" s="1"/>
      <c r="I15344">
        <v>600267</v>
      </c>
    </row>
    <row r="15345" spans="1:9" x14ac:dyDescent="0.3">
      <c r="A15345">
        <v>600275</v>
      </c>
      <c r="B15345">
        <v>12268</v>
      </c>
      <c r="C15345">
        <v>22</v>
      </c>
      <c r="D15345">
        <v>13800.449640000001</v>
      </c>
      <c r="E15345">
        <v>0</v>
      </c>
      <c r="F15345" s="1">
        <v>41579</v>
      </c>
      <c r="G15345">
        <v>398.46</v>
      </c>
      <c r="H15345" s="1"/>
      <c r="I15345">
        <v>600275</v>
      </c>
    </row>
    <row r="15346" spans="1:9" x14ac:dyDescent="0.3">
      <c r="A15346">
        <v>600303</v>
      </c>
      <c r="B15346">
        <v>13368</v>
      </c>
      <c r="C15346">
        <v>13</v>
      </c>
      <c r="D15346">
        <v>11890.902599999999</v>
      </c>
      <c r="E15346">
        <v>0</v>
      </c>
      <c r="F15346" s="1">
        <v>41579</v>
      </c>
      <c r="G15346">
        <v>333.09</v>
      </c>
      <c r="H15346" s="1"/>
      <c r="I15346">
        <v>600303</v>
      </c>
    </row>
    <row r="15347" spans="1:9" x14ac:dyDescent="0.3">
      <c r="A15347">
        <v>600312</v>
      </c>
      <c r="B15347">
        <v>24530</v>
      </c>
      <c r="C15347">
        <v>50</v>
      </c>
      <c r="D15347">
        <v>13703.936949999999</v>
      </c>
      <c r="E15347">
        <v>0</v>
      </c>
      <c r="F15347" s="1">
        <v>41640</v>
      </c>
      <c r="G15347">
        <v>5007.1899999999996</v>
      </c>
      <c r="H15347" s="1"/>
      <c r="I15347">
        <v>600312</v>
      </c>
    </row>
    <row r="15348" spans="1:9" x14ac:dyDescent="0.3">
      <c r="A15348">
        <v>600335</v>
      </c>
      <c r="B15348">
        <v>8080</v>
      </c>
      <c r="C15348">
        <v>31</v>
      </c>
      <c r="D15348">
        <v>7083.13</v>
      </c>
      <c r="E15348">
        <v>591.20000000000005</v>
      </c>
      <c r="F15348" s="1">
        <v>40848</v>
      </c>
      <c r="G15348">
        <v>27.17</v>
      </c>
      <c r="H15348" s="1"/>
      <c r="I15348">
        <v>600335</v>
      </c>
    </row>
    <row r="15349" spans="1:9" x14ac:dyDescent="0.3">
      <c r="A15349">
        <v>600342</v>
      </c>
      <c r="B15349">
        <v>22970</v>
      </c>
      <c r="C15349">
        <v>24</v>
      </c>
      <c r="D15349">
        <v>21848.80846</v>
      </c>
      <c r="E15349">
        <v>0</v>
      </c>
      <c r="F15349" s="1">
        <v>41183</v>
      </c>
      <c r="G15349">
        <v>8127.89</v>
      </c>
      <c r="H15349" s="1"/>
      <c r="I15349">
        <v>600342</v>
      </c>
    </row>
    <row r="15350" spans="1:9" x14ac:dyDescent="0.3">
      <c r="A15350">
        <v>600347</v>
      </c>
      <c r="B15350">
        <v>34709</v>
      </c>
      <c r="C15350">
        <v>22</v>
      </c>
      <c r="D15350">
        <v>14104.3</v>
      </c>
      <c r="E15350">
        <v>0</v>
      </c>
      <c r="F15350" s="1">
        <v>42309</v>
      </c>
      <c r="G15350">
        <v>234.58</v>
      </c>
      <c r="H15350" s="1"/>
      <c r="I15350">
        <v>600347</v>
      </c>
    </row>
    <row r="15351" spans="1:9" x14ac:dyDescent="0.3">
      <c r="A15351">
        <v>600355</v>
      </c>
      <c r="B15351">
        <v>4729</v>
      </c>
      <c r="C15351">
        <v>27</v>
      </c>
      <c r="D15351">
        <v>5276.9296430000004</v>
      </c>
      <c r="E15351">
        <v>0</v>
      </c>
      <c r="F15351" s="1">
        <v>40664</v>
      </c>
      <c r="G15351">
        <v>4741.6400000000003</v>
      </c>
      <c r="H15351" s="1"/>
      <c r="I15351">
        <v>600355</v>
      </c>
    </row>
    <row r="15352" spans="1:9" x14ac:dyDescent="0.3">
      <c r="A15352">
        <v>600372</v>
      </c>
      <c r="B15352">
        <v>6551</v>
      </c>
      <c r="C15352">
        <v>11</v>
      </c>
      <c r="D15352">
        <v>5256.9500019999996</v>
      </c>
      <c r="E15352">
        <v>0</v>
      </c>
      <c r="F15352" s="1">
        <v>42064</v>
      </c>
      <c r="G15352">
        <v>791.04</v>
      </c>
      <c r="H15352" s="1"/>
      <c r="I15352">
        <v>600372</v>
      </c>
    </row>
    <row r="15353" spans="1:9" x14ac:dyDescent="0.3">
      <c r="A15353">
        <v>600434</v>
      </c>
      <c r="B15353">
        <v>9328</v>
      </c>
      <c r="C15353">
        <v>15</v>
      </c>
      <c r="D15353">
        <v>16787.091680000001</v>
      </c>
      <c r="E15353">
        <v>0</v>
      </c>
      <c r="F15353" s="1">
        <v>41183</v>
      </c>
      <c r="G15353">
        <v>1418.53</v>
      </c>
      <c r="H15353" s="1"/>
      <c r="I15353">
        <v>600434</v>
      </c>
    </row>
    <row r="15354" spans="1:9" x14ac:dyDescent="0.3">
      <c r="A15354">
        <v>600446</v>
      </c>
      <c r="B15354">
        <v>3951</v>
      </c>
      <c r="C15354">
        <v>26</v>
      </c>
      <c r="D15354">
        <v>10540.66893</v>
      </c>
      <c r="E15354">
        <v>0</v>
      </c>
      <c r="F15354" s="1">
        <v>42309</v>
      </c>
      <c r="G15354">
        <v>175.54</v>
      </c>
      <c r="H15354" s="1"/>
      <c r="I15354">
        <v>600446</v>
      </c>
    </row>
    <row r="15355" spans="1:9" x14ac:dyDescent="0.3">
      <c r="A15355">
        <v>600468</v>
      </c>
      <c r="B15355">
        <v>11</v>
      </c>
      <c r="C15355">
        <v>20</v>
      </c>
      <c r="D15355">
        <v>2568.9299999999998</v>
      </c>
      <c r="E15355">
        <v>388.13</v>
      </c>
      <c r="F15355" s="1">
        <v>40787</v>
      </c>
      <c r="G15355">
        <v>218.78</v>
      </c>
      <c r="H15355" s="1"/>
      <c r="I15355">
        <v>600468</v>
      </c>
    </row>
    <row r="15356" spans="1:9" x14ac:dyDescent="0.3">
      <c r="A15356">
        <v>600470</v>
      </c>
      <c r="B15356">
        <v>3674</v>
      </c>
      <c r="C15356">
        <v>13</v>
      </c>
      <c r="D15356">
        <v>5213.2472159999998</v>
      </c>
      <c r="E15356">
        <v>0</v>
      </c>
      <c r="F15356" s="1">
        <v>40787</v>
      </c>
      <c r="G15356">
        <v>3854.89</v>
      </c>
      <c r="H15356" s="1"/>
      <c r="I15356">
        <v>600470</v>
      </c>
    </row>
    <row r="15357" spans="1:9" x14ac:dyDescent="0.3">
      <c r="A15357">
        <v>600489</v>
      </c>
      <c r="B15357">
        <v>14524</v>
      </c>
      <c r="C15357">
        <v>18</v>
      </c>
      <c r="D15357">
        <v>10657.808129999999</v>
      </c>
      <c r="E15357">
        <v>0</v>
      </c>
      <c r="F15357" s="1">
        <v>40969</v>
      </c>
      <c r="G15357">
        <v>6482.18</v>
      </c>
      <c r="H15357" s="1"/>
      <c r="I15357">
        <v>600489</v>
      </c>
    </row>
    <row r="15358" spans="1:9" x14ac:dyDescent="0.3">
      <c r="A15358">
        <v>600497</v>
      </c>
      <c r="B15358">
        <v>10327</v>
      </c>
      <c r="C15358">
        <v>37</v>
      </c>
      <c r="D15358">
        <v>8687.0097019999994</v>
      </c>
      <c r="E15358">
        <v>0</v>
      </c>
      <c r="F15358" s="1">
        <v>41579</v>
      </c>
      <c r="G15358">
        <v>263.43</v>
      </c>
      <c r="H15358" s="1"/>
      <c r="I15358">
        <v>600497</v>
      </c>
    </row>
    <row r="15359" spans="1:9" x14ac:dyDescent="0.3">
      <c r="A15359">
        <v>600502</v>
      </c>
      <c r="B15359">
        <v>9085</v>
      </c>
      <c r="C15359">
        <v>9</v>
      </c>
      <c r="D15359">
        <v>13637.59109</v>
      </c>
      <c r="E15359">
        <v>0</v>
      </c>
      <c r="F15359" s="1">
        <v>41030</v>
      </c>
      <c r="G15359">
        <v>35.35</v>
      </c>
      <c r="H15359" s="1"/>
      <c r="I15359">
        <v>600502</v>
      </c>
    </row>
    <row r="15360" spans="1:9" x14ac:dyDescent="0.3">
      <c r="A15360">
        <v>600522</v>
      </c>
      <c r="B15360">
        <v>43422</v>
      </c>
      <c r="C15360">
        <v>33</v>
      </c>
      <c r="D15360">
        <v>27929.789489999999</v>
      </c>
      <c r="E15360">
        <v>0</v>
      </c>
      <c r="F15360" s="1">
        <v>40817</v>
      </c>
      <c r="G15360">
        <v>19331.27</v>
      </c>
      <c r="H15360" s="1"/>
      <c r="I15360">
        <v>600522</v>
      </c>
    </row>
    <row r="15361" spans="1:9" x14ac:dyDescent="0.3">
      <c r="A15361">
        <v>600524</v>
      </c>
      <c r="B15361">
        <v>26723</v>
      </c>
      <c r="C15361">
        <v>23</v>
      </c>
      <c r="D15361">
        <v>31290.74768</v>
      </c>
      <c r="E15361">
        <v>0</v>
      </c>
      <c r="F15361" s="1">
        <v>41579</v>
      </c>
      <c r="G15361">
        <v>981.93</v>
      </c>
      <c r="H15361" s="1"/>
      <c r="I15361">
        <v>600524</v>
      </c>
    </row>
    <row r="15362" spans="1:9" x14ac:dyDescent="0.3">
      <c r="A15362">
        <v>600529</v>
      </c>
      <c r="B15362">
        <v>36605</v>
      </c>
      <c r="C15362">
        <v>14</v>
      </c>
      <c r="D15362">
        <v>17996.999940000002</v>
      </c>
      <c r="E15362">
        <v>0</v>
      </c>
      <c r="F15362" s="1">
        <v>41579</v>
      </c>
      <c r="G15362">
        <v>542.04</v>
      </c>
      <c r="H15362" s="1"/>
      <c r="I15362">
        <v>600529</v>
      </c>
    </row>
    <row r="15363" spans="1:9" x14ac:dyDescent="0.3">
      <c r="A15363">
        <v>600535</v>
      </c>
      <c r="B15363">
        <v>10562</v>
      </c>
      <c r="C15363">
        <v>10</v>
      </c>
      <c r="D15363">
        <v>10708.37</v>
      </c>
      <c r="E15363">
        <v>0</v>
      </c>
      <c r="F15363" s="1">
        <v>40513</v>
      </c>
      <c r="G15363">
        <v>10708.78</v>
      </c>
      <c r="H15363" s="1"/>
      <c r="I15363">
        <v>600535</v>
      </c>
    </row>
    <row r="15364" spans="1:9" x14ac:dyDescent="0.3">
      <c r="A15364">
        <v>600545</v>
      </c>
      <c r="B15364">
        <v>6067</v>
      </c>
      <c r="C15364">
        <v>8</v>
      </c>
      <c r="D15364">
        <v>13351.61744</v>
      </c>
      <c r="E15364">
        <v>0</v>
      </c>
      <c r="F15364" s="1">
        <v>41183</v>
      </c>
      <c r="G15364">
        <v>5084.0600000000004</v>
      </c>
      <c r="H15364" s="1"/>
      <c r="I15364">
        <v>600545</v>
      </c>
    </row>
    <row r="15365" spans="1:9" x14ac:dyDescent="0.3">
      <c r="A15365">
        <v>600549</v>
      </c>
      <c r="B15365">
        <v>5895</v>
      </c>
      <c r="C15365">
        <v>33</v>
      </c>
      <c r="D15365">
        <v>4883.3210470000004</v>
      </c>
      <c r="E15365">
        <v>0</v>
      </c>
      <c r="F15365" s="1">
        <v>41487</v>
      </c>
      <c r="G15365">
        <v>552.77</v>
      </c>
      <c r="H15365" s="1"/>
      <c r="I15365">
        <v>600549</v>
      </c>
    </row>
    <row r="15366" spans="1:9" x14ac:dyDescent="0.3">
      <c r="A15366">
        <v>600550</v>
      </c>
      <c r="B15366">
        <v>35094</v>
      </c>
      <c r="C15366">
        <v>27</v>
      </c>
      <c r="D15366">
        <v>20797.556219999999</v>
      </c>
      <c r="E15366">
        <v>0</v>
      </c>
      <c r="F15366" s="1">
        <v>41944</v>
      </c>
      <c r="G15366">
        <v>4329.13</v>
      </c>
      <c r="H15366" s="1"/>
      <c r="I15366">
        <v>600550</v>
      </c>
    </row>
    <row r="15367" spans="1:9" x14ac:dyDescent="0.3">
      <c r="A15367">
        <v>600554</v>
      </c>
      <c r="B15367">
        <v>6082</v>
      </c>
      <c r="C15367">
        <v>15</v>
      </c>
      <c r="D15367">
        <v>8524.0064340000008</v>
      </c>
      <c r="E15367">
        <v>0</v>
      </c>
      <c r="F15367" s="1">
        <v>41395</v>
      </c>
      <c r="G15367">
        <v>1620.88</v>
      </c>
      <c r="H15367" s="1"/>
      <c r="I15367">
        <v>600554</v>
      </c>
    </row>
    <row r="15368" spans="1:9" x14ac:dyDescent="0.3">
      <c r="A15368">
        <v>600571</v>
      </c>
      <c r="B15368">
        <v>3064</v>
      </c>
      <c r="C15368">
        <v>6</v>
      </c>
      <c r="D15368">
        <v>3437.9198649999998</v>
      </c>
      <c r="E15368">
        <v>0</v>
      </c>
      <c r="F15368" s="1">
        <v>41456</v>
      </c>
      <c r="G15368">
        <v>43.77</v>
      </c>
      <c r="H15368" s="1"/>
      <c r="I15368">
        <v>600571</v>
      </c>
    </row>
    <row r="15369" spans="1:9" x14ac:dyDescent="0.3">
      <c r="A15369">
        <v>600592</v>
      </c>
      <c r="B15369">
        <v>1669</v>
      </c>
      <c r="C15369">
        <v>4</v>
      </c>
      <c r="D15369">
        <v>1674.5111870000001</v>
      </c>
      <c r="E15369">
        <v>0</v>
      </c>
      <c r="F15369" s="1">
        <v>41699</v>
      </c>
      <c r="G15369">
        <v>52.87</v>
      </c>
      <c r="H15369" s="1"/>
      <c r="I15369">
        <v>600592</v>
      </c>
    </row>
    <row r="15370" spans="1:9" x14ac:dyDescent="0.3">
      <c r="A15370">
        <v>600595</v>
      </c>
      <c r="B15370">
        <v>30783</v>
      </c>
      <c r="C15370">
        <v>23</v>
      </c>
      <c r="D15370">
        <v>13230.59808</v>
      </c>
      <c r="E15370">
        <v>0</v>
      </c>
      <c r="F15370" s="1">
        <v>41183</v>
      </c>
      <c r="G15370">
        <v>4952.17</v>
      </c>
      <c r="H15370" s="1"/>
      <c r="I15370">
        <v>600595</v>
      </c>
    </row>
    <row r="15371" spans="1:9" x14ac:dyDescent="0.3">
      <c r="A15371">
        <v>600615</v>
      </c>
      <c r="B15371">
        <v>10129</v>
      </c>
      <c r="C15371">
        <v>19</v>
      </c>
      <c r="D15371">
        <v>4876.7732990000004</v>
      </c>
      <c r="E15371">
        <v>0</v>
      </c>
      <c r="F15371" s="1">
        <v>41579</v>
      </c>
      <c r="G15371">
        <v>150.37</v>
      </c>
      <c r="H15371" s="1"/>
      <c r="I15371">
        <v>600615</v>
      </c>
    </row>
    <row r="15372" spans="1:9" x14ac:dyDescent="0.3">
      <c r="A15372">
        <v>600624</v>
      </c>
      <c r="B15372">
        <v>2787</v>
      </c>
      <c r="C15372">
        <v>39</v>
      </c>
      <c r="D15372">
        <v>9056.06</v>
      </c>
      <c r="E15372">
        <v>0</v>
      </c>
      <c r="F15372" s="1">
        <v>42036</v>
      </c>
      <c r="G15372">
        <v>1492.34</v>
      </c>
      <c r="H15372" s="1"/>
      <c r="I15372">
        <v>600624</v>
      </c>
    </row>
    <row r="15373" spans="1:9" x14ac:dyDescent="0.3">
      <c r="A15373">
        <v>600628</v>
      </c>
      <c r="B15373">
        <v>12169</v>
      </c>
      <c r="C15373">
        <v>8</v>
      </c>
      <c r="D15373">
        <v>16782.12887</v>
      </c>
      <c r="E15373">
        <v>0</v>
      </c>
      <c r="F15373" s="1">
        <v>40756</v>
      </c>
      <c r="G15373">
        <v>14255.44</v>
      </c>
      <c r="H15373" s="1"/>
      <c r="I15373">
        <v>600628</v>
      </c>
    </row>
    <row r="15374" spans="1:9" x14ac:dyDescent="0.3">
      <c r="A15374">
        <v>600641</v>
      </c>
      <c r="B15374">
        <v>5729</v>
      </c>
      <c r="C15374">
        <v>13</v>
      </c>
      <c r="D15374">
        <v>2992.8</v>
      </c>
      <c r="E15374">
        <v>0</v>
      </c>
      <c r="F15374" s="1">
        <v>41395</v>
      </c>
      <c r="G15374">
        <v>99.98</v>
      </c>
      <c r="H15374" s="1"/>
      <c r="I15374">
        <v>600641</v>
      </c>
    </row>
    <row r="15375" spans="1:9" x14ac:dyDescent="0.3">
      <c r="A15375">
        <v>600650</v>
      </c>
      <c r="B15375">
        <v>0</v>
      </c>
      <c r="C15375">
        <v>4</v>
      </c>
      <c r="D15375">
        <v>6657.48</v>
      </c>
      <c r="E15375">
        <v>184.9</v>
      </c>
      <c r="F15375" s="1">
        <v>42064</v>
      </c>
      <c r="G15375">
        <v>124.43</v>
      </c>
      <c r="H15375" s="1"/>
      <c r="I15375">
        <v>600650</v>
      </c>
    </row>
    <row r="15376" spans="1:9" x14ac:dyDescent="0.3">
      <c r="A15376">
        <v>600664</v>
      </c>
      <c r="B15376">
        <v>19322</v>
      </c>
      <c r="C15376">
        <v>33</v>
      </c>
      <c r="D15376">
        <v>11906.27002</v>
      </c>
      <c r="E15376">
        <v>0</v>
      </c>
      <c r="F15376" s="1">
        <v>42064</v>
      </c>
      <c r="G15376">
        <v>1748.42</v>
      </c>
      <c r="H15376" s="1"/>
      <c r="I15376">
        <v>600664</v>
      </c>
    </row>
    <row r="15377" spans="1:9" x14ac:dyDescent="0.3">
      <c r="A15377">
        <v>600667</v>
      </c>
      <c r="B15377">
        <v>27655</v>
      </c>
      <c r="C15377">
        <v>31</v>
      </c>
      <c r="D15377">
        <v>11280.80846</v>
      </c>
      <c r="E15377">
        <v>0</v>
      </c>
      <c r="F15377" s="1">
        <v>40969</v>
      </c>
      <c r="G15377">
        <v>6429.46</v>
      </c>
      <c r="H15377" s="1"/>
      <c r="I15377">
        <v>600667</v>
      </c>
    </row>
    <row r="15378" spans="1:9" x14ac:dyDescent="0.3">
      <c r="A15378">
        <v>600672</v>
      </c>
      <c r="B15378">
        <v>21998</v>
      </c>
      <c r="C15378">
        <v>31</v>
      </c>
      <c r="D15378">
        <v>2030.2284589999999</v>
      </c>
      <c r="E15378">
        <v>0</v>
      </c>
      <c r="F15378" s="1">
        <v>40603</v>
      </c>
      <c r="G15378">
        <v>1.1299999999999999</v>
      </c>
      <c r="H15378" s="1"/>
      <c r="I15378">
        <v>600672</v>
      </c>
    </row>
    <row r="15379" spans="1:9" x14ac:dyDescent="0.3">
      <c r="A15379">
        <v>600687</v>
      </c>
      <c r="B15379">
        <v>7054</v>
      </c>
      <c r="C15379">
        <v>8</v>
      </c>
      <c r="D15379">
        <v>8526.64</v>
      </c>
      <c r="E15379">
        <v>297.54000000000002</v>
      </c>
      <c r="F15379" s="1">
        <v>41153</v>
      </c>
      <c r="G15379">
        <v>374.46</v>
      </c>
      <c r="H15379" s="1"/>
      <c r="I15379">
        <v>600687</v>
      </c>
    </row>
    <row r="15380" spans="1:9" x14ac:dyDescent="0.3">
      <c r="A15380">
        <v>600711</v>
      </c>
      <c r="B15380">
        <v>10278</v>
      </c>
      <c r="C15380">
        <v>33</v>
      </c>
      <c r="D15380">
        <v>10388.624820000001</v>
      </c>
      <c r="E15380">
        <v>0</v>
      </c>
      <c r="F15380" s="1">
        <v>40848</v>
      </c>
      <c r="G15380">
        <v>8212.86</v>
      </c>
      <c r="H15380" s="1"/>
      <c r="I15380">
        <v>600711</v>
      </c>
    </row>
    <row r="15381" spans="1:9" x14ac:dyDescent="0.3">
      <c r="A15381">
        <v>600712</v>
      </c>
      <c r="B15381">
        <v>80</v>
      </c>
      <c r="C15381">
        <v>7</v>
      </c>
      <c r="D15381">
        <v>10135.99503</v>
      </c>
      <c r="E15381">
        <v>0</v>
      </c>
      <c r="F15381" s="1">
        <v>40848</v>
      </c>
      <c r="G15381">
        <v>6730.84</v>
      </c>
      <c r="H15381" s="1"/>
      <c r="I15381">
        <v>600712</v>
      </c>
    </row>
    <row r="15382" spans="1:9" x14ac:dyDescent="0.3">
      <c r="A15382">
        <v>600714</v>
      </c>
      <c r="B15382">
        <v>8618</v>
      </c>
      <c r="C15382">
        <v>24</v>
      </c>
      <c r="D15382">
        <v>10751.97</v>
      </c>
      <c r="E15382">
        <v>0</v>
      </c>
      <c r="F15382" s="1">
        <v>42005</v>
      </c>
      <c r="G15382">
        <v>172.82</v>
      </c>
      <c r="H15382" s="1"/>
      <c r="I15382">
        <v>600714</v>
      </c>
    </row>
    <row r="15383" spans="1:9" x14ac:dyDescent="0.3">
      <c r="A15383">
        <v>600718</v>
      </c>
      <c r="B15383">
        <v>64707</v>
      </c>
      <c r="C15383">
        <v>49</v>
      </c>
      <c r="D15383">
        <v>17463.275870000001</v>
      </c>
      <c r="E15383">
        <v>0</v>
      </c>
      <c r="F15383" s="1">
        <v>42309</v>
      </c>
      <c r="G15383">
        <v>149.09</v>
      </c>
      <c r="H15383" s="1"/>
      <c r="I15383">
        <v>600718</v>
      </c>
    </row>
    <row r="15384" spans="1:9" x14ac:dyDescent="0.3">
      <c r="A15384">
        <v>600725</v>
      </c>
      <c r="B15384">
        <v>7199</v>
      </c>
      <c r="C15384">
        <v>16</v>
      </c>
      <c r="D15384">
        <v>4068.7635150000001</v>
      </c>
      <c r="E15384">
        <v>0</v>
      </c>
      <c r="F15384" s="1">
        <v>41579</v>
      </c>
      <c r="G15384">
        <v>119.36</v>
      </c>
      <c r="H15384" s="1"/>
      <c r="I15384">
        <v>600725</v>
      </c>
    </row>
    <row r="15385" spans="1:9" x14ac:dyDescent="0.3">
      <c r="A15385">
        <v>600726</v>
      </c>
      <c r="B15385">
        <v>18605</v>
      </c>
      <c r="C15385">
        <v>21</v>
      </c>
      <c r="D15385">
        <v>14595.51607</v>
      </c>
      <c r="E15385">
        <v>0</v>
      </c>
      <c r="F15385" s="1">
        <v>41365</v>
      </c>
      <c r="G15385">
        <v>3218.92</v>
      </c>
      <c r="H15385" s="1"/>
      <c r="I15385">
        <v>600726</v>
      </c>
    </row>
    <row r="15386" spans="1:9" x14ac:dyDescent="0.3">
      <c r="A15386">
        <v>600733</v>
      </c>
      <c r="B15386">
        <v>7770</v>
      </c>
      <c r="C15386">
        <v>24</v>
      </c>
      <c r="D15386">
        <v>12446.923489999999</v>
      </c>
      <c r="E15386">
        <v>0</v>
      </c>
      <c r="F15386" s="1">
        <v>41760</v>
      </c>
      <c r="G15386">
        <v>302.47000000000003</v>
      </c>
      <c r="H15386" s="1"/>
      <c r="I15386">
        <v>600733</v>
      </c>
    </row>
    <row r="15387" spans="1:9" x14ac:dyDescent="0.3">
      <c r="A15387">
        <v>600740</v>
      </c>
      <c r="B15387">
        <v>8528</v>
      </c>
      <c r="C15387">
        <v>9</v>
      </c>
      <c r="D15387">
        <v>11131.10447</v>
      </c>
      <c r="E15387">
        <v>0</v>
      </c>
      <c r="F15387" s="1">
        <v>41061</v>
      </c>
      <c r="G15387">
        <v>5407.8</v>
      </c>
      <c r="H15387" s="1"/>
      <c r="I15387">
        <v>600740</v>
      </c>
    </row>
    <row r="15388" spans="1:9" x14ac:dyDescent="0.3">
      <c r="A15388">
        <v>600757</v>
      </c>
      <c r="B15388">
        <v>3361</v>
      </c>
      <c r="C15388">
        <v>57</v>
      </c>
      <c r="D15388">
        <v>12810.51585</v>
      </c>
      <c r="E15388">
        <v>0</v>
      </c>
      <c r="F15388" s="1">
        <v>41061</v>
      </c>
      <c r="G15388">
        <v>45.1</v>
      </c>
      <c r="H15388" s="1"/>
      <c r="I15388">
        <v>600757</v>
      </c>
    </row>
    <row r="15389" spans="1:9" x14ac:dyDescent="0.3">
      <c r="A15389">
        <v>600762</v>
      </c>
      <c r="B15389">
        <v>20125</v>
      </c>
      <c r="C15389">
        <v>32</v>
      </c>
      <c r="D15389">
        <v>10185.06776</v>
      </c>
      <c r="E15389">
        <v>0</v>
      </c>
      <c r="F15389" s="1">
        <v>40909</v>
      </c>
      <c r="G15389">
        <v>6238.23</v>
      </c>
      <c r="H15389" s="1"/>
      <c r="I15389">
        <v>600762</v>
      </c>
    </row>
    <row r="15390" spans="1:9" x14ac:dyDescent="0.3">
      <c r="A15390">
        <v>600767</v>
      </c>
      <c r="B15390">
        <v>16832</v>
      </c>
      <c r="C15390">
        <v>34</v>
      </c>
      <c r="D15390">
        <v>16651.845079999999</v>
      </c>
      <c r="E15390">
        <v>0</v>
      </c>
      <c r="F15390" s="1">
        <v>41579</v>
      </c>
      <c r="G15390">
        <v>476.86</v>
      </c>
      <c r="H15390" s="1"/>
      <c r="I15390">
        <v>600767</v>
      </c>
    </row>
    <row r="15391" spans="1:9" x14ac:dyDescent="0.3">
      <c r="A15391">
        <v>600776</v>
      </c>
      <c r="B15391">
        <v>578</v>
      </c>
      <c r="C15391">
        <v>22</v>
      </c>
      <c r="D15391">
        <v>3263.2872130000001</v>
      </c>
      <c r="E15391">
        <v>0</v>
      </c>
      <c r="F15391" s="1">
        <v>41365</v>
      </c>
      <c r="G15391">
        <v>728.66</v>
      </c>
      <c r="H15391" s="1"/>
      <c r="I15391">
        <v>600776</v>
      </c>
    </row>
    <row r="15392" spans="1:9" x14ac:dyDescent="0.3">
      <c r="A15392">
        <v>600784</v>
      </c>
      <c r="B15392">
        <v>15259</v>
      </c>
      <c r="C15392">
        <v>20</v>
      </c>
      <c r="D15392">
        <v>14013.13913</v>
      </c>
      <c r="E15392">
        <v>0</v>
      </c>
      <c r="F15392" s="1">
        <v>41579</v>
      </c>
      <c r="G15392">
        <v>400.47</v>
      </c>
      <c r="H15392" s="1"/>
      <c r="I15392">
        <v>600784</v>
      </c>
    </row>
    <row r="15393" spans="1:9" x14ac:dyDescent="0.3">
      <c r="A15393">
        <v>600809</v>
      </c>
      <c r="B15393">
        <v>14335</v>
      </c>
      <c r="C15393">
        <v>19</v>
      </c>
      <c r="D15393">
        <v>7550.9146350000001</v>
      </c>
      <c r="E15393">
        <v>0</v>
      </c>
      <c r="F15393" s="1">
        <v>40664</v>
      </c>
      <c r="G15393">
        <v>6384.84</v>
      </c>
      <c r="H15393" s="1"/>
      <c r="I15393">
        <v>600809</v>
      </c>
    </row>
    <row r="15394" spans="1:9" x14ac:dyDescent="0.3">
      <c r="A15394">
        <v>600814</v>
      </c>
      <c r="B15394">
        <v>11959</v>
      </c>
      <c r="C15394">
        <v>19</v>
      </c>
      <c r="D15394">
        <v>10374.629999999999</v>
      </c>
      <c r="E15394">
        <v>0</v>
      </c>
      <c r="F15394" s="1">
        <v>40664</v>
      </c>
      <c r="G15394">
        <v>9679.44</v>
      </c>
      <c r="H15394" s="1"/>
      <c r="I15394">
        <v>600814</v>
      </c>
    </row>
    <row r="15395" spans="1:9" x14ac:dyDescent="0.3">
      <c r="A15395">
        <v>600817</v>
      </c>
      <c r="B15395">
        <v>2645</v>
      </c>
      <c r="C15395">
        <v>18</v>
      </c>
      <c r="D15395">
        <v>5241.1631580000003</v>
      </c>
      <c r="E15395">
        <v>0</v>
      </c>
      <c r="F15395" s="1">
        <v>42309</v>
      </c>
      <c r="G15395">
        <v>86.92</v>
      </c>
      <c r="H15395" s="1"/>
      <c r="I15395">
        <v>600817</v>
      </c>
    </row>
    <row r="15396" spans="1:9" x14ac:dyDescent="0.3">
      <c r="A15396">
        <v>600829</v>
      </c>
      <c r="B15396">
        <v>13997</v>
      </c>
      <c r="C15396">
        <v>38</v>
      </c>
      <c r="D15396">
        <v>14466.383400000001</v>
      </c>
      <c r="E15396">
        <v>0</v>
      </c>
      <c r="F15396" s="1">
        <v>41275</v>
      </c>
      <c r="G15396">
        <v>227.24</v>
      </c>
      <c r="H15396" s="1"/>
      <c r="I15396">
        <v>600829</v>
      </c>
    </row>
    <row r="15397" spans="1:9" x14ac:dyDescent="0.3">
      <c r="A15397">
        <v>600836</v>
      </c>
      <c r="B15397">
        <v>3448</v>
      </c>
      <c r="C15397">
        <v>29</v>
      </c>
      <c r="D15397">
        <v>23263.670389999999</v>
      </c>
      <c r="E15397">
        <v>0</v>
      </c>
      <c r="F15397" s="1">
        <v>41730</v>
      </c>
      <c r="G15397">
        <v>4034.25</v>
      </c>
      <c r="H15397" s="1"/>
      <c r="I15397">
        <v>600836</v>
      </c>
    </row>
    <row r="15398" spans="1:9" x14ac:dyDescent="0.3">
      <c r="A15398">
        <v>600837</v>
      </c>
      <c r="B15398">
        <v>1285</v>
      </c>
      <c r="C15398">
        <v>24</v>
      </c>
      <c r="D15398">
        <v>1435.2881239999999</v>
      </c>
      <c r="E15398">
        <v>0</v>
      </c>
      <c r="F15398" s="1">
        <v>41579</v>
      </c>
      <c r="G15398">
        <v>46.33</v>
      </c>
      <c r="H15398" s="1"/>
      <c r="I15398">
        <v>600837</v>
      </c>
    </row>
    <row r="15399" spans="1:9" x14ac:dyDescent="0.3">
      <c r="A15399">
        <v>600850</v>
      </c>
      <c r="B15399">
        <v>21556</v>
      </c>
      <c r="C15399">
        <v>63</v>
      </c>
      <c r="D15399">
        <v>11966.47494</v>
      </c>
      <c r="E15399">
        <v>0</v>
      </c>
      <c r="F15399" s="1">
        <v>40878</v>
      </c>
      <c r="G15399">
        <v>9313.61</v>
      </c>
      <c r="H15399" s="1"/>
      <c r="I15399">
        <v>600850</v>
      </c>
    </row>
    <row r="15400" spans="1:9" x14ac:dyDescent="0.3">
      <c r="A15400">
        <v>600872</v>
      </c>
      <c r="B15400">
        <v>3512</v>
      </c>
      <c r="C15400">
        <v>28</v>
      </c>
      <c r="D15400">
        <v>10686.848050000001</v>
      </c>
      <c r="E15400">
        <v>0</v>
      </c>
      <c r="F15400" s="1">
        <v>40756</v>
      </c>
      <c r="G15400">
        <v>6345.58</v>
      </c>
      <c r="H15400" s="1"/>
      <c r="I15400">
        <v>600872</v>
      </c>
    </row>
    <row r="15401" spans="1:9" x14ac:dyDescent="0.3">
      <c r="A15401">
        <v>600910</v>
      </c>
      <c r="B15401">
        <v>28634</v>
      </c>
      <c r="C15401">
        <v>28</v>
      </c>
      <c r="D15401">
        <v>24288.68535</v>
      </c>
      <c r="E15401">
        <v>0</v>
      </c>
      <c r="F15401" s="1">
        <v>41579</v>
      </c>
      <c r="G15401">
        <v>690.2</v>
      </c>
      <c r="H15401" s="1"/>
      <c r="I15401">
        <v>600910</v>
      </c>
    </row>
    <row r="15402" spans="1:9" x14ac:dyDescent="0.3">
      <c r="A15402">
        <v>600927</v>
      </c>
      <c r="B15402">
        <v>31379</v>
      </c>
      <c r="C15402">
        <v>22</v>
      </c>
      <c r="D15402">
        <v>22448.243020000002</v>
      </c>
      <c r="E15402">
        <v>0</v>
      </c>
      <c r="F15402" s="1">
        <v>41913</v>
      </c>
      <c r="G15402">
        <v>4889.28</v>
      </c>
      <c r="H15402" s="1"/>
      <c r="I15402">
        <v>600927</v>
      </c>
    </row>
    <row r="15403" spans="1:9" x14ac:dyDescent="0.3">
      <c r="A15403">
        <v>600969</v>
      </c>
      <c r="B15403">
        <v>0</v>
      </c>
      <c r="C15403">
        <v>23</v>
      </c>
      <c r="D15403">
        <v>4024.56</v>
      </c>
      <c r="E15403">
        <v>187.97</v>
      </c>
      <c r="F15403" s="1">
        <v>41456</v>
      </c>
      <c r="G15403">
        <v>50.38</v>
      </c>
      <c r="H15403" s="1"/>
      <c r="I15403">
        <v>600969</v>
      </c>
    </row>
    <row r="15404" spans="1:9" x14ac:dyDescent="0.3">
      <c r="A15404">
        <v>600978</v>
      </c>
      <c r="B15404">
        <v>37475</v>
      </c>
      <c r="C15404">
        <v>25</v>
      </c>
      <c r="D15404">
        <v>8624.9235499999995</v>
      </c>
      <c r="E15404">
        <v>0</v>
      </c>
      <c r="F15404" s="1">
        <v>41579</v>
      </c>
      <c r="G15404">
        <v>259.94</v>
      </c>
      <c r="H15404" s="1"/>
      <c r="I15404">
        <v>600978</v>
      </c>
    </row>
    <row r="15405" spans="1:9" x14ac:dyDescent="0.3">
      <c r="A15405">
        <v>600979</v>
      </c>
      <c r="B15405">
        <v>5918</v>
      </c>
      <c r="C15405">
        <v>8</v>
      </c>
      <c r="D15405">
        <v>12220.98</v>
      </c>
      <c r="E15405">
        <v>317.42</v>
      </c>
      <c r="F15405" s="1">
        <v>42156</v>
      </c>
      <c r="G15405">
        <v>342.92</v>
      </c>
      <c r="H15405" s="1"/>
      <c r="I15405">
        <v>600979</v>
      </c>
    </row>
    <row r="15406" spans="1:9" x14ac:dyDescent="0.3">
      <c r="A15406">
        <v>600988</v>
      </c>
      <c r="B15406">
        <v>46275</v>
      </c>
      <c r="C15406">
        <v>32</v>
      </c>
      <c r="D15406">
        <v>25445.14</v>
      </c>
      <c r="E15406">
        <v>0</v>
      </c>
      <c r="F15406" s="1">
        <v>42278</v>
      </c>
      <c r="G15406">
        <v>385.68</v>
      </c>
      <c r="H15406" s="1"/>
      <c r="I15406">
        <v>600988</v>
      </c>
    </row>
    <row r="15407" spans="1:9" x14ac:dyDescent="0.3">
      <c r="A15407">
        <v>601003</v>
      </c>
      <c r="B15407">
        <v>25244</v>
      </c>
      <c r="C15407">
        <v>28</v>
      </c>
      <c r="D15407">
        <v>6863.7338209999998</v>
      </c>
      <c r="E15407">
        <v>0</v>
      </c>
      <c r="F15407" s="1">
        <v>41579</v>
      </c>
      <c r="G15407">
        <v>198</v>
      </c>
      <c r="H15407" s="1"/>
      <c r="I15407">
        <v>601003</v>
      </c>
    </row>
    <row r="15408" spans="1:9" x14ac:dyDescent="0.3">
      <c r="A15408">
        <v>601033</v>
      </c>
      <c r="B15408">
        <v>17656</v>
      </c>
      <c r="C15408">
        <v>7</v>
      </c>
      <c r="D15408">
        <v>25379.31</v>
      </c>
      <c r="E15408">
        <v>0</v>
      </c>
      <c r="F15408" s="1">
        <v>42064</v>
      </c>
      <c r="G15408">
        <v>3720.6</v>
      </c>
      <c r="H15408" s="1"/>
      <c r="I15408">
        <v>601033</v>
      </c>
    </row>
    <row r="15409" spans="1:9" x14ac:dyDescent="0.3">
      <c r="A15409">
        <v>601037</v>
      </c>
      <c r="B15409">
        <v>3786</v>
      </c>
      <c r="C15409">
        <v>9</v>
      </c>
      <c r="D15409">
        <v>5297.96</v>
      </c>
      <c r="E15409">
        <v>0</v>
      </c>
      <c r="F15409" s="1">
        <v>41487</v>
      </c>
      <c r="G15409">
        <v>38.08</v>
      </c>
      <c r="H15409" s="1"/>
      <c r="I15409">
        <v>601037</v>
      </c>
    </row>
    <row r="15410" spans="1:9" x14ac:dyDescent="0.3">
      <c r="A15410">
        <v>601044</v>
      </c>
      <c r="B15410">
        <v>5277</v>
      </c>
      <c r="C15410">
        <v>5</v>
      </c>
      <c r="D15410">
        <v>11849.35909</v>
      </c>
      <c r="E15410">
        <v>0</v>
      </c>
      <c r="F15410" s="1">
        <v>42309</v>
      </c>
      <c r="G15410">
        <v>197.44</v>
      </c>
      <c r="H15410" s="1"/>
      <c r="I15410">
        <v>601044</v>
      </c>
    </row>
    <row r="15411" spans="1:9" x14ac:dyDescent="0.3">
      <c r="A15411">
        <v>601059</v>
      </c>
      <c r="B15411">
        <v>10701</v>
      </c>
      <c r="C15411">
        <v>28</v>
      </c>
      <c r="D15411">
        <v>18521.221300000001</v>
      </c>
      <c r="E15411">
        <v>0</v>
      </c>
      <c r="F15411" s="1">
        <v>41122</v>
      </c>
      <c r="G15411">
        <v>8041.47</v>
      </c>
      <c r="H15411" s="1"/>
      <c r="I15411">
        <v>601059</v>
      </c>
    </row>
    <row r="15412" spans="1:9" x14ac:dyDescent="0.3">
      <c r="A15412">
        <v>601063</v>
      </c>
      <c r="B15412">
        <v>21102</v>
      </c>
      <c r="C15412">
        <v>25</v>
      </c>
      <c r="D15412">
        <v>2450.998783</v>
      </c>
      <c r="E15412">
        <v>0</v>
      </c>
      <c r="F15412" s="1">
        <v>41579</v>
      </c>
      <c r="G15412">
        <v>70.73</v>
      </c>
      <c r="H15412" s="1"/>
      <c r="I15412">
        <v>601063</v>
      </c>
    </row>
    <row r="15413" spans="1:9" x14ac:dyDescent="0.3">
      <c r="A15413">
        <v>601079</v>
      </c>
      <c r="B15413">
        <v>3163</v>
      </c>
      <c r="C15413">
        <v>17</v>
      </c>
      <c r="D15413">
        <v>24512.235229999998</v>
      </c>
      <c r="E15413">
        <v>0</v>
      </c>
      <c r="F15413" s="1">
        <v>41579</v>
      </c>
      <c r="G15413">
        <v>694.25</v>
      </c>
      <c r="H15413" s="1"/>
      <c r="I15413">
        <v>601079</v>
      </c>
    </row>
    <row r="15414" spans="1:9" x14ac:dyDescent="0.3">
      <c r="A15414">
        <v>601083</v>
      </c>
      <c r="B15414">
        <v>5315</v>
      </c>
      <c r="C15414">
        <v>42</v>
      </c>
      <c r="D15414">
        <v>9379.8359259999997</v>
      </c>
      <c r="E15414">
        <v>0</v>
      </c>
      <c r="F15414" s="1">
        <v>40756</v>
      </c>
      <c r="G15414">
        <v>7203.61</v>
      </c>
      <c r="H15414" s="1"/>
      <c r="I15414">
        <v>601083</v>
      </c>
    </row>
    <row r="15415" spans="1:9" x14ac:dyDescent="0.3">
      <c r="A15415">
        <v>601084</v>
      </c>
      <c r="B15415">
        <v>4538</v>
      </c>
      <c r="C15415">
        <v>17</v>
      </c>
      <c r="D15415">
        <v>4364.2700000000004</v>
      </c>
      <c r="E15415">
        <v>900.93</v>
      </c>
      <c r="F15415" s="1">
        <v>40940</v>
      </c>
      <c r="G15415">
        <v>64.69</v>
      </c>
      <c r="H15415" s="1"/>
      <c r="I15415">
        <v>601084</v>
      </c>
    </row>
    <row r="15416" spans="1:9" x14ac:dyDescent="0.3">
      <c r="A15416">
        <v>601103</v>
      </c>
      <c r="B15416">
        <v>7775</v>
      </c>
      <c r="C15416">
        <v>39</v>
      </c>
      <c r="D15416">
        <v>13976.535830000001</v>
      </c>
      <c r="E15416">
        <v>0</v>
      </c>
      <c r="F15416" s="1">
        <v>42309</v>
      </c>
      <c r="G15416">
        <v>232.48</v>
      </c>
      <c r="H15416" s="1"/>
      <c r="I15416">
        <v>601103</v>
      </c>
    </row>
    <row r="15417" spans="1:9" x14ac:dyDescent="0.3">
      <c r="A15417">
        <v>601119</v>
      </c>
      <c r="B15417">
        <v>74060</v>
      </c>
      <c r="C15417">
        <v>29</v>
      </c>
      <c r="D15417">
        <v>24340.573120000001</v>
      </c>
      <c r="E15417">
        <v>0</v>
      </c>
      <c r="F15417" s="1">
        <v>41518</v>
      </c>
      <c r="G15417">
        <v>10326.64</v>
      </c>
      <c r="H15417" s="1"/>
      <c r="I15417">
        <v>601119</v>
      </c>
    </row>
    <row r="15418" spans="1:9" x14ac:dyDescent="0.3">
      <c r="A15418">
        <v>601124</v>
      </c>
      <c r="B15418">
        <v>1793</v>
      </c>
      <c r="C15418">
        <v>5</v>
      </c>
      <c r="D15418">
        <v>6063.9090809999998</v>
      </c>
      <c r="E15418">
        <v>0</v>
      </c>
      <c r="F15418" s="1">
        <v>41579</v>
      </c>
      <c r="G15418">
        <v>179.25</v>
      </c>
      <c r="H15418" s="1"/>
      <c r="I15418">
        <v>601124</v>
      </c>
    </row>
    <row r="15419" spans="1:9" x14ac:dyDescent="0.3">
      <c r="A15419">
        <v>601131</v>
      </c>
      <c r="B15419">
        <v>37289</v>
      </c>
      <c r="C15419">
        <v>22</v>
      </c>
      <c r="D15419">
        <v>16596.040010000001</v>
      </c>
      <c r="E15419">
        <v>0</v>
      </c>
      <c r="F15419" s="1">
        <v>42186</v>
      </c>
      <c r="G15419">
        <v>1392.86</v>
      </c>
      <c r="H15419" s="1"/>
      <c r="I15419">
        <v>601131</v>
      </c>
    </row>
    <row r="15420" spans="1:9" x14ac:dyDescent="0.3">
      <c r="A15420">
        <v>601149</v>
      </c>
      <c r="B15420">
        <v>6017</v>
      </c>
      <c r="C15420">
        <v>19</v>
      </c>
      <c r="D15420">
        <v>13333.06727</v>
      </c>
      <c r="E15420">
        <v>0</v>
      </c>
      <c r="F15420" s="1">
        <v>40817</v>
      </c>
      <c r="G15420">
        <v>9251.56</v>
      </c>
      <c r="H15420" s="1"/>
      <c r="I15420">
        <v>601149</v>
      </c>
    </row>
    <row r="15421" spans="1:9" x14ac:dyDescent="0.3">
      <c r="A15421">
        <v>601153</v>
      </c>
      <c r="B15421">
        <v>8963</v>
      </c>
      <c r="C15421">
        <v>22</v>
      </c>
      <c r="D15421">
        <v>9569.4502319999992</v>
      </c>
      <c r="E15421">
        <v>0</v>
      </c>
      <c r="F15421" s="1">
        <v>41000</v>
      </c>
      <c r="G15421">
        <v>5211.07</v>
      </c>
      <c r="H15421" s="1"/>
      <c r="I15421">
        <v>601153</v>
      </c>
    </row>
    <row r="15422" spans="1:9" x14ac:dyDescent="0.3">
      <c r="A15422">
        <v>601154</v>
      </c>
      <c r="B15422">
        <v>11032</v>
      </c>
      <c r="C15422">
        <v>19</v>
      </c>
      <c r="D15422">
        <v>25403.721600000001</v>
      </c>
      <c r="E15422">
        <v>0</v>
      </c>
      <c r="F15422" s="1">
        <v>41395</v>
      </c>
      <c r="G15422">
        <v>12457.71</v>
      </c>
      <c r="H15422" s="1"/>
      <c r="I15422">
        <v>601154</v>
      </c>
    </row>
    <row r="15423" spans="1:9" x14ac:dyDescent="0.3">
      <c r="A15423">
        <v>601155</v>
      </c>
      <c r="B15423">
        <v>14753</v>
      </c>
      <c r="C15423">
        <v>16</v>
      </c>
      <c r="D15423">
        <v>2830</v>
      </c>
      <c r="E15423">
        <v>1110</v>
      </c>
      <c r="F15423" s="1">
        <v>40544</v>
      </c>
      <c r="G15423">
        <v>860.04</v>
      </c>
      <c r="H15423" s="1"/>
      <c r="I15423">
        <v>601155</v>
      </c>
    </row>
    <row r="15424" spans="1:9" x14ac:dyDescent="0.3">
      <c r="A15424">
        <v>601162</v>
      </c>
      <c r="B15424">
        <v>34359</v>
      </c>
      <c r="C15424">
        <v>30</v>
      </c>
      <c r="D15424">
        <v>11268.79</v>
      </c>
      <c r="E15424">
        <v>0</v>
      </c>
      <c r="F15424" s="1">
        <v>41000</v>
      </c>
      <c r="G15424">
        <v>662.98</v>
      </c>
      <c r="H15424" s="1"/>
      <c r="I15424">
        <v>601162</v>
      </c>
    </row>
    <row r="15425" spans="1:9" x14ac:dyDescent="0.3">
      <c r="A15425">
        <v>601183</v>
      </c>
      <c r="B15425">
        <v>6566</v>
      </c>
      <c r="C15425">
        <v>10</v>
      </c>
      <c r="D15425">
        <v>15178.60266</v>
      </c>
      <c r="E15425">
        <v>0</v>
      </c>
      <c r="F15425" s="1">
        <v>41579</v>
      </c>
      <c r="G15425">
        <v>468.62</v>
      </c>
      <c r="H15425" s="1"/>
      <c r="I15425">
        <v>601183</v>
      </c>
    </row>
    <row r="15426" spans="1:9" x14ac:dyDescent="0.3">
      <c r="A15426">
        <v>601184</v>
      </c>
      <c r="B15426">
        <v>37683</v>
      </c>
      <c r="C15426">
        <v>21</v>
      </c>
      <c r="D15426">
        <v>20155.87</v>
      </c>
      <c r="E15426">
        <v>0</v>
      </c>
      <c r="F15426" s="1">
        <v>40513</v>
      </c>
      <c r="G15426">
        <v>20156.87</v>
      </c>
      <c r="H15426" s="1"/>
      <c r="I15426">
        <v>601184</v>
      </c>
    </row>
    <row r="15427" spans="1:9" x14ac:dyDescent="0.3">
      <c r="A15427">
        <v>601194</v>
      </c>
      <c r="B15427">
        <v>11387</v>
      </c>
      <c r="C15427">
        <v>35</v>
      </c>
      <c r="D15427">
        <v>21405.77795</v>
      </c>
      <c r="E15427">
        <v>0</v>
      </c>
      <c r="F15427" s="1">
        <v>41000</v>
      </c>
      <c r="G15427">
        <v>31.82</v>
      </c>
      <c r="H15427" s="1"/>
      <c r="I15427">
        <v>601194</v>
      </c>
    </row>
    <row r="15428" spans="1:9" x14ac:dyDescent="0.3">
      <c r="A15428">
        <v>601201</v>
      </c>
      <c r="B15428">
        <v>39105</v>
      </c>
      <c r="C15428">
        <v>42</v>
      </c>
      <c r="D15428">
        <v>7468.9425890000002</v>
      </c>
      <c r="E15428">
        <v>0</v>
      </c>
      <c r="F15428" s="1">
        <v>41579</v>
      </c>
      <c r="G15428">
        <v>236.63</v>
      </c>
      <c r="H15428" s="1"/>
      <c r="I15428">
        <v>601201</v>
      </c>
    </row>
    <row r="15429" spans="1:9" x14ac:dyDescent="0.3">
      <c r="A15429">
        <v>601206</v>
      </c>
      <c r="B15429">
        <v>6564</v>
      </c>
      <c r="C15429">
        <v>22</v>
      </c>
      <c r="D15429">
        <v>21553.94209</v>
      </c>
      <c r="E15429">
        <v>0</v>
      </c>
      <c r="F15429" s="1">
        <v>40969</v>
      </c>
      <c r="G15429">
        <v>13.85</v>
      </c>
      <c r="H15429" s="1"/>
      <c r="I15429">
        <v>601206</v>
      </c>
    </row>
    <row r="15430" spans="1:9" x14ac:dyDescent="0.3">
      <c r="A15430">
        <v>601229</v>
      </c>
      <c r="B15430">
        <v>27198</v>
      </c>
      <c r="C15430">
        <v>32</v>
      </c>
      <c r="D15430">
        <v>15209.46</v>
      </c>
      <c r="E15430">
        <v>0</v>
      </c>
      <c r="F15430" s="1">
        <v>42217</v>
      </c>
      <c r="G15430">
        <v>1039.01</v>
      </c>
      <c r="H15430" s="1"/>
      <c r="I15430">
        <v>601229</v>
      </c>
    </row>
    <row r="15431" spans="1:9" x14ac:dyDescent="0.3">
      <c r="A15431">
        <v>601251</v>
      </c>
      <c r="B15431">
        <v>31002</v>
      </c>
      <c r="C15431">
        <v>31</v>
      </c>
      <c r="D15431">
        <v>31509.20536</v>
      </c>
      <c r="E15431">
        <v>0</v>
      </c>
      <c r="F15431" s="1">
        <v>41852</v>
      </c>
      <c r="G15431">
        <v>7819.4</v>
      </c>
      <c r="H15431" s="1"/>
      <c r="I15431">
        <v>601251</v>
      </c>
    </row>
    <row r="15432" spans="1:9" x14ac:dyDescent="0.3">
      <c r="A15432">
        <v>601252</v>
      </c>
      <c r="B15432">
        <v>23194</v>
      </c>
      <c r="C15432">
        <v>23</v>
      </c>
      <c r="D15432">
        <v>12114.439920000001</v>
      </c>
      <c r="E15432">
        <v>0</v>
      </c>
      <c r="F15432" s="1">
        <v>41395</v>
      </c>
      <c r="G15432">
        <v>2319.73</v>
      </c>
      <c r="H15432" s="1"/>
      <c r="I15432">
        <v>601252</v>
      </c>
    </row>
    <row r="15433" spans="1:9" x14ac:dyDescent="0.3">
      <c r="A15433">
        <v>601257</v>
      </c>
      <c r="B15433">
        <v>20122</v>
      </c>
      <c r="C15433">
        <v>50</v>
      </c>
      <c r="D15433">
        <v>2752</v>
      </c>
      <c r="E15433">
        <v>133.9</v>
      </c>
      <c r="F15433" s="1">
        <v>41122</v>
      </c>
      <c r="G15433">
        <v>1468</v>
      </c>
      <c r="H15433" s="1"/>
      <c r="I15433">
        <v>601257</v>
      </c>
    </row>
    <row r="15434" spans="1:9" x14ac:dyDescent="0.3">
      <c r="A15434">
        <v>601258</v>
      </c>
      <c r="B15434">
        <v>7186</v>
      </c>
      <c r="C15434">
        <v>23</v>
      </c>
      <c r="D15434">
        <v>12368.96</v>
      </c>
      <c r="E15434">
        <v>0</v>
      </c>
      <c r="F15434" s="1">
        <v>42064</v>
      </c>
      <c r="G15434">
        <v>1840.67</v>
      </c>
      <c r="H15434" s="1"/>
      <c r="I15434">
        <v>601258</v>
      </c>
    </row>
    <row r="15435" spans="1:9" x14ac:dyDescent="0.3">
      <c r="A15435">
        <v>601259</v>
      </c>
      <c r="B15435">
        <v>26011</v>
      </c>
      <c r="C15435">
        <v>18</v>
      </c>
      <c r="D15435">
        <v>24359.836449999999</v>
      </c>
      <c r="E15435">
        <v>0</v>
      </c>
      <c r="F15435" s="1">
        <v>41518</v>
      </c>
      <c r="G15435">
        <v>2051.44</v>
      </c>
      <c r="H15435" s="1"/>
      <c r="I15435">
        <v>601259</v>
      </c>
    </row>
    <row r="15436" spans="1:9" x14ac:dyDescent="0.3">
      <c r="A15436">
        <v>601271</v>
      </c>
      <c r="B15436">
        <v>2418</v>
      </c>
      <c r="C15436">
        <v>17</v>
      </c>
      <c r="D15436">
        <v>27064.080430000002</v>
      </c>
      <c r="E15436">
        <v>0</v>
      </c>
      <c r="F15436" s="1">
        <v>40817</v>
      </c>
      <c r="G15436">
        <v>11783.77</v>
      </c>
      <c r="H15436" s="1"/>
      <c r="I15436">
        <v>601271</v>
      </c>
    </row>
    <row r="15437" spans="1:9" x14ac:dyDescent="0.3">
      <c r="A15437">
        <v>601281</v>
      </c>
      <c r="B15437">
        <v>1467</v>
      </c>
      <c r="C15437">
        <v>16</v>
      </c>
      <c r="D15437">
        <v>19170.020100000002</v>
      </c>
      <c r="E15437">
        <v>0</v>
      </c>
      <c r="F15437" s="1">
        <v>41183</v>
      </c>
      <c r="G15437">
        <v>11042.39</v>
      </c>
      <c r="H15437" s="1"/>
      <c r="I15437">
        <v>601281</v>
      </c>
    </row>
    <row r="15438" spans="1:9" x14ac:dyDescent="0.3">
      <c r="A15438">
        <v>601291</v>
      </c>
      <c r="B15438">
        <v>10895</v>
      </c>
      <c r="C15438">
        <v>26</v>
      </c>
      <c r="D15438">
        <v>9888.9569620000002</v>
      </c>
      <c r="E15438">
        <v>0</v>
      </c>
      <c r="F15438" s="1">
        <v>41244</v>
      </c>
      <c r="G15438">
        <v>3233.78</v>
      </c>
      <c r="H15438" s="1"/>
      <c r="I15438">
        <v>601291</v>
      </c>
    </row>
    <row r="15439" spans="1:9" x14ac:dyDescent="0.3">
      <c r="A15439">
        <v>601319</v>
      </c>
      <c r="B15439">
        <v>2545</v>
      </c>
      <c r="C15439">
        <v>12</v>
      </c>
      <c r="D15439">
        <v>6258.0219440000001</v>
      </c>
      <c r="E15439">
        <v>0</v>
      </c>
      <c r="F15439" s="1">
        <v>41548</v>
      </c>
      <c r="G15439">
        <v>360.43</v>
      </c>
      <c r="H15439" s="1"/>
      <c r="I15439">
        <v>601319</v>
      </c>
    </row>
    <row r="15440" spans="1:9" x14ac:dyDescent="0.3">
      <c r="A15440">
        <v>601348</v>
      </c>
      <c r="B15440">
        <v>29379</v>
      </c>
      <c r="C15440">
        <v>28</v>
      </c>
      <c r="D15440">
        <v>21828.734250000001</v>
      </c>
      <c r="E15440">
        <v>0</v>
      </c>
      <c r="F15440" s="1">
        <v>41579</v>
      </c>
      <c r="G15440">
        <v>625.38</v>
      </c>
      <c r="H15440" s="1"/>
      <c r="I15440">
        <v>601348</v>
      </c>
    </row>
    <row r="15441" spans="1:9" x14ac:dyDescent="0.3">
      <c r="A15441">
        <v>601353</v>
      </c>
      <c r="B15441">
        <v>23562</v>
      </c>
      <c r="C15441">
        <v>30</v>
      </c>
      <c r="D15441">
        <v>2280.8195169999999</v>
      </c>
      <c r="E15441">
        <v>0</v>
      </c>
      <c r="F15441" s="1">
        <v>41334</v>
      </c>
      <c r="G15441">
        <v>560.33000000000004</v>
      </c>
      <c r="H15441" s="1"/>
      <c r="I15441">
        <v>601353</v>
      </c>
    </row>
    <row r="15442" spans="1:9" x14ac:dyDescent="0.3">
      <c r="A15442">
        <v>601373</v>
      </c>
      <c r="B15442">
        <v>27353</v>
      </c>
      <c r="C15442">
        <v>18</v>
      </c>
      <c r="D15442">
        <v>6209.9097439999996</v>
      </c>
      <c r="E15442">
        <v>0</v>
      </c>
      <c r="F15442" s="1">
        <v>42309</v>
      </c>
      <c r="G15442">
        <v>102.81</v>
      </c>
      <c r="H15442" s="1"/>
      <c r="I15442">
        <v>601373</v>
      </c>
    </row>
    <row r="15443" spans="1:9" x14ac:dyDescent="0.3">
      <c r="A15443">
        <v>601387</v>
      </c>
      <c r="B15443">
        <v>4504</v>
      </c>
      <c r="C15443">
        <v>20</v>
      </c>
      <c r="D15443">
        <v>5248.8963620000004</v>
      </c>
      <c r="E15443">
        <v>0</v>
      </c>
      <c r="F15443" s="1">
        <v>41579</v>
      </c>
      <c r="G15443">
        <v>154.49</v>
      </c>
      <c r="H15443" s="1"/>
      <c r="I15443">
        <v>601387</v>
      </c>
    </row>
    <row r="15444" spans="1:9" x14ac:dyDescent="0.3">
      <c r="A15444">
        <v>601413</v>
      </c>
      <c r="B15444">
        <v>6572</v>
      </c>
      <c r="C15444">
        <v>17</v>
      </c>
      <c r="D15444">
        <v>16599.302380000001</v>
      </c>
      <c r="E15444">
        <v>0</v>
      </c>
      <c r="F15444" s="1">
        <v>41456</v>
      </c>
      <c r="G15444">
        <v>2292.34</v>
      </c>
      <c r="H15444" s="1"/>
      <c r="I15444">
        <v>601413</v>
      </c>
    </row>
    <row r="15445" spans="1:9" x14ac:dyDescent="0.3">
      <c r="A15445">
        <v>601424</v>
      </c>
      <c r="B15445">
        <v>7585</v>
      </c>
      <c r="C15445">
        <v>12</v>
      </c>
      <c r="D15445">
        <v>11552.306560000001</v>
      </c>
      <c r="E15445">
        <v>0</v>
      </c>
      <c r="F15445" s="1">
        <v>41579</v>
      </c>
      <c r="G15445">
        <v>341.72</v>
      </c>
      <c r="H15445" s="1"/>
      <c r="I15445">
        <v>601424</v>
      </c>
    </row>
    <row r="15446" spans="1:9" x14ac:dyDescent="0.3">
      <c r="A15446">
        <v>601438</v>
      </c>
      <c r="B15446">
        <v>1138</v>
      </c>
      <c r="C15446">
        <v>22</v>
      </c>
      <c r="D15446">
        <v>1917.96</v>
      </c>
      <c r="E15446">
        <v>0</v>
      </c>
      <c r="F15446" s="1">
        <v>40575</v>
      </c>
      <c r="G15446">
        <v>1.04</v>
      </c>
      <c r="H15446" s="1"/>
      <c r="I15446">
        <v>601438</v>
      </c>
    </row>
    <row r="15447" spans="1:9" x14ac:dyDescent="0.3">
      <c r="A15447">
        <v>601451</v>
      </c>
      <c r="B15447">
        <v>8781</v>
      </c>
      <c r="C15447">
        <v>37</v>
      </c>
      <c r="D15447">
        <v>23674.54941</v>
      </c>
      <c r="E15447">
        <v>0</v>
      </c>
      <c r="F15447" s="1">
        <v>41000</v>
      </c>
      <c r="G15447">
        <v>12450.44</v>
      </c>
      <c r="H15447" s="1"/>
      <c r="I15447">
        <v>601451</v>
      </c>
    </row>
    <row r="15448" spans="1:9" x14ac:dyDescent="0.3">
      <c r="A15448">
        <v>601452</v>
      </c>
      <c r="B15448">
        <v>5744</v>
      </c>
      <c r="C15448">
        <v>9</v>
      </c>
      <c r="D15448">
        <v>14484.45026</v>
      </c>
      <c r="E15448">
        <v>0</v>
      </c>
      <c r="F15448" s="1">
        <v>41609</v>
      </c>
      <c r="G15448">
        <v>5401.01</v>
      </c>
      <c r="H15448" s="1"/>
      <c r="I15448">
        <v>601452</v>
      </c>
    </row>
    <row r="15449" spans="1:9" x14ac:dyDescent="0.3">
      <c r="A15449">
        <v>601453</v>
      </c>
      <c r="B15449">
        <v>5337</v>
      </c>
      <c r="C15449">
        <v>11</v>
      </c>
      <c r="D15449">
        <v>5826.8951930000003</v>
      </c>
      <c r="E15449">
        <v>0</v>
      </c>
      <c r="F15449" s="1">
        <v>41944</v>
      </c>
      <c r="G15449">
        <v>1002.1</v>
      </c>
      <c r="H15449" s="1"/>
      <c r="I15449">
        <v>601453</v>
      </c>
    </row>
    <row r="15450" spans="1:9" x14ac:dyDescent="0.3">
      <c r="A15450">
        <v>601462</v>
      </c>
      <c r="B15450">
        <v>49073</v>
      </c>
      <c r="C15450">
        <v>19</v>
      </c>
      <c r="D15450">
        <v>11675.51</v>
      </c>
      <c r="E15450">
        <v>972.44</v>
      </c>
      <c r="F15450" s="1">
        <v>41122</v>
      </c>
      <c r="G15450">
        <v>509.82</v>
      </c>
      <c r="H15450" s="1"/>
      <c r="I15450">
        <v>601462</v>
      </c>
    </row>
    <row r="15451" spans="1:9" x14ac:dyDescent="0.3">
      <c r="A15451">
        <v>601463</v>
      </c>
      <c r="B15451">
        <v>21634</v>
      </c>
      <c r="C15451">
        <v>34</v>
      </c>
      <c r="D15451">
        <v>12927.74985</v>
      </c>
      <c r="E15451">
        <v>0</v>
      </c>
      <c r="F15451" s="1">
        <v>40817</v>
      </c>
      <c r="G15451">
        <v>9086.56</v>
      </c>
      <c r="H15451" s="1"/>
      <c r="I15451">
        <v>601463</v>
      </c>
    </row>
    <row r="15452" spans="1:9" x14ac:dyDescent="0.3">
      <c r="A15452">
        <v>601467</v>
      </c>
      <c r="B15452">
        <v>45428</v>
      </c>
      <c r="C15452">
        <v>21</v>
      </c>
      <c r="D15452">
        <v>12191.74705</v>
      </c>
      <c r="E15452">
        <v>0</v>
      </c>
      <c r="F15452" s="1">
        <v>41579</v>
      </c>
      <c r="G15452">
        <v>374.93</v>
      </c>
      <c r="H15452" s="1"/>
      <c r="I15452">
        <v>601467</v>
      </c>
    </row>
    <row r="15453" spans="1:9" x14ac:dyDescent="0.3">
      <c r="A15453">
        <v>601470</v>
      </c>
      <c r="B15453">
        <v>10681</v>
      </c>
      <c r="C15453">
        <v>36</v>
      </c>
      <c r="D15453">
        <v>6052.2400079999998</v>
      </c>
      <c r="E15453">
        <v>0</v>
      </c>
      <c r="F15453" s="1">
        <v>42005</v>
      </c>
      <c r="G15453">
        <v>1069.06</v>
      </c>
      <c r="H15453" s="1"/>
      <c r="I15453">
        <v>601470</v>
      </c>
    </row>
    <row r="15454" spans="1:9" x14ac:dyDescent="0.3">
      <c r="A15454">
        <v>601507</v>
      </c>
      <c r="B15454">
        <v>4789</v>
      </c>
      <c r="C15454">
        <v>19</v>
      </c>
      <c r="D15454">
        <v>9099.68</v>
      </c>
      <c r="E15454">
        <v>0</v>
      </c>
      <c r="F15454" s="1">
        <v>40513</v>
      </c>
      <c r="G15454">
        <v>9100.15</v>
      </c>
      <c r="H15454" s="1"/>
      <c r="I15454">
        <v>601507</v>
      </c>
    </row>
    <row r="15455" spans="1:9" x14ac:dyDescent="0.3">
      <c r="A15455">
        <v>601556</v>
      </c>
      <c r="B15455">
        <v>92687</v>
      </c>
      <c r="C15455">
        <v>58</v>
      </c>
      <c r="D15455">
        <v>13520.09245</v>
      </c>
      <c r="E15455">
        <v>0</v>
      </c>
      <c r="F15455" s="1">
        <v>40969</v>
      </c>
      <c r="G15455">
        <v>9669.2099999999991</v>
      </c>
      <c r="H15455" s="1"/>
      <c r="I15455">
        <v>601556</v>
      </c>
    </row>
    <row r="15456" spans="1:9" x14ac:dyDescent="0.3">
      <c r="A15456">
        <v>601559</v>
      </c>
      <c r="B15456">
        <v>4997</v>
      </c>
      <c r="C15456">
        <v>38</v>
      </c>
      <c r="D15456">
        <v>17782.789939999999</v>
      </c>
      <c r="E15456">
        <v>0</v>
      </c>
      <c r="F15456" s="1">
        <v>42309</v>
      </c>
      <c r="G15456">
        <v>295.77</v>
      </c>
      <c r="H15456" s="1"/>
      <c r="I15456">
        <v>601559</v>
      </c>
    </row>
    <row r="15457" spans="1:9" x14ac:dyDescent="0.3">
      <c r="A15457">
        <v>601560</v>
      </c>
      <c r="B15457">
        <v>8950</v>
      </c>
      <c r="C15457">
        <v>34</v>
      </c>
      <c r="D15457">
        <v>7953.3016630000002</v>
      </c>
      <c r="E15457">
        <v>0</v>
      </c>
      <c r="F15457" s="1">
        <v>40969</v>
      </c>
      <c r="G15457">
        <v>4121.43</v>
      </c>
      <c r="H15457" s="1"/>
      <c r="I15457">
        <v>601560</v>
      </c>
    </row>
    <row r="15458" spans="1:9" x14ac:dyDescent="0.3">
      <c r="A15458">
        <v>601566</v>
      </c>
      <c r="B15458">
        <v>18432</v>
      </c>
      <c r="C15458">
        <v>52</v>
      </c>
      <c r="D15458">
        <v>21267.116669999999</v>
      </c>
      <c r="E15458">
        <v>0</v>
      </c>
      <c r="F15458" s="1">
        <v>42064</v>
      </c>
      <c r="G15458">
        <v>3142.66</v>
      </c>
      <c r="H15458" s="1"/>
      <c r="I15458">
        <v>601566</v>
      </c>
    </row>
    <row r="15459" spans="1:9" x14ac:dyDescent="0.3">
      <c r="A15459">
        <v>601568</v>
      </c>
      <c r="B15459">
        <v>3571</v>
      </c>
      <c r="C15459">
        <v>16</v>
      </c>
      <c r="D15459">
        <v>9909.116446</v>
      </c>
      <c r="E15459">
        <v>0</v>
      </c>
      <c r="F15459" s="1">
        <v>41579</v>
      </c>
      <c r="G15459">
        <v>277.52</v>
      </c>
      <c r="H15459" s="1"/>
      <c r="I15459">
        <v>601568</v>
      </c>
    </row>
    <row r="15460" spans="1:9" x14ac:dyDescent="0.3">
      <c r="A15460">
        <v>601569</v>
      </c>
      <c r="B15460">
        <v>24791</v>
      </c>
      <c r="C15460">
        <v>25</v>
      </c>
      <c r="D15460">
        <v>27677.765660000001</v>
      </c>
      <c r="E15460">
        <v>0</v>
      </c>
      <c r="F15460" s="1">
        <v>40940</v>
      </c>
      <c r="G15460">
        <v>16332.71</v>
      </c>
      <c r="H15460" s="1"/>
      <c r="I15460">
        <v>601569</v>
      </c>
    </row>
    <row r="15461" spans="1:9" x14ac:dyDescent="0.3">
      <c r="A15461">
        <v>601573</v>
      </c>
      <c r="B15461">
        <v>7167</v>
      </c>
      <c r="C15461">
        <v>23</v>
      </c>
      <c r="D15461">
        <v>4825.9637329999996</v>
      </c>
      <c r="E15461">
        <v>0</v>
      </c>
      <c r="F15461" s="1">
        <v>41579</v>
      </c>
      <c r="G15461">
        <v>147.05000000000001</v>
      </c>
      <c r="H15461" s="1"/>
      <c r="I15461">
        <v>601573</v>
      </c>
    </row>
    <row r="15462" spans="1:9" x14ac:dyDescent="0.3">
      <c r="A15462">
        <v>601579</v>
      </c>
      <c r="B15462">
        <v>1368</v>
      </c>
      <c r="C15462">
        <v>7</v>
      </c>
      <c r="D15462">
        <v>3413.0993410000001</v>
      </c>
      <c r="E15462">
        <v>0</v>
      </c>
      <c r="F15462" s="1">
        <v>40817</v>
      </c>
      <c r="G15462">
        <v>575.94000000000005</v>
      </c>
      <c r="H15462" s="1"/>
      <c r="I15462">
        <v>601579</v>
      </c>
    </row>
    <row r="15463" spans="1:9" x14ac:dyDescent="0.3">
      <c r="A15463">
        <v>601580</v>
      </c>
      <c r="B15463">
        <v>2279</v>
      </c>
      <c r="C15463">
        <v>18</v>
      </c>
      <c r="D15463">
        <v>13581.709080000001</v>
      </c>
      <c r="E15463">
        <v>0</v>
      </c>
      <c r="F15463" s="1">
        <v>41974</v>
      </c>
      <c r="G15463">
        <v>2594.73</v>
      </c>
      <c r="H15463" s="1"/>
      <c r="I15463">
        <v>601580</v>
      </c>
    </row>
    <row r="15464" spans="1:9" x14ac:dyDescent="0.3">
      <c r="A15464">
        <v>601598</v>
      </c>
      <c r="B15464">
        <v>138529</v>
      </c>
      <c r="C15464">
        <v>26</v>
      </c>
      <c r="D15464">
        <v>22054.577669999999</v>
      </c>
      <c r="E15464">
        <v>0</v>
      </c>
      <c r="F15464" s="1">
        <v>41821</v>
      </c>
      <c r="G15464">
        <v>5763.27</v>
      </c>
      <c r="H15464" s="1"/>
      <c r="I15464">
        <v>601598</v>
      </c>
    </row>
    <row r="15465" spans="1:9" x14ac:dyDescent="0.3">
      <c r="A15465">
        <v>601603</v>
      </c>
      <c r="B15465">
        <v>5316</v>
      </c>
      <c r="C15465">
        <v>4</v>
      </c>
      <c r="D15465">
        <v>8008.9308289999999</v>
      </c>
      <c r="E15465">
        <v>0</v>
      </c>
      <c r="F15465" s="1">
        <v>41579</v>
      </c>
      <c r="G15465">
        <v>243.05</v>
      </c>
      <c r="H15465" s="1"/>
      <c r="I15465">
        <v>601603</v>
      </c>
    </row>
    <row r="15466" spans="1:9" x14ac:dyDescent="0.3">
      <c r="A15466">
        <v>601612</v>
      </c>
      <c r="B15466">
        <v>5124</v>
      </c>
      <c r="C15466">
        <v>9</v>
      </c>
      <c r="D15466">
        <v>5429.391267</v>
      </c>
      <c r="E15466">
        <v>0</v>
      </c>
      <c r="F15466" s="1">
        <v>41456</v>
      </c>
      <c r="G15466">
        <v>162.72</v>
      </c>
      <c r="H15466" s="1"/>
      <c r="I15466">
        <v>601612</v>
      </c>
    </row>
    <row r="15467" spans="1:9" x14ac:dyDescent="0.3">
      <c r="A15467">
        <v>601624</v>
      </c>
      <c r="B15467">
        <v>10479</v>
      </c>
      <c r="C15467">
        <v>15</v>
      </c>
      <c r="D15467">
        <v>12762.244000000001</v>
      </c>
      <c r="E15467">
        <v>0</v>
      </c>
      <c r="F15467" s="1">
        <v>40909</v>
      </c>
      <c r="G15467">
        <v>7988.18</v>
      </c>
      <c r="H15467" s="1"/>
      <c r="I15467">
        <v>601624</v>
      </c>
    </row>
    <row r="15468" spans="1:9" x14ac:dyDescent="0.3">
      <c r="A15468">
        <v>601641</v>
      </c>
      <c r="B15468">
        <v>18654</v>
      </c>
      <c r="C15468">
        <v>37</v>
      </c>
      <c r="D15468">
        <v>17127.48</v>
      </c>
      <c r="E15468">
        <v>11.7</v>
      </c>
      <c r="F15468" s="1">
        <v>42095</v>
      </c>
      <c r="G15468">
        <v>323.16000000000003</v>
      </c>
      <c r="H15468" s="1"/>
      <c r="I15468">
        <v>601641</v>
      </c>
    </row>
    <row r="15469" spans="1:9" x14ac:dyDescent="0.3">
      <c r="A15469">
        <v>601652</v>
      </c>
      <c r="B15469">
        <v>8390</v>
      </c>
      <c r="C15469">
        <v>14</v>
      </c>
      <c r="D15469">
        <v>12864.288850000001</v>
      </c>
      <c r="E15469">
        <v>0</v>
      </c>
      <c r="F15469" s="1">
        <v>40940</v>
      </c>
      <c r="G15469">
        <v>207.05</v>
      </c>
      <c r="H15469" s="1"/>
      <c r="I15469">
        <v>601652</v>
      </c>
    </row>
    <row r="15470" spans="1:9" x14ac:dyDescent="0.3">
      <c r="A15470">
        <v>601653</v>
      </c>
      <c r="B15470">
        <v>3106</v>
      </c>
      <c r="C15470">
        <v>12</v>
      </c>
      <c r="D15470">
        <v>9341.977648</v>
      </c>
      <c r="E15470">
        <v>0</v>
      </c>
      <c r="F15470" s="1">
        <v>41579</v>
      </c>
      <c r="G15470">
        <v>265.83999999999997</v>
      </c>
      <c r="H15470" s="1"/>
      <c r="I15470">
        <v>601653</v>
      </c>
    </row>
    <row r="15471" spans="1:9" x14ac:dyDescent="0.3">
      <c r="A15471">
        <v>601656</v>
      </c>
      <c r="B15471">
        <v>7071</v>
      </c>
      <c r="C15471">
        <v>29</v>
      </c>
      <c r="D15471">
        <v>4020.6400010000002</v>
      </c>
      <c r="E15471">
        <v>0</v>
      </c>
      <c r="F15471" s="1">
        <v>42186</v>
      </c>
      <c r="G15471">
        <v>35.01</v>
      </c>
      <c r="H15471" s="1"/>
      <c r="I15471">
        <v>601656</v>
      </c>
    </row>
    <row r="15472" spans="1:9" x14ac:dyDescent="0.3">
      <c r="A15472">
        <v>601669</v>
      </c>
      <c r="B15472">
        <v>5841</v>
      </c>
      <c r="C15472">
        <v>20</v>
      </c>
      <c r="D15472">
        <v>28267.09605</v>
      </c>
      <c r="E15472">
        <v>0</v>
      </c>
      <c r="F15472" s="1">
        <v>41122</v>
      </c>
      <c r="G15472">
        <v>12155.11</v>
      </c>
      <c r="H15472" s="1"/>
      <c r="I15472">
        <v>601669</v>
      </c>
    </row>
    <row r="15473" spans="1:9" x14ac:dyDescent="0.3">
      <c r="A15473">
        <v>601678</v>
      </c>
      <c r="B15473">
        <v>11172</v>
      </c>
      <c r="C15473">
        <v>26</v>
      </c>
      <c r="D15473">
        <v>13969.58639</v>
      </c>
      <c r="E15473">
        <v>0</v>
      </c>
      <c r="F15473" s="1">
        <v>41913</v>
      </c>
      <c r="G15473">
        <v>3079.27</v>
      </c>
      <c r="H15473" s="1"/>
      <c r="I15473">
        <v>601678</v>
      </c>
    </row>
    <row r="15474" spans="1:9" x14ac:dyDescent="0.3">
      <c r="A15474">
        <v>601694</v>
      </c>
      <c r="B15474">
        <v>5877</v>
      </c>
      <c r="C15474">
        <v>23</v>
      </c>
      <c r="D15474">
        <v>11433.93303</v>
      </c>
      <c r="E15474">
        <v>0</v>
      </c>
      <c r="F15474" s="1">
        <v>40725</v>
      </c>
      <c r="G15474">
        <v>9014.7900000000009</v>
      </c>
      <c r="H15474" s="1"/>
      <c r="I15474">
        <v>601694</v>
      </c>
    </row>
    <row r="15475" spans="1:9" x14ac:dyDescent="0.3">
      <c r="A15475">
        <v>601698</v>
      </c>
      <c r="B15475">
        <v>1067</v>
      </c>
      <c r="C15475">
        <v>15</v>
      </c>
      <c r="D15475">
        <v>1721.3492960000001</v>
      </c>
      <c r="E15475">
        <v>0</v>
      </c>
      <c r="F15475" s="1">
        <v>41487</v>
      </c>
      <c r="G15475">
        <v>191.52</v>
      </c>
      <c r="H15475" s="1"/>
      <c r="I15475">
        <v>601698</v>
      </c>
    </row>
    <row r="15476" spans="1:9" x14ac:dyDescent="0.3">
      <c r="A15476">
        <v>601707</v>
      </c>
      <c r="B15476">
        <v>5405</v>
      </c>
      <c r="C15476">
        <v>9</v>
      </c>
      <c r="D15476">
        <v>14628.47</v>
      </c>
      <c r="E15476">
        <v>1069.73</v>
      </c>
      <c r="F15476" s="1">
        <v>41609</v>
      </c>
      <c r="G15476">
        <v>751.06</v>
      </c>
      <c r="H15476" s="1"/>
      <c r="I15476">
        <v>601707</v>
      </c>
    </row>
    <row r="15477" spans="1:9" x14ac:dyDescent="0.3">
      <c r="A15477">
        <v>601724</v>
      </c>
      <c r="B15477">
        <v>4447</v>
      </c>
      <c r="C15477">
        <v>12</v>
      </c>
      <c r="D15477">
        <v>7622.11</v>
      </c>
      <c r="E15477">
        <v>285.70999999999998</v>
      </c>
      <c r="F15477" s="1">
        <v>42005</v>
      </c>
      <c r="G15477">
        <v>147.43</v>
      </c>
      <c r="H15477" s="1"/>
      <c r="I15477">
        <v>601724</v>
      </c>
    </row>
    <row r="15478" spans="1:9" x14ac:dyDescent="0.3">
      <c r="A15478">
        <v>601726</v>
      </c>
      <c r="B15478">
        <v>16942</v>
      </c>
      <c r="C15478">
        <v>28</v>
      </c>
      <c r="D15478">
        <v>11552.26511</v>
      </c>
      <c r="E15478">
        <v>0</v>
      </c>
      <c r="F15478" s="1">
        <v>41579</v>
      </c>
      <c r="G15478">
        <v>338.32</v>
      </c>
      <c r="H15478" s="1"/>
      <c r="I15478">
        <v>601726</v>
      </c>
    </row>
    <row r="15479" spans="1:9" x14ac:dyDescent="0.3">
      <c r="A15479">
        <v>601752</v>
      </c>
      <c r="B15479">
        <v>340</v>
      </c>
      <c r="C15479">
        <v>10</v>
      </c>
      <c r="D15479">
        <v>1659.6478380000001</v>
      </c>
      <c r="E15479">
        <v>0</v>
      </c>
      <c r="F15479" s="1">
        <v>42309</v>
      </c>
      <c r="G15479">
        <v>27.11</v>
      </c>
      <c r="H15479" s="1"/>
      <c r="I15479">
        <v>601752</v>
      </c>
    </row>
    <row r="15480" spans="1:9" x14ac:dyDescent="0.3">
      <c r="A15480">
        <v>601769</v>
      </c>
      <c r="B15480">
        <v>3923</v>
      </c>
      <c r="C15480">
        <v>6</v>
      </c>
      <c r="D15480">
        <v>7143.74</v>
      </c>
      <c r="E15480">
        <v>200.91</v>
      </c>
      <c r="F15480" s="1">
        <v>41214</v>
      </c>
      <c r="G15480">
        <v>579.86</v>
      </c>
      <c r="H15480" s="1"/>
      <c r="I15480">
        <v>601769</v>
      </c>
    </row>
    <row r="15481" spans="1:9" x14ac:dyDescent="0.3">
      <c r="A15481">
        <v>601784</v>
      </c>
      <c r="B15481">
        <v>839</v>
      </c>
      <c r="C15481">
        <v>19</v>
      </c>
      <c r="D15481">
        <v>11052.412050000001</v>
      </c>
      <c r="E15481">
        <v>0</v>
      </c>
      <c r="F15481" s="1">
        <v>41365</v>
      </c>
      <c r="G15481">
        <v>2422.33</v>
      </c>
      <c r="H15481" s="1"/>
      <c r="I15481">
        <v>601784</v>
      </c>
    </row>
    <row r="15482" spans="1:9" x14ac:dyDescent="0.3">
      <c r="A15482">
        <v>601790</v>
      </c>
      <c r="B15482">
        <v>4759</v>
      </c>
      <c r="C15482">
        <v>31</v>
      </c>
      <c r="D15482">
        <v>11647.169879999999</v>
      </c>
      <c r="E15482">
        <v>0</v>
      </c>
      <c r="F15482" s="1">
        <v>42309</v>
      </c>
      <c r="G15482">
        <v>194.08</v>
      </c>
      <c r="H15482" s="1"/>
      <c r="I15482">
        <v>601790</v>
      </c>
    </row>
    <row r="15483" spans="1:9" x14ac:dyDescent="0.3">
      <c r="A15483">
        <v>601803</v>
      </c>
      <c r="B15483">
        <v>12399</v>
      </c>
      <c r="C15483">
        <v>9</v>
      </c>
      <c r="D15483">
        <v>3426.24</v>
      </c>
      <c r="E15483">
        <v>221.99</v>
      </c>
      <c r="F15483" s="1">
        <v>41244</v>
      </c>
      <c r="G15483">
        <v>128.55000000000001</v>
      </c>
      <c r="H15483" s="1"/>
      <c r="I15483">
        <v>601803</v>
      </c>
    </row>
    <row r="15484" spans="1:9" x14ac:dyDescent="0.3">
      <c r="A15484">
        <v>601807</v>
      </c>
      <c r="B15484">
        <v>41601</v>
      </c>
      <c r="C15484">
        <v>42</v>
      </c>
      <c r="D15484">
        <v>22736.204269999998</v>
      </c>
      <c r="E15484">
        <v>0</v>
      </c>
      <c r="F15484" s="1">
        <v>41487</v>
      </c>
      <c r="G15484">
        <v>10218.67</v>
      </c>
      <c r="H15484" s="1"/>
      <c r="I15484">
        <v>601807</v>
      </c>
    </row>
    <row r="15485" spans="1:9" x14ac:dyDescent="0.3">
      <c r="A15485">
        <v>601810</v>
      </c>
      <c r="B15485">
        <v>6109</v>
      </c>
      <c r="C15485">
        <v>10</v>
      </c>
      <c r="D15485">
        <v>25709.39416</v>
      </c>
      <c r="E15485">
        <v>0</v>
      </c>
      <c r="F15485" s="1">
        <v>42309</v>
      </c>
      <c r="G15485">
        <v>427.89</v>
      </c>
      <c r="H15485" s="1"/>
      <c r="I15485">
        <v>601810</v>
      </c>
    </row>
    <row r="15486" spans="1:9" x14ac:dyDescent="0.3">
      <c r="A15486">
        <v>601878</v>
      </c>
      <c r="B15486">
        <v>2858</v>
      </c>
      <c r="C15486">
        <v>8</v>
      </c>
      <c r="D15486">
        <v>7914.4545479999997</v>
      </c>
      <c r="E15486">
        <v>0</v>
      </c>
      <c r="F15486" s="1">
        <v>40817</v>
      </c>
      <c r="G15486">
        <v>5604.16</v>
      </c>
      <c r="H15486" s="1"/>
      <c r="I15486">
        <v>601878</v>
      </c>
    </row>
    <row r="15487" spans="1:9" x14ac:dyDescent="0.3">
      <c r="A15487">
        <v>601891</v>
      </c>
      <c r="B15487">
        <v>16544</v>
      </c>
      <c r="C15487">
        <v>28</v>
      </c>
      <c r="D15487">
        <v>18871.70073</v>
      </c>
      <c r="E15487">
        <v>0</v>
      </c>
      <c r="F15487" s="1">
        <v>41579</v>
      </c>
      <c r="G15487">
        <v>528.16999999999996</v>
      </c>
      <c r="H15487" s="1"/>
      <c r="I15487">
        <v>601891</v>
      </c>
    </row>
    <row r="15488" spans="1:9" x14ac:dyDescent="0.3">
      <c r="A15488">
        <v>601893</v>
      </c>
      <c r="B15488">
        <v>11339</v>
      </c>
      <c r="C15488">
        <v>19</v>
      </c>
      <c r="D15488">
        <v>31785.08509</v>
      </c>
      <c r="E15488">
        <v>0</v>
      </c>
      <c r="F15488" s="1">
        <v>41579</v>
      </c>
      <c r="G15488">
        <v>904.03</v>
      </c>
      <c r="H15488" s="1"/>
      <c r="I15488">
        <v>601893</v>
      </c>
    </row>
    <row r="15489" spans="1:9" x14ac:dyDescent="0.3">
      <c r="A15489">
        <v>601897</v>
      </c>
      <c r="B15489">
        <v>7668</v>
      </c>
      <c r="C15489">
        <v>33</v>
      </c>
      <c r="D15489">
        <v>5655.2856879999999</v>
      </c>
      <c r="E15489">
        <v>0</v>
      </c>
      <c r="F15489" s="1">
        <v>41609</v>
      </c>
      <c r="G15489">
        <v>167.99</v>
      </c>
      <c r="H15489" s="1"/>
      <c r="I15489">
        <v>601897</v>
      </c>
    </row>
    <row r="15490" spans="1:9" x14ac:dyDescent="0.3">
      <c r="A15490">
        <v>601901</v>
      </c>
      <c r="B15490">
        <v>16984</v>
      </c>
      <c r="C15490">
        <v>17</v>
      </c>
      <c r="D15490">
        <v>8772.3603679999997</v>
      </c>
      <c r="E15490">
        <v>0</v>
      </c>
      <c r="F15490" s="1">
        <v>41456</v>
      </c>
      <c r="G15490">
        <v>1221.42</v>
      </c>
      <c r="H15490" s="1"/>
      <c r="I15490">
        <v>601901</v>
      </c>
    </row>
    <row r="15491" spans="1:9" x14ac:dyDescent="0.3">
      <c r="A15491">
        <v>601919</v>
      </c>
      <c r="B15491">
        <v>17695</v>
      </c>
      <c r="C15491">
        <v>21</v>
      </c>
      <c r="D15491">
        <v>27266.997889999999</v>
      </c>
      <c r="E15491">
        <v>0</v>
      </c>
      <c r="F15491" s="1">
        <v>42309</v>
      </c>
      <c r="G15491">
        <v>453.85</v>
      </c>
      <c r="H15491" s="1"/>
      <c r="I15491">
        <v>601919</v>
      </c>
    </row>
    <row r="15492" spans="1:9" x14ac:dyDescent="0.3">
      <c r="A15492">
        <v>601922</v>
      </c>
      <c r="B15492">
        <v>2372</v>
      </c>
      <c r="C15492">
        <v>19</v>
      </c>
      <c r="D15492">
        <v>3599.1574369999998</v>
      </c>
      <c r="E15492">
        <v>0</v>
      </c>
      <c r="F15492" s="1">
        <v>41579</v>
      </c>
      <c r="G15492">
        <v>104.55</v>
      </c>
      <c r="H15492" s="1"/>
      <c r="I15492">
        <v>601922</v>
      </c>
    </row>
    <row r="15493" spans="1:9" x14ac:dyDescent="0.3">
      <c r="A15493">
        <v>601926</v>
      </c>
      <c r="B15493">
        <v>3021</v>
      </c>
      <c r="C15493">
        <v>13</v>
      </c>
      <c r="D15493">
        <v>3607.8940590000002</v>
      </c>
      <c r="E15493">
        <v>0</v>
      </c>
      <c r="F15493" s="1">
        <v>41579</v>
      </c>
      <c r="G15493">
        <v>103.59</v>
      </c>
      <c r="H15493" s="1"/>
      <c r="I15493">
        <v>601926</v>
      </c>
    </row>
    <row r="15494" spans="1:9" x14ac:dyDescent="0.3">
      <c r="A15494">
        <v>601933</v>
      </c>
      <c r="B15494">
        <v>211</v>
      </c>
      <c r="C15494">
        <v>15</v>
      </c>
      <c r="D15494">
        <v>14331.2</v>
      </c>
      <c r="E15494">
        <v>0</v>
      </c>
      <c r="F15494" s="1">
        <v>42248</v>
      </c>
      <c r="G15494">
        <v>737.75</v>
      </c>
      <c r="H15494" s="1"/>
      <c r="I15494">
        <v>601933</v>
      </c>
    </row>
    <row r="15495" spans="1:9" x14ac:dyDescent="0.3">
      <c r="A15495">
        <v>601934</v>
      </c>
      <c r="B15495">
        <v>7997</v>
      </c>
      <c r="C15495">
        <v>52</v>
      </c>
      <c r="D15495">
        <v>18574.21687</v>
      </c>
      <c r="E15495">
        <v>0</v>
      </c>
      <c r="F15495" s="1">
        <v>42036</v>
      </c>
      <c r="G15495">
        <v>3053.88</v>
      </c>
      <c r="H15495" s="1"/>
      <c r="I15495">
        <v>601934</v>
      </c>
    </row>
    <row r="15496" spans="1:9" x14ac:dyDescent="0.3">
      <c r="A15496">
        <v>601956</v>
      </c>
      <c r="B15496">
        <v>2924</v>
      </c>
      <c r="C15496">
        <v>13</v>
      </c>
      <c r="D15496">
        <v>2568.6922589999999</v>
      </c>
      <c r="E15496">
        <v>0</v>
      </c>
      <c r="F15496" s="1">
        <v>40969</v>
      </c>
      <c r="G15496">
        <v>1468.52</v>
      </c>
      <c r="H15496" s="1"/>
      <c r="I15496">
        <v>601956</v>
      </c>
    </row>
    <row r="15497" spans="1:9" x14ac:dyDescent="0.3">
      <c r="A15497">
        <v>601960</v>
      </c>
      <c r="B15497">
        <v>7685</v>
      </c>
      <c r="C15497">
        <v>35</v>
      </c>
      <c r="D15497">
        <v>25689.230469999999</v>
      </c>
      <c r="E15497">
        <v>0</v>
      </c>
      <c r="F15497" s="1">
        <v>41579</v>
      </c>
      <c r="G15497">
        <v>9655.86</v>
      </c>
      <c r="H15497" s="1"/>
      <c r="I15497">
        <v>601960</v>
      </c>
    </row>
    <row r="15498" spans="1:9" x14ac:dyDescent="0.3">
      <c r="A15498">
        <v>601962</v>
      </c>
      <c r="B15498">
        <v>11335</v>
      </c>
      <c r="C15498">
        <v>35</v>
      </c>
      <c r="D15498">
        <v>11283.543439999999</v>
      </c>
      <c r="E15498">
        <v>0</v>
      </c>
      <c r="F15498" s="1">
        <v>42309</v>
      </c>
      <c r="G15498">
        <v>188</v>
      </c>
      <c r="H15498" s="1"/>
      <c r="I15498">
        <v>601962</v>
      </c>
    </row>
    <row r="15499" spans="1:9" x14ac:dyDescent="0.3">
      <c r="A15499">
        <v>601964</v>
      </c>
      <c r="B15499">
        <v>40414</v>
      </c>
      <c r="C15499">
        <v>31</v>
      </c>
      <c r="D15499">
        <v>11040.406010000001</v>
      </c>
      <c r="E15499">
        <v>0</v>
      </c>
      <c r="F15499" s="1">
        <v>41579</v>
      </c>
      <c r="G15499">
        <v>323.17</v>
      </c>
      <c r="H15499" s="1"/>
      <c r="I15499">
        <v>601964</v>
      </c>
    </row>
    <row r="15500" spans="1:9" x14ac:dyDescent="0.3">
      <c r="A15500">
        <v>601985</v>
      </c>
      <c r="B15500">
        <v>0</v>
      </c>
      <c r="C15500">
        <v>17</v>
      </c>
      <c r="D15500">
        <v>5962.97</v>
      </c>
      <c r="E15500">
        <v>135.46</v>
      </c>
      <c r="F15500" s="1">
        <v>41275</v>
      </c>
      <c r="G15500">
        <v>224.63</v>
      </c>
      <c r="H15500" s="1"/>
      <c r="I15500">
        <v>601985</v>
      </c>
    </row>
    <row r="15501" spans="1:9" x14ac:dyDescent="0.3">
      <c r="A15501">
        <v>601997</v>
      </c>
      <c r="B15501">
        <v>15441</v>
      </c>
      <c r="C15501">
        <v>32</v>
      </c>
      <c r="D15501">
        <v>1340.19</v>
      </c>
      <c r="E15501">
        <v>0</v>
      </c>
      <c r="F15501" s="1">
        <v>40756</v>
      </c>
      <c r="G15501">
        <v>149.08000000000001</v>
      </c>
      <c r="H15501" s="1"/>
      <c r="I15501">
        <v>601997</v>
      </c>
    </row>
    <row r="15502" spans="1:9" x14ac:dyDescent="0.3">
      <c r="A15502">
        <v>602012</v>
      </c>
      <c r="B15502">
        <v>14208</v>
      </c>
      <c r="C15502">
        <v>16</v>
      </c>
      <c r="D15502">
        <v>11569.136490000001</v>
      </c>
      <c r="E15502">
        <v>0</v>
      </c>
      <c r="F15502" s="1">
        <v>42309</v>
      </c>
      <c r="G15502">
        <v>192.16</v>
      </c>
      <c r="H15502" s="1"/>
      <c r="I15502">
        <v>602012</v>
      </c>
    </row>
    <row r="15503" spans="1:9" x14ac:dyDescent="0.3">
      <c r="A15503">
        <v>602016</v>
      </c>
      <c r="B15503">
        <v>5609</v>
      </c>
      <c r="C15503">
        <v>13</v>
      </c>
      <c r="D15503">
        <v>1520.12</v>
      </c>
      <c r="E15503">
        <v>340.34</v>
      </c>
      <c r="F15503" s="1">
        <v>40664</v>
      </c>
      <c r="G15503">
        <v>197.49</v>
      </c>
      <c r="H15503" s="1"/>
      <c r="I15503">
        <v>602016</v>
      </c>
    </row>
    <row r="15504" spans="1:9" x14ac:dyDescent="0.3">
      <c r="A15504">
        <v>602018</v>
      </c>
      <c r="B15504">
        <v>12807</v>
      </c>
      <c r="C15504">
        <v>17</v>
      </c>
      <c r="D15504">
        <v>19651.94008</v>
      </c>
      <c r="E15504">
        <v>0</v>
      </c>
      <c r="F15504" s="1">
        <v>41579</v>
      </c>
      <c r="G15504">
        <v>579.76</v>
      </c>
      <c r="H15504" s="1"/>
      <c r="I15504">
        <v>602018</v>
      </c>
    </row>
    <row r="15505" spans="1:9" x14ac:dyDescent="0.3">
      <c r="A15505">
        <v>602032</v>
      </c>
      <c r="B15505">
        <v>13433</v>
      </c>
      <c r="C15505">
        <v>21</v>
      </c>
      <c r="D15505">
        <v>1167.733815</v>
      </c>
      <c r="E15505">
        <v>0</v>
      </c>
      <c r="F15505" s="1">
        <v>41579</v>
      </c>
      <c r="G15505">
        <v>33</v>
      </c>
      <c r="H15505" s="1"/>
      <c r="I15505">
        <v>602032</v>
      </c>
    </row>
    <row r="15506" spans="1:9" x14ac:dyDescent="0.3">
      <c r="A15506">
        <v>602038</v>
      </c>
      <c r="B15506">
        <v>24060</v>
      </c>
      <c r="C15506">
        <v>24</v>
      </c>
      <c r="D15506">
        <v>6912.3829589999996</v>
      </c>
      <c r="E15506">
        <v>0</v>
      </c>
      <c r="F15506" s="1">
        <v>41334</v>
      </c>
      <c r="G15506">
        <v>1701.45</v>
      </c>
      <c r="H15506" s="1"/>
      <c r="I15506">
        <v>602038</v>
      </c>
    </row>
    <row r="15507" spans="1:9" x14ac:dyDescent="0.3">
      <c r="A15507">
        <v>602048</v>
      </c>
      <c r="B15507">
        <v>121949</v>
      </c>
      <c r="C15507">
        <v>31</v>
      </c>
      <c r="D15507">
        <v>20295.379580000001</v>
      </c>
      <c r="E15507">
        <v>0</v>
      </c>
      <c r="F15507" s="1">
        <v>41365</v>
      </c>
      <c r="G15507">
        <v>4436.6000000000004</v>
      </c>
      <c r="H15507" s="1"/>
      <c r="I15507">
        <v>602048</v>
      </c>
    </row>
    <row r="15508" spans="1:9" x14ac:dyDescent="0.3">
      <c r="A15508">
        <v>602049</v>
      </c>
      <c r="B15508">
        <v>592</v>
      </c>
      <c r="C15508">
        <v>11</v>
      </c>
      <c r="D15508">
        <v>8177.4100019999996</v>
      </c>
      <c r="E15508">
        <v>0</v>
      </c>
      <c r="F15508" s="1">
        <v>42005</v>
      </c>
      <c r="G15508">
        <v>1495.01</v>
      </c>
      <c r="H15508" s="1"/>
      <c r="I15508">
        <v>602049</v>
      </c>
    </row>
    <row r="15509" spans="1:9" x14ac:dyDescent="0.3">
      <c r="A15509">
        <v>602067</v>
      </c>
      <c r="B15509">
        <v>3923</v>
      </c>
      <c r="C15509">
        <v>21</v>
      </c>
      <c r="D15509">
        <v>10860.77252</v>
      </c>
      <c r="E15509">
        <v>0</v>
      </c>
      <c r="F15509" s="1">
        <v>41518</v>
      </c>
      <c r="G15509">
        <v>4718.37</v>
      </c>
      <c r="H15509" s="1"/>
      <c r="I15509">
        <v>602067</v>
      </c>
    </row>
    <row r="15510" spans="1:9" x14ac:dyDescent="0.3">
      <c r="A15510">
        <v>602072</v>
      </c>
      <c r="B15510">
        <v>3010</v>
      </c>
      <c r="C15510">
        <v>11</v>
      </c>
      <c r="D15510">
        <v>7346.2700649999997</v>
      </c>
      <c r="E15510">
        <v>0</v>
      </c>
      <c r="F15510" s="1">
        <v>42309</v>
      </c>
      <c r="G15510">
        <v>121.72</v>
      </c>
      <c r="H15510" s="1"/>
      <c r="I15510">
        <v>602072</v>
      </c>
    </row>
    <row r="15511" spans="1:9" x14ac:dyDescent="0.3">
      <c r="A15511">
        <v>602083</v>
      </c>
      <c r="B15511">
        <v>7256</v>
      </c>
      <c r="C15511">
        <v>24</v>
      </c>
      <c r="D15511">
        <v>6367.4805370000004</v>
      </c>
      <c r="E15511">
        <v>0</v>
      </c>
      <c r="F15511" s="1">
        <v>40817</v>
      </c>
      <c r="G15511">
        <v>2459.89</v>
      </c>
      <c r="H15511" s="1"/>
      <c r="I15511">
        <v>602083</v>
      </c>
    </row>
    <row r="15512" spans="1:9" x14ac:dyDescent="0.3">
      <c r="A15512">
        <v>602096</v>
      </c>
      <c r="B15512">
        <v>11413</v>
      </c>
      <c r="C15512">
        <v>26</v>
      </c>
      <c r="D15512">
        <v>11326.81436</v>
      </c>
      <c r="E15512">
        <v>0</v>
      </c>
      <c r="F15512" s="1">
        <v>40603</v>
      </c>
      <c r="G15512">
        <v>10277.540000000001</v>
      </c>
      <c r="H15512" s="1"/>
      <c r="I15512">
        <v>602096</v>
      </c>
    </row>
    <row r="15513" spans="1:9" x14ac:dyDescent="0.3">
      <c r="A15513">
        <v>602107</v>
      </c>
      <c r="B15513">
        <v>12466</v>
      </c>
      <c r="C15513">
        <v>20</v>
      </c>
      <c r="D15513">
        <v>17713.670539999999</v>
      </c>
      <c r="E15513">
        <v>0</v>
      </c>
      <c r="F15513" s="1">
        <v>40725</v>
      </c>
      <c r="G15513">
        <v>14045.44</v>
      </c>
      <c r="H15513" s="1"/>
      <c r="I15513">
        <v>602107</v>
      </c>
    </row>
    <row r="15514" spans="1:9" x14ac:dyDescent="0.3">
      <c r="A15514">
        <v>602108</v>
      </c>
      <c r="B15514">
        <v>6212</v>
      </c>
      <c r="C15514">
        <v>9</v>
      </c>
      <c r="D15514">
        <v>16651.544129999998</v>
      </c>
      <c r="E15514">
        <v>0</v>
      </c>
      <c r="F15514" s="1">
        <v>41579</v>
      </c>
      <c r="G15514">
        <v>466.54</v>
      </c>
      <c r="H15514" s="1"/>
      <c r="I15514">
        <v>602108</v>
      </c>
    </row>
    <row r="15515" spans="1:9" x14ac:dyDescent="0.3">
      <c r="A15515">
        <v>602127</v>
      </c>
      <c r="B15515">
        <v>4160</v>
      </c>
      <c r="C15515">
        <v>12</v>
      </c>
      <c r="D15515">
        <v>2775.3156260000001</v>
      </c>
      <c r="E15515">
        <v>0</v>
      </c>
      <c r="F15515" s="1">
        <v>41579</v>
      </c>
      <c r="G15515">
        <v>79.760000000000005</v>
      </c>
      <c r="H15515" s="1"/>
      <c r="I15515">
        <v>602127</v>
      </c>
    </row>
    <row r="15516" spans="1:9" x14ac:dyDescent="0.3">
      <c r="A15516">
        <v>602129</v>
      </c>
      <c r="B15516">
        <v>8748</v>
      </c>
      <c r="C15516">
        <v>26</v>
      </c>
      <c r="D15516">
        <v>5073.24</v>
      </c>
      <c r="E15516">
        <v>18.32</v>
      </c>
      <c r="F15516" s="1">
        <v>41214</v>
      </c>
      <c r="G15516">
        <v>1328</v>
      </c>
      <c r="H15516" s="1"/>
      <c r="I15516">
        <v>602129</v>
      </c>
    </row>
    <row r="15517" spans="1:9" x14ac:dyDescent="0.3">
      <c r="A15517">
        <v>602136</v>
      </c>
      <c r="B15517">
        <v>96284</v>
      </c>
      <c r="C15517">
        <v>41</v>
      </c>
      <c r="D15517">
        <v>5807.7502930000001</v>
      </c>
      <c r="E15517">
        <v>0</v>
      </c>
      <c r="F15517" s="1">
        <v>41579</v>
      </c>
      <c r="G15517">
        <v>178.69</v>
      </c>
      <c r="H15517" s="1"/>
      <c r="I15517">
        <v>602136</v>
      </c>
    </row>
    <row r="15518" spans="1:9" x14ac:dyDescent="0.3">
      <c r="A15518">
        <v>602137</v>
      </c>
      <c r="B15518">
        <v>9212</v>
      </c>
      <c r="C15518">
        <v>20</v>
      </c>
      <c r="D15518">
        <v>19507.58742</v>
      </c>
      <c r="E15518">
        <v>0</v>
      </c>
      <c r="F15518" s="1">
        <v>41579</v>
      </c>
      <c r="G15518">
        <v>610.29999999999995</v>
      </c>
      <c r="H15518" s="1"/>
      <c r="I15518">
        <v>602137</v>
      </c>
    </row>
    <row r="15519" spans="1:9" x14ac:dyDescent="0.3">
      <c r="A15519">
        <v>602159</v>
      </c>
      <c r="B15519">
        <v>3801</v>
      </c>
      <c r="C15519">
        <v>16</v>
      </c>
      <c r="D15519">
        <v>1077.3095860000001</v>
      </c>
      <c r="E15519">
        <v>0</v>
      </c>
      <c r="F15519" s="1">
        <v>40817</v>
      </c>
      <c r="G15519">
        <v>756.63</v>
      </c>
      <c r="H15519" s="1"/>
      <c r="I15519">
        <v>602159</v>
      </c>
    </row>
    <row r="15520" spans="1:9" x14ac:dyDescent="0.3">
      <c r="A15520">
        <v>602190</v>
      </c>
      <c r="B15520">
        <v>779</v>
      </c>
      <c r="C15520">
        <v>12</v>
      </c>
      <c r="D15520">
        <v>4379.29</v>
      </c>
      <c r="E15520">
        <v>384.42</v>
      </c>
      <c r="F15520" s="1">
        <v>41548</v>
      </c>
      <c r="G15520">
        <v>46.26</v>
      </c>
      <c r="H15520" s="1"/>
      <c r="I15520">
        <v>602190</v>
      </c>
    </row>
    <row r="15521" spans="1:9" x14ac:dyDescent="0.3">
      <c r="A15521">
        <v>602193</v>
      </c>
      <c r="B15521">
        <v>25632</v>
      </c>
      <c r="C15521">
        <v>26</v>
      </c>
      <c r="D15521">
        <v>2886.77</v>
      </c>
      <c r="E15521">
        <v>365.09</v>
      </c>
      <c r="F15521" s="1">
        <v>40695</v>
      </c>
      <c r="G15521">
        <v>360.87</v>
      </c>
      <c r="H15521" s="1"/>
      <c r="I15521">
        <v>602193</v>
      </c>
    </row>
    <row r="15522" spans="1:9" x14ac:dyDescent="0.3">
      <c r="A15522">
        <v>602209</v>
      </c>
      <c r="B15522">
        <v>29680</v>
      </c>
      <c r="C15522">
        <v>27</v>
      </c>
      <c r="D15522">
        <v>22063.71874</v>
      </c>
      <c r="E15522">
        <v>0</v>
      </c>
      <c r="F15522" s="1">
        <v>41456</v>
      </c>
      <c r="G15522">
        <v>1716.33</v>
      </c>
      <c r="H15522" s="1"/>
      <c r="I15522">
        <v>602209</v>
      </c>
    </row>
    <row r="15523" spans="1:9" x14ac:dyDescent="0.3">
      <c r="A15523">
        <v>602221</v>
      </c>
      <c r="B15523">
        <v>6529</v>
      </c>
      <c r="C15523">
        <v>9</v>
      </c>
      <c r="D15523">
        <v>6782.7831939999996</v>
      </c>
      <c r="E15523">
        <v>0</v>
      </c>
      <c r="F15523" s="1">
        <v>41214</v>
      </c>
      <c r="G15523">
        <v>2394.6</v>
      </c>
      <c r="H15523" s="1"/>
      <c r="I15523">
        <v>602221</v>
      </c>
    </row>
    <row r="15524" spans="1:9" x14ac:dyDescent="0.3">
      <c r="A15524">
        <v>602229</v>
      </c>
      <c r="B15524">
        <v>0</v>
      </c>
      <c r="C15524">
        <v>7</v>
      </c>
      <c r="D15524">
        <v>635.21</v>
      </c>
      <c r="E15524">
        <v>119.21</v>
      </c>
      <c r="F15524" s="1">
        <v>40634</v>
      </c>
      <c r="G15524">
        <v>103.21</v>
      </c>
      <c r="H15524" s="1"/>
      <c r="I15524">
        <v>602229</v>
      </c>
    </row>
    <row r="15525" spans="1:9" x14ac:dyDescent="0.3">
      <c r="A15525">
        <v>602242</v>
      </c>
      <c r="B15525">
        <v>4165</v>
      </c>
      <c r="C15525">
        <v>12</v>
      </c>
      <c r="D15525">
        <v>12217.99813</v>
      </c>
      <c r="E15525">
        <v>0</v>
      </c>
      <c r="F15525" s="1">
        <v>41487</v>
      </c>
      <c r="G15525">
        <v>21.77</v>
      </c>
      <c r="H15525" s="1"/>
      <c r="I15525">
        <v>602242</v>
      </c>
    </row>
    <row r="15526" spans="1:9" x14ac:dyDescent="0.3">
      <c r="A15526">
        <v>602246</v>
      </c>
      <c r="B15526">
        <v>2061</v>
      </c>
      <c r="C15526">
        <v>18</v>
      </c>
      <c r="D15526">
        <v>11607.7814</v>
      </c>
      <c r="E15526">
        <v>0</v>
      </c>
      <c r="F15526" s="1">
        <v>41518</v>
      </c>
      <c r="G15526">
        <v>993.97</v>
      </c>
      <c r="H15526" s="1"/>
      <c r="I15526">
        <v>602246</v>
      </c>
    </row>
    <row r="15527" spans="1:9" x14ac:dyDescent="0.3">
      <c r="A15527">
        <v>602290</v>
      </c>
      <c r="B15527">
        <v>10259</v>
      </c>
      <c r="C15527">
        <v>25</v>
      </c>
      <c r="D15527">
        <v>15375.017330000001</v>
      </c>
      <c r="E15527">
        <v>0</v>
      </c>
      <c r="F15527" s="1">
        <v>41306</v>
      </c>
      <c r="G15527">
        <v>4222.47</v>
      </c>
      <c r="H15527" s="1"/>
      <c r="I15527">
        <v>602290</v>
      </c>
    </row>
    <row r="15528" spans="1:9" x14ac:dyDescent="0.3">
      <c r="A15528">
        <v>602293</v>
      </c>
      <c r="B15528">
        <v>1641</v>
      </c>
      <c r="C15528">
        <v>22</v>
      </c>
      <c r="D15528">
        <v>12896.05</v>
      </c>
      <c r="E15528">
        <v>0</v>
      </c>
      <c r="F15528" s="1">
        <v>42064</v>
      </c>
      <c r="G15528">
        <v>1914.06</v>
      </c>
      <c r="H15528" s="1"/>
      <c r="I15528">
        <v>602293</v>
      </c>
    </row>
    <row r="15529" spans="1:9" x14ac:dyDescent="0.3">
      <c r="A15529">
        <v>602308</v>
      </c>
      <c r="B15529">
        <v>21514</v>
      </c>
      <c r="C15529">
        <v>34</v>
      </c>
      <c r="D15529">
        <v>1762.992207</v>
      </c>
      <c r="E15529">
        <v>0</v>
      </c>
      <c r="F15529" s="1">
        <v>40817</v>
      </c>
      <c r="G15529">
        <v>1227.44</v>
      </c>
      <c r="H15529" s="1"/>
      <c r="I15529">
        <v>602308</v>
      </c>
    </row>
    <row r="15530" spans="1:9" x14ac:dyDescent="0.3">
      <c r="A15530">
        <v>602334</v>
      </c>
      <c r="B15530">
        <v>15063</v>
      </c>
      <c r="C15530">
        <v>26</v>
      </c>
      <c r="D15530">
        <v>20233.441800000001</v>
      </c>
      <c r="E15530">
        <v>0</v>
      </c>
      <c r="F15530" s="1">
        <v>41518</v>
      </c>
      <c r="G15530">
        <v>8587.85</v>
      </c>
      <c r="H15530" s="1"/>
      <c r="I15530">
        <v>602334</v>
      </c>
    </row>
    <row r="15531" spans="1:9" x14ac:dyDescent="0.3">
      <c r="A15531">
        <v>602345</v>
      </c>
      <c r="B15531">
        <v>34171</v>
      </c>
      <c r="C15531">
        <v>25</v>
      </c>
      <c r="D15531">
        <v>23437.3953</v>
      </c>
      <c r="E15531">
        <v>0</v>
      </c>
      <c r="F15531" s="1">
        <v>41365</v>
      </c>
      <c r="G15531">
        <v>11854.72</v>
      </c>
      <c r="H15531" s="1"/>
      <c r="I15531">
        <v>602345</v>
      </c>
    </row>
    <row r="15532" spans="1:9" x14ac:dyDescent="0.3">
      <c r="A15532">
        <v>602347</v>
      </c>
      <c r="B15532">
        <v>39463</v>
      </c>
      <c r="C15532">
        <v>28</v>
      </c>
      <c r="D15532">
        <v>25142.54724</v>
      </c>
      <c r="E15532">
        <v>0</v>
      </c>
      <c r="F15532" s="1">
        <v>41579</v>
      </c>
      <c r="G15532">
        <v>729.76</v>
      </c>
      <c r="H15532" s="1"/>
      <c r="I15532">
        <v>602347</v>
      </c>
    </row>
    <row r="15533" spans="1:9" x14ac:dyDescent="0.3">
      <c r="A15533">
        <v>602348</v>
      </c>
      <c r="B15533">
        <v>6120</v>
      </c>
      <c r="C15533">
        <v>5</v>
      </c>
      <c r="D15533">
        <v>9311.3581090000007</v>
      </c>
      <c r="E15533">
        <v>0</v>
      </c>
      <c r="F15533" s="1">
        <v>41244</v>
      </c>
      <c r="G15533">
        <v>2964.12</v>
      </c>
      <c r="H15533" s="1"/>
      <c r="I15533">
        <v>602348</v>
      </c>
    </row>
    <row r="15534" spans="1:9" x14ac:dyDescent="0.3">
      <c r="A15534">
        <v>602361</v>
      </c>
      <c r="B15534">
        <v>11797</v>
      </c>
      <c r="C15534">
        <v>18</v>
      </c>
      <c r="D15534">
        <v>3228.19</v>
      </c>
      <c r="E15534">
        <v>10.199999999999999</v>
      </c>
      <c r="F15534" s="1">
        <v>41244</v>
      </c>
      <c r="G15534">
        <v>272.10000000000002</v>
      </c>
      <c r="H15534" s="1"/>
      <c r="I15534">
        <v>602361</v>
      </c>
    </row>
    <row r="15535" spans="1:9" x14ac:dyDescent="0.3">
      <c r="A15535">
        <v>602372</v>
      </c>
      <c r="B15535">
        <v>0</v>
      </c>
      <c r="C15535">
        <v>16</v>
      </c>
      <c r="D15535">
        <v>4489.6025950000003</v>
      </c>
      <c r="E15535">
        <v>0</v>
      </c>
      <c r="F15535" s="1">
        <v>40787</v>
      </c>
      <c r="G15535">
        <v>233.64</v>
      </c>
      <c r="H15535" s="1"/>
      <c r="I15535">
        <v>602372</v>
      </c>
    </row>
    <row r="15536" spans="1:9" x14ac:dyDescent="0.3">
      <c r="A15536">
        <v>602374</v>
      </c>
      <c r="B15536">
        <v>31649</v>
      </c>
      <c r="C15536">
        <v>35</v>
      </c>
      <c r="D15536">
        <v>20966.475129999999</v>
      </c>
      <c r="E15536">
        <v>0</v>
      </c>
      <c r="F15536" s="1">
        <v>40664</v>
      </c>
      <c r="G15536">
        <v>18842.810000000001</v>
      </c>
      <c r="H15536" s="1"/>
      <c r="I15536">
        <v>602374</v>
      </c>
    </row>
    <row r="15537" spans="1:9" x14ac:dyDescent="0.3">
      <c r="A15537">
        <v>602397</v>
      </c>
      <c r="B15537">
        <v>1124</v>
      </c>
      <c r="C15537">
        <v>21</v>
      </c>
      <c r="D15537">
        <v>22017.959699999999</v>
      </c>
      <c r="E15537">
        <v>0</v>
      </c>
      <c r="F15537" s="1">
        <v>41852</v>
      </c>
      <c r="G15537">
        <v>5586.48</v>
      </c>
      <c r="H15537" s="1"/>
      <c r="I15537">
        <v>602397</v>
      </c>
    </row>
    <row r="15538" spans="1:9" x14ac:dyDescent="0.3">
      <c r="A15538">
        <v>602399</v>
      </c>
      <c r="B15538">
        <v>50745</v>
      </c>
      <c r="C15538">
        <v>17</v>
      </c>
      <c r="D15538">
        <v>32136.833589999998</v>
      </c>
      <c r="E15538">
        <v>0</v>
      </c>
      <c r="F15538" s="1">
        <v>42309</v>
      </c>
      <c r="G15538">
        <v>535.25</v>
      </c>
      <c r="H15538" s="1"/>
      <c r="I15538">
        <v>602399</v>
      </c>
    </row>
    <row r="15539" spans="1:9" x14ac:dyDescent="0.3">
      <c r="A15539">
        <v>602401</v>
      </c>
      <c r="B15539">
        <v>3492</v>
      </c>
      <c r="C15539">
        <v>6</v>
      </c>
      <c r="D15539">
        <v>5953.2500090000003</v>
      </c>
      <c r="E15539">
        <v>0</v>
      </c>
      <c r="F15539" s="1">
        <v>41395</v>
      </c>
      <c r="G15539">
        <v>430.32</v>
      </c>
      <c r="H15539" s="1"/>
      <c r="I15539">
        <v>602401</v>
      </c>
    </row>
    <row r="15540" spans="1:9" x14ac:dyDescent="0.3">
      <c r="A15540">
        <v>602404</v>
      </c>
      <c r="B15540">
        <v>19578</v>
      </c>
      <c r="C15540">
        <v>49</v>
      </c>
      <c r="D15540">
        <v>18988.741000000002</v>
      </c>
      <c r="E15540">
        <v>0</v>
      </c>
      <c r="F15540" s="1">
        <v>41122</v>
      </c>
      <c r="G15540">
        <v>8066.38</v>
      </c>
      <c r="H15540" s="1"/>
      <c r="I15540">
        <v>602404</v>
      </c>
    </row>
    <row r="15541" spans="1:9" x14ac:dyDescent="0.3">
      <c r="A15541">
        <v>602423</v>
      </c>
      <c r="B15541">
        <v>848</v>
      </c>
      <c r="C15541">
        <v>9</v>
      </c>
      <c r="D15541">
        <v>2064.4899999999998</v>
      </c>
      <c r="E15541">
        <v>520.92999999999995</v>
      </c>
      <c r="F15541" s="1">
        <v>40664</v>
      </c>
      <c r="G15541">
        <v>258.24</v>
      </c>
      <c r="H15541" s="1"/>
      <c r="I15541">
        <v>602423</v>
      </c>
    </row>
    <row r="15542" spans="1:9" x14ac:dyDescent="0.3">
      <c r="A15542">
        <v>602431</v>
      </c>
      <c r="B15542">
        <v>6500</v>
      </c>
      <c r="C15542">
        <v>19</v>
      </c>
      <c r="D15542">
        <v>11100.81</v>
      </c>
      <c r="E15542">
        <v>1555.12</v>
      </c>
      <c r="F15542" s="1">
        <v>41699</v>
      </c>
      <c r="G15542">
        <v>288.26</v>
      </c>
      <c r="H15542" s="1"/>
      <c r="I15542">
        <v>602431</v>
      </c>
    </row>
    <row r="15543" spans="1:9" x14ac:dyDescent="0.3">
      <c r="A15543">
        <v>602432</v>
      </c>
      <c r="B15543">
        <v>32200</v>
      </c>
      <c r="C15543">
        <v>50</v>
      </c>
      <c r="D15543">
        <v>21516.800589999999</v>
      </c>
      <c r="E15543">
        <v>0</v>
      </c>
      <c r="F15543" s="1">
        <v>41730</v>
      </c>
      <c r="G15543">
        <v>6574.08</v>
      </c>
      <c r="H15543" s="1"/>
      <c r="I15543">
        <v>602432</v>
      </c>
    </row>
    <row r="15544" spans="1:9" x14ac:dyDescent="0.3">
      <c r="A15544">
        <v>602482</v>
      </c>
      <c r="B15544">
        <v>14813</v>
      </c>
      <c r="C15544">
        <v>14</v>
      </c>
      <c r="D15544">
        <v>4334.284275</v>
      </c>
      <c r="E15544">
        <v>0</v>
      </c>
      <c r="F15544" s="1">
        <v>40634</v>
      </c>
      <c r="G15544">
        <v>237.03</v>
      </c>
      <c r="H15544" s="1"/>
      <c r="I15544">
        <v>602482</v>
      </c>
    </row>
    <row r="15545" spans="1:9" x14ac:dyDescent="0.3">
      <c r="A15545">
        <v>602494</v>
      </c>
      <c r="B15545">
        <v>120361</v>
      </c>
      <c r="C15545">
        <v>31</v>
      </c>
      <c r="D15545">
        <v>9583.9741599999998</v>
      </c>
      <c r="E15545">
        <v>0</v>
      </c>
      <c r="F15545" s="1">
        <v>41030</v>
      </c>
      <c r="G15545">
        <v>23.26</v>
      </c>
      <c r="H15545" s="1"/>
      <c r="I15545">
        <v>602494</v>
      </c>
    </row>
    <row r="15546" spans="1:9" x14ac:dyDescent="0.3">
      <c r="A15546">
        <v>602522</v>
      </c>
      <c r="B15546">
        <v>8720</v>
      </c>
      <c r="C15546">
        <v>12</v>
      </c>
      <c r="D15546">
        <v>13406.71089</v>
      </c>
      <c r="E15546">
        <v>0</v>
      </c>
      <c r="F15546" s="1">
        <v>42248</v>
      </c>
      <c r="G15546">
        <v>180.11</v>
      </c>
      <c r="H15546" s="1"/>
      <c r="I15546">
        <v>602522</v>
      </c>
    </row>
    <row r="15547" spans="1:9" x14ac:dyDescent="0.3">
      <c r="A15547">
        <v>602573</v>
      </c>
      <c r="B15547">
        <v>11706</v>
      </c>
      <c r="C15547">
        <v>13</v>
      </c>
      <c r="D15547">
        <v>6537.7043080000003</v>
      </c>
      <c r="E15547">
        <v>0</v>
      </c>
      <c r="F15547" s="1">
        <v>41275</v>
      </c>
      <c r="G15547">
        <v>1967.09</v>
      </c>
      <c r="H15547" s="1"/>
      <c r="I15547">
        <v>602573</v>
      </c>
    </row>
    <row r="15548" spans="1:9" x14ac:dyDescent="0.3">
      <c r="A15548">
        <v>602583</v>
      </c>
      <c r="B15548">
        <v>8919</v>
      </c>
      <c r="C15548">
        <v>44</v>
      </c>
      <c r="D15548">
        <v>17842.752970000001</v>
      </c>
      <c r="E15548">
        <v>0</v>
      </c>
      <c r="F15548" s="1">
        <v>41153</v>
      </c>
      <c r="G15548">
        <v>12694.96</v>
      </c>
      <c r="H15548" s="1"/>
      <c r="I15548">
        <v>602583</v>
      </c>
    </row>
    <row r="15549" spans="1:9" x14ac:dyDescent="0.3">
      <c r="A15549">
        <v>602589</v>
      </c>
      <c r="B15549">
        <v>127</v>
      </c>
      <c r="C15549">
        <v>7</v>
      </c>
      <c r="D15549">
        <v>4169.7741589999996</v>
      </c>
      <c r="E15549">
        <v>0</v>
      </c>
      <c r="F15549" s="1">
        <v>41395</v>
      </c>
      <c r="G15549">
        <v>171.17</v>
      </c>
      <c r="H15549" s="1"/>
      <c r="I15549">
        <v>602589</v>
      </c>
    </row>
    <row r="15550" spans="1:9" x14ac:dyDescent="0.3">
      <c r="A15550">
        <v>602628</v>
      </c>
      <c r="B15550">
        <v>10189</v>
      </c>
      <c r="C15550">
        <v>11</v>
      </c>
      <c r="D15550">
        <v>5745.0595160000003</v>
      </c>
      <c r="E15550">
        <v>0</v>
      </c>
      <c r="F15550" s="1">
        <v>41306</v>
      </c>
      <c r="G15550">
        <v>1546.55</v>
      </c>
      <c r="H15550" s="1"/>
      <c r="I15550">
        <v>602628</v>
      </c>
    </row>
    <row r="15551" spans="1:9" x14ac:dyDescent="0.3">
      <c r="A15551">
        <v>602650</v>
      </c>
      <c r="B15551">
        <v>5353</v>
      </c>
      <c r="C15551">
        <v>13</v>
      </c>
      <c r="D15551">
        <v>7226.7794379999996</v>
      </c>
      <c r="E15551">
        <v>0</v>
      </c>
      <c r="F15551" s="1">
        <v>42309</v>
      </c>
      <c r="G15551">
        <v>119.63</v>
      </c>
      <c r="H15551" s="1"/>
      <c r="I15551">
        <v>602650</v>
      </c>
    </row>
    <row r="15552" spans="1:9" x14ac:dyDescent="0.3">
      <c r="A15552">
        <v>602679</v>
      </c>
      <c r="B15552">
        <v>4300</v>
      </c>
      <c r="C15552">
        <v>8</v>
      </c>
      <c r="D15552">
        <v>24179.663680000001</v>
      </c>
      <c r="E15552">
        <v>0</v>
      </c>
      <c r="F15552" s="1">
        <v>41061</v>
      </c>
      <c r="G15552">
        <v>11394.65</v>
      </c>
      <c r="H15552" s="1"/>
      <c r="I15552">
        <v>602679</v>
      </c>
    </row>
    <row r="15553" spans="1:9" x14ac:dyDescent="0.3">
      <c r="A15553">
        <v>602680</v>
      </c>
      <c r="B15553">
        <v>23278</v>
      </c>
      <c r="C15553">
        <v>33</v>
      </c>
      <c r="D15553">
        <v>5241.1631559999996</v>
      </c>
      <c r="E15553">
        <v>0</v>
      </c>
      <c r="F15553" s="1">
        <v>42309</v>
      </c>
      <c r="G15553">
        <v>86.92</v>
      </c>
      <c r="H15553" s="1"/>
      <c r="I15553">
        <v>602680</v>
      </c>
    </row>
    <row r="15554" spans="1:9" x14ac:dyDescent="0.3">
      <c r="A15554">
        <v>602682</v>
      </c>
      <c r="B15554">
        <v>28542</v>
      </c>
      <c r="C15554">
        <v>39</v>
      </c>
      <c r="D15554">
        <v>24423.11421</v>
      </c>
      <c r="E15554">
        <v>0</v>
      </c>
      <c r="F15554" s="1">
        <v>41548</v>
      </c>
      <c r="G15554">
        <v>9986.61</v>
      </c>
      <c r="H15554" s="1"/>
      <c r="I15554">
        <v>602682</v>
      </c>
    </row>
    <row r="15555" spans="1:9" x14ac:dyDescent="0.3">
      <c r="A15555">
        <v>602707</v>
      </c>
      <c r="B15555">
        <v>19396</v>
      </c>
      <c r="C15555">
        <v>14</v>
      </c>
      <c r="D15555">
        <v>16242.3</v>
      </c>
      <c r="E15555">
        <v>949.1</v>
      </c>
      <c r="F15555" s="1">
        <v>41730</v>
      </c>
      <c r="G15555">
        <v>70.95</v>
      </c>
      <c r="H15555" s="1"/>
      <c r="I15555">
        <v>602707</v>
      </c>
    </row>
    <row r="15556" spans="1:9" x14ac:dyDescent="0.3">
      <c r="A15556">
        <v>602710</v>
      </c>
      <c r="B15556">
        <v>0</v>
      </c>
      <c r="C15556">
        <v>41</v>
      </c>
      <c r="D15556">
        <v>7551.0567010000004</v>
      </c>
      <c r="E15556">
        <v>0</v>
      </c>
      <c r="F15556" s="1">
        <v>41306</v>
      </c>
      <c r="G15556">
        <v>2061.7800000000002</v>
      </c>
      <c r="H15556" s="1"/>
      <c r="I15556">
        <v>602710</v>
      </c>
    </row>
    <row r="15557" spans="1:9" x14ac:dyDescent="0.3">
      <c r="A15557">
        <v>602720</v>
      </c>
      <c r="B15557">
        <v>103</v>
      </c>
      <c r="C15557">
        <v>13</v>
      </c>
      <c r="D15557">
        <v>25462.332020000002</v>
      </c>
      <c r="E15557">
        <v>0</v>
      </c>
      <c r="F15557" s="1">
        <v>40725</v>
      </c>
      <c r="G15557">
        <v>20050.43</v>
      </c>
      <c r="H15557" s="1"/>
      <c r="I15557">
        <v>602720</v>
      </c>
    </row>
    <row r="15558" spans="1:9" x14ac:dyDescent="0.3">
      <c r="A15558">
        <v>602729</v>
      </c>
      <c r="B15558">
        <v>10850</v>
      </c>
      <c r="C15558">
        <v>13</v>
      </c>
      <c r="D15558">
        <v>31125.40956</v>
      </c>
      <c r="E15558">
        <v>0</v>
      </c>
      <c r="F15558" s="1">
        <v>41579</v>
      </c>
      <c r="G15558">
        <v>892.39</v>
      </c>
      <c r="H15558" s="1"/>
      <c r="I15558">
        <v>602729</v>
      </c>
    </row>
    <row r="15559" spans="1:9" x14ac:dyDescent="0.3">
      <c r="A15559">
        <v>602751</v>
      </c>
      <c r="B15559">
        <v>19866</v>
      </c>
      <c r="C15559">
        <v>39</v>
      </c>
      <c r="D15559">
        <v>9500.7854630000002</v>
      </c>
      <c r="E15559">
        <v>0</v>
      </c>
      <c r="F15559" s="1">
        <v>40817</v>
      </c>
      <c r="G15559">
        <v>7743.63</v>
      </c>
      <c r="H15559" s="1"/>
      <c r="I15559">
        <v>602751</v>
      </c>
    </row>
    <row r="15560" spans="1:9" x14ac:dyDescent="0.3">
      <c r="A15560">
        <v>602764</v>
      </c>
      <c r="B15560">
        <v>6042</v>
      </c>
      <c r="C15560">
        <v>20</v>
      </c>
      <c r="D15560">
        <v>5507.6549850000001</v>
      </c>
      <c r="E15560">
        <v>0</v>
      </c>
      <c r="F15560" s="1">
        <v>40909</v>
      </c>
      <c r="G15560">
        <v>3401.33</v>
      </c>
      <c r="H15560" s="1"/>
      <c r="I15560">
        <v>602764</v>
      </c>
    </row>
    <row r="15561" spans="1:9" x14ac:dyDescent="0.3">
      <c r="A15561">
        <v>602776</v>
      </c>
      <c r="B15561">
        <v>19508</v>
      </c>
      <c r="C15561">
        <v>19</v>
      </c>
      <c r="D15561">
        <v>23710.462759999999</v>
      </c>
      <c r="E15561">
        <v>0</v>
      </c>
      <c r="F15561" s="1">
        <v>42309</v>
      </c>
      <c r="G15561">
        <v>394.84</v>
      </c>
      <c r="H15561" s="1"/>
      <c r="I15561">
        <v>602776</v>
      </c>
    </row>
    <row r="15562" spans="1:9" x14ac:dyDescent="0.3">
      <c r="A15562">
        <v>602781</v>
      </c>
      <c r="B15562">
        <v>4448</v>
      </c>
      <c r="C15562">
        <v>32</v>
      </c>
      <c r="D15562">
        <v>18008.289150000001</v>
      </c>
      <c r="E15562">
        <v>0</v>
      </c>
      <c r="F15562" s="1">
        <v>42309</v>
      </c>
      <c r="G15562">
        <v>300.02</v>
      </c>
      <c r="H15562" s="1"/>
      <c r="I15562">
        <v>602781</v>
      </c>
    </row>
    <row r="15563" spans="1:9" x14ac:dyDescent="0.3">
      <c r="A15563">
        <v>602792</v>
      </c>
      <c r="B15563">
        <v>9002</v>
      </c>
      <c r="C15563">
        <v>14</v>
      </c>
      <c r="D15563">
        <v>8658.9912710000008</v>
      </c>
      <c r="E15563">
        <v>0</v>
      </c>
      <c r="F15563" s="1">
        <v>41579</v>
      </c>
      <c r="G15563">
        <v>250.07</v>
      </c>
      <c r="H15563" s="1"/>
      <c r="I15563">
        <v>602792</v>
      </c>
    </row>
    <row r="15564" spans="1:9" x14ac:dyDescent="0.3">
      <c r="A15564">
        <v>602816</v>
      </c>
      <c r="B15564">
        <v>3320</v>
      </c>
      <c r="C15564">
        <v>29</v>
      </c>
      <c r="D15564">
        <v>7640.3777899999995</v>
      </c>
      <c r="E15564">
        <v>0</v>
      </c>
      <c r="F15564" s="1">
        <v>40725</v>
      </c>
      <c r="G15564">
        <v>6582.99</v>
      </c>
      <c r="H15564" s="1"/>
      <c r="I15564">
        <v>602816</v>
      </c>
    </row>
    <row r="15565" spans="1:9" x14ac:dyDescent="0.3">
      <c r="A15565">
        <v>602834</v>
      </c>
      <c r="B15565">
        <v>5770</v>
      </c>
      <c r="C15565">
        <v>15</v>
      </c>
      <c r="D15565">
        <v>20873.9787</v>
      </c>
      <c r="E15565">
        <v>0</v>
      </c>
      <c r="F15565" s="1">
        <v>41760</v>
      </c>
      <c r="G15565">
        <v>2510.71</v>
      </c>
      <c r="H15565" s="1"/>
      <c r="I15565">
        <v>602834</v>
      </c>
    </row>
    <row r="15566" spans="1:9" x14ac:dyDescent="0.3">
      <c r="A15566">
        <v>602849</v>
      </c>
      <c r="B15566">
        <v>5407</v>
      </c>
      <c r="C15566">
        <v>14</v>
      </c>
      <c r="D15566">
        <v>10721.49546</v>
      </c>
      <c r="E15566">
        <v>0</v>
      </c>
      <c r="F15566" s="1">
        <v>41821</v>
      </c>
      <c r="G15566">
        <v>2855.39</v>
      </c>
      <c r="H15566" s="1"/>
      <c r="I15566">
        <v>602849</v>
      </c>
    </row>
    <row r="15567" spans="1:9" x14ac:dyDescent="0.3">
      <c r="A15567">
        <v>602851</v>
      </c>
      <c r="B15567">
        <v>4569</v>
      </c>
      <c r="C15567">
        <v>13</v>
      </c>
      <c r="D15567">
        <v>5843.2691100000002</v>
      </c>
      <c r="E15567">
        <v>0</v>
      </c>
      <c r="F15567" s="1">
        <v>41030</v>
      </c>
      <c r="G15567">
        <v>3931.34</v>
      </c>
      <c r="H15567" s="1"/>
      <c r="I15567">
        <v>602851</v>
      </c>
    </row>
    <row r="15568" spans="1:9" x14ac:dyDescent="0.3">
      <c r="A15568">
        <v>602852</v>
      </c>
      <c r="B15568">
        <v>3410</v>
      </c>
      <c r="C15568">
        <v>8</v>
      </c>
      <c r="D15568">
        <v>13978.389740000001</v>
      </c>
      <c r="E15568">
        <v>0</v>
      </c>
      <c r="F15568" s="1">
        <v>41030</v>
      </c>
      <c r="G15568">
        <v>1931.92</v>
      </c>
      <c r="H15568" s="1"/>
      <c r="I15568">
        <v>602852</v>
      </c>
    </row>
    <row r="15569" spans="1:9" x14ac:dyDescent="0.3">
      <c r="A15569">
        <v>602862</v>
      </c>
      <c r="B15569">
        <v>16367</v>
      </c>
      <c r="C15569">
        <v>12</v>
      </c>
      <c r="D15569">
        <v>4555.9498679999997</v>
      </c>
      <c r="E15569">
        <v>0</v>
      </c>
      <c r="F15569" s="1">
        <v>40940</v>
      </c>
      <c r="G15569">
        <v>2663.89</v>
      </c>
      <c r="H15569" s="1"/>
      <c r="I15569">
        <v>602862</v>
      </c>
    </row>
    <row r="15570" spans="1:9" x14ac:dyDescent="0.3">
      <c r="A15570">
        <v>602871</v>
      </c>
      <c r="B15570">
        <v>1444</v>
      </c>
      <c r="C15570">
        <v>7</v>
      </c>
      <c r="D15570">
        <v>13177.02324</v>
      </c>
      <c r="E15570">
        <v>0</v>
      </c>
      <c r="F15570" s="1">
        <v>41579</v>
      </c>
      <c r="G15570">
        <v>387</v>
      </c>
      <c r="H15570" s="1"/>
      <c r="I15570">
        <v>602871</v>
      </c>
    </row>
    <row r="15571" spans="1:9" x14ac:dyDescent="0.3">
      <c r="A15571">
        <v>602873</v>
      </c>
      <c r="B15571">
        <v>14389</v>
      </c>
      <c r="C15571">
        <v>31</v>
      </c>
      <c r="D15571">
        <v>11580.414989999999</v>
      </c>
      <c r="E15571">
        <v>0</v>
      </c>
      <c r="F15571" s="1">
        <v>41760</v>
      </c>
      <c r="G15571">
        <v>3554.11</v>
      </c>
      <c r="H15571" s="1"/>
      <c r="I15571">
        <v>602873</v>
      </c>
    </row>
    <row r="15572" spans="1:9" x14ac:dyDescent="0.3">
      <c r="A15572">
        <v>602878</v>
      </c>
      <c r="B15572">
        <v>16804</v>
      </c>
      <c r="C15572">
        <v>29</v>
      </c>
      <c r="D15572">
        <v>5515.4671850000004</v>
      </c>
      <c r="E15572">
        <v>0</v>
      </c>
      <c r="F15572" s="1">
        <v>41579</v>
      </c>
      <c r="G15572">
        <v>171.62</v>
      </c>
      <c r="H15572" s="1"/>
      <c r="I15572">
        <v>602878</v>
      </c>
    </row>
    <row r="15573" spans="1:9" x14ac:dyDescent="0.3">
      <c r="A15573">
        <v>602890</v>
      </c>
      <c r="B15573">
        <v>12271</v>
      </c>
      <c r="C15573">
        <v>11</v>
      </c>
      <c r="D15573">
        <v>21168.859990000001</v>
      </c>
      <c r="E15573">
        <v>0</v>
      </c>
      <c r="F15573" s="1">
        <v>42095</v>
      </c>
      <c r="G15573">
        <v>2782.25</v>
      </c>
      <c r="H15573" s="1"/>
      <c r="I15573">
        <v>602890</v>
      </c>
    </row>
    <row r="15574" spans="1:9" x14ac:dyDescent="0.3">
      <c r="A15574">
        <v>602911</v>
      </c>
      <c r="B15574">
        <v>2672</v>
      </c>
      <c r="C15574">
        <v>27</v>
      </c>
      <c r="D15574">
        <v>9642.8700819999995</v>
      </c>
      <c r="E15574">
        <v>0</v>
      </c>
      <c r="F15574" s="1">
        <v>41153</v>
      </c>
      <c r="G15574">
        <v>3905.59</v>
      </c>
      <c r="H15574" s="1"/>
      <c r="I15574">
        <v>602911</v>
      </c>
    </row>
    <row r="15575" spans="1:9" x14ac:dyDescent="0.3">
      <c r="A15575">
        <v>602918</v>
      </c>
      <c r="B15575">
        <v>2857</v>
      </c>
      <c r="C15575">
        <v>32</v>
      </c>
      <c r="D15575">
        <v>14984.67</v>
      </c>
      <c r="E15575">
        <v>0</v>
      </c>
      <c r="F15575" s="1">
        <v>41579</v>
      </c>
      <c r="G15575">
        <v>4841.6899999999996</v>
      </c>
      <c r="H15575" s="1"/>
      <c r="I15575">
        <v>602918</v>
      </c>
    </row>
    <row r="15576" spans="1:9" x14ac:dyDescent="0.3">
      <c r="A15576">
        <v>602925</v>
      </c>
      <c r="B15576">
        <v>11060</v>
      </c>
      <c r="C15576">
        <v>36</v>
      </c>
      <c r="D15576">
        <v>13055.10066</v>
      </c>
      <c r="E15576">
        <v>0</v>
      </c>
      <c r="F15576" s="1">
        <v>41913</v>
      </c>
      <c r="G15576">
        <v>2973.3</v>
      </c>
      <c r="H15576" s="1"/>
      <c r="I15576">
        <v>602925</v>
      </c>
    </row>
    <row r="15577" spans="1:9" x14ac:dyDescent="0.3">
      <c r="A15577">
        <v>602943</v>
      </c>
      <c r="B15577">
        <v>15117</v>
      </c>
      <c r="C15577">
        <v>15</v>
      </c>
      <c r="D15577">
        <v>11688.441870000001</v>
      </c>
      <c r="E15577">
        <v>0</v>
      </c>
      <c r="F15577" s="1">
        <v>42309</v>
      </c>
      <c r="G15577">
        <v>194.06</v>
      </c>
      <c r="H15577" s="1"/>
      <c r="I15577">
        <v>602943</v>
      </c>
    </row>
    <row r="15578" spans="1:9" x14ac:dyDescent="0.3">
      <c r="A15578">
        <v>602949</v>
      </c>
      <c r="B15578">
        <v>13281</v>
      </c>
      <c r="C15578">
        <v>24</v>
      </c>
      <c r="D15578">
        <v>15863.005709999999</v>
      </c>
      <c r="E15578">
        <v>0</v>
      </c>
      <c r="F15578" s="1">
        <v>41913</v>
      </c>
      <c r="G15578">
        <v>3543.67</v>
      </c>
      <c r="H15578" s="1"/>
      <c r="I15578">
        <v>602949</v>
      </c>
    </row>
    <row r="15579" spans="1:9" x14ac:dyDescent="0.3">
      <c r="A15579">
        <v>602951</v>
      </c>
      <c r="B15579">
        <v>5232</v>
      </c>
      <c r="C15579">
        <v>13</v>
      </c>
      <c r="D15579">
        <v>14877.5</v>
      </c>
      <c r="E15579">
        <v>0</v>
      </c>
      <c r="F15579" s="1">
        <v>42125</v>
      </c>
      <c r="G15579">
        <v>1699.3</v>
      </c>
      <c r="H15579" s="1"/>
      <c r="I15579">
        <v>602951</v>
      </c>
    </row>
    <row r="15580" spans="1:9" x14ac:dyDescent="0.3">
      <c r="A15580">
        <v>602984</v>
      </c>
      <c r="B15580">
        <v>20048</v>
      </c>
      <c r="C15580">
        <v>40</v>
      </c>
      <c r="D15580">
        <v>25430.854920000002</v>
      </c>
      <c r="E15580">
        <v>0</v>
      </c>
      <c r="F15580" s="1">
        <v>40603</v>
      </c>
      <c r="G15580">
        <v>23598.3</v>
      </c>
      <c r="H15580" s="1"/>
      <c r="I15580">
        <v>602984</v>
      </c>
    </row>
    <row r="15581" spans="1:9" x14ac:dyDescent="0.3">
      <c r="A15581">
        <v>603011</v>
      </c>
      <c r="B15581">
        <v>14561</v>
      </c>
      <c r="C15581">
        <v>44</v>
      </c>
      <c r="D15581">
        <v>9772.9076609999993</v>
      </c>
      <c r="E15581">
        <v>0</v>
      </c>
      <c r="F15581" s="1">
        <v>41579</v>
      </c>
      <c r="G15581">
        <v>299.51</v>
      </c>
      <c r="H15581" s="1"/>
      <c r="I15581">
        <v>603011</v>
      </c>
    </row>
    <row r="15582" spans="1:9" x14ac:dyDescent="0.3">
      <c r="A15582">
        <v>603012</v>
      </c>
      <c r="B15582">
        <v>9423</v>
      </c>
      <c r="C15582">
        <v>16</v>
      </c>
      <c r="D15582">
        <v>9297.0153740000005</v>
      </c>
      <c r="E15582">
        <v>0</v>
      </c>
      <c r="F15582" s="1">
        <v>40878</v>
      </c>
      <c r="G15582">
        <v>6079.38</v>
      </c>
      <c r="H15582" s="1"/>
      <c r="I15582">
        <v>603012</v>
      </c>
    </row>
    <row r="15583" spans="1:9" x14ac:dyDescent="0.3">
      <c r="A15583">
        <v>603048</v>
      </c>
      <c r="B15583">
        <v>7029</v>
      </c>
      <c r="C15583">
        <v>17</v>
      </c>
      <c r="D15583">
        <v>3125.6849010000001</v>
      </c>
      <c r="E15583">
        <v>0</v>
      </c>
      <c r="F15583" s="1">
        <v>41395</v>
      </c>
      <c r="G15583">
        <v>412.69</v>
      </c>
      <c r="H15583" s="1"/>
      <c r="I15583">
        <v>603048</v>
      </c>
    </row>
    <row r="15584" spans="1:9" x14ac:dyDescent="0.3">
      <c r="A15584">
        <v>603057</v>
      </c>
      <c r="B15584">
        <v>4351</v>
      </c>
      <c r="C15584">
        <v>29</v>
      </c>
      <c r="D15584">
        <v>4935.0965070000002</v>
      </c>
      <c r="E15584">
        <v>0</v>
      </c>
      <c r="F15584" s="1">
        <v>40969</v>
      </c>
      <c r="G15584">
        <v>792.24</v>
      </c>
      <c r="H15584" s="1"/>
      <c r="I15584">
        <v>603057</v>
      </c>
    </row>
    <row r="15585" spans="1:9" x14ac:dyDescent="0.3">
      <c r="A15585">
        <v>603087</v>
      </c>
      <c r="B15585">
        <v>6728</v>
      </c>
      <c r="C15585">
        <v>25</v>
      </c>
      <c r="D15585">
        <v>6550.7709409999998</v>
      </c>
      <c r="E15585">
        <v>0</v>
      </c>
      <c r="F15585" s="1">
        <v>41579</v>
      </c>
      <c r="G15585">
        <v>213.95</v>
      </c>
      <c r="H15585" s="1"/>
      <c r="I15585">
        <v>603087</v>
      </c>
    </row>
    <row r="15586" spans="1:9" x14ac:dyDescent="0.3">
      <c r="A15586">
        <v>603092</v>
      </c>
      <c r="B15586">
        <v>7301</v>
      </c>
      <c r="C15586">
        <v>19</v>
      </c>
      <c r="D15586">
        <v>11107.37</v>
      </c>
      <c r="E15586">
        <v>88.65</v>
      </c>
      <c r="F15586" s="1">
        <v>41518</v>
      </c>
      <c r="G15586">
        <v>324.37</v>
      </c>
      <c r="H15586" s="1"/>
      <c r="I15586">
        <v>603092</v>
      </c>
    </row>
    <row r="15587" spans="1:9" x14ac:dyDescent="0.3">
      <c r="A15587">
        <v>603102</v>
      </c>
      <c r="B15587">
        <v>1376</v>
      </c>
      <c r="C15587">
        <v>24</v>
      </c>
      <c r="D15587">
        <v>2496.87</v>
      </c>
      <c r="E15587">
        <v>0</v>
      </c>
      <c r="F15587" s="1">
        <v>40756</v>
      </c>
      <c r="G15587">
        <v>277.52999999999997</v>
      </c>
      <c r="H15587" s="1"/>
      <c r="I15587">
        <v>603102</v>
      </c>
    </row>
    <row r="15588" spans="1:9" x14ac:dyDescent="0.3">
      <c r="A15588">
        <v>603103</v>
      </c>
      <c r="B15588">
        <v>4100</v>
      </c>
      <c r="C15588">
        <v>9</v>
      </c>
      <c r="D15588">
        <v>8499.6399990000009</v>
      </c>
      <c r="E15588">
        <v>0</v>
      </c>
      <c r="F15588" s="1">
        <v>42005</v>
      </c>
      <c r="G15588">
        <v>1535.2</v>
      </c>
      <c r="H15588" s="1"/>
      <c r="I15588">
        <v>603103</v>
      </c>
    </row>
    <row r="15589" spans="1:9" x14ac:dyDescent="0.3">
      <c r="A15589">
        <v>603104</v>
      </c>
      <c r="B15589">
        <v>12714</v>
      </c>
      <c r="C15589">
        <v>30</v>
      </c>
      <c r="D15589">
        <v>12903.18792</v>
      </c>
      <c r="E15589">
        <v>0</v>
      </c>
      <c r="F15589" s="1">
        <v>42309</v>
      </c>
      <c r="G15589">
        <v>214.64</v>
      </c>
      <c r="H15589" s="1"/>
      <c r="I15589">
        <v>603104</v>
      </c>
    </row>
    <row r="15590" spans="1:9" x14ac:dyDescent="0.3">
      <c r="A15590">
        <v>603118</v>
      </c>
      <c r="B15590">
        <v>32917</v>
      </c>
      <c r="C15590">
        <v>45</v>
      </c>
      <c r="D15590">
        <v>31878.594870000001</v>
      </c>
      <c r="E15590">
        <v>0</v>
      </c>
      <c r="F15590" s="1">
        <v>41183</v>
      </c>
      <c r="G15590">
        <v>11639.18</v>
      </c>
      <c r="H15590" s="1"/>
      <c r="I15590">
        <v>603118</v>
      </c>
    </row>
    <row r="15591" spans="1:9" x14ac:dyDescent="0.3">
      <c r="A15591">
        <v>603126</v>
      </c>
      <c r="B15591">
        <v>5834</v>
      </c>
      <c r="C15591">
        <v>20</v>
      </c>
      <c r="D15591">
        <v>14558.96392</v>
      </c>
      <c r="E15591">
        <v>0</v>
      </c>
      <c r="F15591" s="1">
        <v>42309</v>
      </c>
      <c r="G15591">
        <v>242.6</v>
      </c>
      <c r="H15591" s="1"/>
      <c r="I15591">
        <v>603126</v>
      </c>
    </row>
    <row r="15592" spans="1:9" x14ac:dyDescent="0.3">
      <c r="A15592">
        <v>603127</v>
      </c>
      <c r="B15592">
        <v>996</v>
      </c>
      <c r="C15592">
        <v>24</v>
      </c>
      <c r="D15592">
        <v>3570.58</v>
      </c>
      <c r="E15592">
        <v>0</v>
      </c>
      <c r="F15592" s="1">
        <v>40878</v>
      </c>
      <c r="G15592">
        <v>329.65</v>
      </c>
      <c r="H15592" s="1"/>
      <c r="I15592">
        <v>603127</v>
      </c>
    </row>
    <row r="15593" spans="1:9" x14ac:dyDescent="0.3">
      <c r="A15593">
        <v>603155</v>
      </c>
      <c r="B15593">
        <v>10246</v>
      </c>
      <c r="C15593">
        <v>25</v>
      </c>
      <c r="D15593">
        <v>25224.989409999998</v>
      </c>
      <c r="E15593">
        <v>0</v>
      </c>
      <c r="F15593" s="1">
        <v>41944</v>
      </c>
      <c r="G15593">
        <v>5261.22</v>
      </c>
      <c r="H15593" s="1"/>
      <c r="I15593">
        <v>603155</v>
      </c>
    </row>
    <row r="15594" spans="1:9" x14ac:dyDescent="0.3">
      <c r="A15594">
        <v>603158</v>
      </c>
      <c r="B15594">
        <v>8280</v>
      </c>
      <c r="C15594">
        <v>34</v>
      </c>
      <c r="D15594">
        <v>5545.0890959999997</v>
      </c>
      <c r="E15594">
        <v>0</v>
      </c>
      <c r="F15594" s="1">
        <v>41579</v>
      </c>
      <c r="G15594">
        <v>161.46</v>
      </c>
      <c r="H15594" s="1"/>
      <c r="I15594">
        <v>603158</v>
      </c>
    </row>
    <row r="15595" spans="1:9" x14ac:dyDescent="0.3">
      <c r="A15595">
        <v>603159</v>
      </c>
      <c r="B15595">
        <v>11896</v>
      </c>
      <c r="C15595">
        <v>41</v>
      </c>
      <c r="D15595">
        <v>9783.3031609999998</v>
      </c>
      <c r="E15595">
        <v>0</v>
      </c>
      <c r="F15595" s="1">
        <v>41852</v>
      </c>
      <c r="G15595">
        <v>2496.0100000000002</v>
      </c>
      <c r="H15595" s="1"/>
      <c r="I15595">
        <v>603159</v>
      </c>
    </row>
    <row r="15596" spans="1:9" x14ac:dyDescent="0.3">
      <c r="A15596">
        <v>603168</v>
      </c>
      <c r="B15596">
        <v>4176</v>
      </c>
      <c r="C15596">
        <v>19</v>
      </c>
      <c r="D15596">
        <v>6782.3420919999999</v>
      </c>
      <c r="E15596">
        <v>0</v>
      </c>
      <c r="F15596" s="1">
        <v>42339</v>
      </c>
      <c r="G15596">
        <v>1.1399999999999999</v>
      </c>
      <c r="H15596" s="1"/>
      <c r="I15596">
        <v>603168</v>
      </c>
    </row>
    <row r="15597" spans="1:9" x14ac:dyDescent="0.3">
      <c r="A15597">
        <v>603177</v>
      </c>
      <c r="B15597">
        <v>4635</v>
      </c>
      <c r="C15597">
        <v>40</v>
      </c>
      <c r="D15597">
        <v>10956.86636</v>
      </c>
      <c r="E15597">
        <v>0</v>
      </c>
      <c r="F15597" s="1">
        <v>40878</v>
      </c>
      <c r="G15597">
        <v>7067.69</v>
      </c>
      <c r="H15597" s="1"/>
      <c r="I15597">
        <v>603177</v>
      </c>
    </row>
    <row r="15598" spans="1:9" x14ac:dyDescent="0.3">
      <c r="A15598">
        <v>603180</v>
      </c>
      <c r="B15598">
        <v>8552</v>
      </c>
      <c r="C15598">
        <v>13</v>
      </c>
      <c r="D15598">
        <v>11428.73343</v>
      </c>
      <c r="E15598">
        <v>0</v>
      </c>
      <c r="F15598" s="1">
        <v>41579</v>
      </c>
      <c r="G15598">
        <v>339.42</v>
      </c>
      <c r="H15598" s="1"/>
      <c r="I15598">
        <v>603180</v>
      </c>
    </row>
    <row r="15599" spans="1:9" x14ac:dyDescent="0.3">
      <c r="A15599">
        <v>603192</v>
      </c>
      <c r="B15599">
        <v>4571</v>
      </c>
      <c r="C15599">
        <v>5</v>
      </c>
      <c r="D15599">
        <v>12419.97136</v>
      </c>
      <c r="E15599">
        <v>0</v>
      </c>
      <c r="F15599" s="1">
        <v>42309</v>
      </c>
      <c r="G15599">
        <v>206.38</v>
      </c>
      <c r="H15599" s="1"/>
      <c r="I15599">
        <v>603192</v>
      </c>
    </row>
    <row r="15600" spans="1:9" x14ac:dyDescent="0.3">
      <c r="A15600">
        <v>603211</v>
      </c>
      <c r="B15600">
        <v>38413</v>
      </c>
      <c r="C15600">
        <v>35</v>
      </c>
      <c r="D15600">
        <v>27939.32691</v>
      </c>
      <c r="E15600">
        <v>0</v>
      </c>
      <c r="F15600" s="1">
        <v>40940</v>
      </c>
      <c r="G15600">
        <v>20965.73</v>
      </c>
      <c r="H15600" s="1"/>
      <c r="I15600">
        <v>603211</v>
      </c>
    </row>
    <row r="15601" spans="1:9" x14ac:dyDescent="0.3">
      <c r="A15601">
        <v>603227</v>
      </c>
      <c r="B15601">
        <v>6691</v>
      </c>
      <c r="C15601">
        <v>19</v>
      </c>
      <c r="D15601">
        <v>5490.325914</v>
      </c>
      <c r="E15601">
        <v>0</v>
      </c>
      <c r="F15601" s="1">
        <v>41579</v>
      </c>
      <c r="G15601">
        <v>158.38</v>
      </c>
      <c r="H15601" s="1"/>
      <c r="I15601">
        <v>603227</v>
      </c>
    </row>
    <row r="15602" spans="1:9" x14ac:dyDescent="0.3">
      <c r="A15602">
        <v>603241</v>
      </c>
      <c r="B15602">
        <v>2256</v>
      </c>
      <c r="C15602">
        <v>8</v>
      </c>
      <c r="D15602">
        <v>1180.32</v>
      </c>
      <c r="E15602">
        <v>163.5</v>
      </c>
      <c r="F15602" s="1">
        <v>40695</v>
      </c>
      <c r="G15602">
        <v>146.01</v>
      </c>
      <c r="H15602" s="1"/>
      <c r="I15602">
        <v>603241</v>
      </c>
    </row>
    <row r="15603" spans="1:9" x14ac:dyDescent="0.3">
      <c r="A15603">
        <v>603242</v>
      </c>
      <c r="B15603">
        <v>9669</v>
      </c>
      <c r="C15603">
        <v>22</v>
      </c>
      <c r="D15603">
        <v>10917.85931</v>
      </c>
      <c r="E15603">
        <v>0</v>
      </c>
      <c r="F15603" s="1">
        <v>41579</v>
      </c>
      <c r="G15603">
        <v>328.84</v>
      </c>
      <c r="H15603" s="1"/>
      <c r="I15603">
        <v>603242</v>
      </c>
    </row>
    <row r="15604" spans="1:9" x14ac:dyDescent="0.3">
      <c r="A15604">
        <v>603245</v>
      </c>
      <c r="B15604">
        <v>32736</v>
      </c>
      <c r="C15604">
        <v>31</v>
      </c>
      <c r="D15604">
        <v>10664.08</v>
      </c>
      <c r="E15604">
        <v>10.66</v>
      </c>
      <c r="F15604" s="1">
        <v>41091</v>
      </c>
      <c r="G15604">
        <v>333.25</v>
      </c>
      <c r="H15604" s="1"/>
      <c r="I15604">
        <v>603245</v>
      </c>
    </row>
    <row r="15605" spans="1:9" x14ac:dyDescent="0.3">
      <c r="A15605">
        <v>603262</v>
      </c>
      <c r="B15605">
        <v>10409</v>
      </c>
      <c r="C15605">
        <v>16</v>
      </c>
      <c r="D15605">
        <v>28343.27261</v>
      </c>
      <c r="E15605">
        <v>0</v>
      </c>
      <c r="F15605" s="1">
        <v>41091</v>
      </c>
      <c r="G15605">
        <v>12761.02</v>
      </c>
      <c r="H15605" s="1"/>
      <c r="I15605">
        <v>603262</v>
      </c>
    </row>
    <row r="15606" spans="1:9" x14ac:dyDescent="0.3">
      <c r="A15606">
        <v>603276</v>
      </c>
      <c r="B15606">
        <v>12663</v>
      </c>
      <c r="C15606">
        <v>19</v>
      </c>
      <c r="D15606">
        <v>13052.92568</v>
      </c>
      <c r="E15606">
        <v>0</v>
      </c>
      <c r="F15606" s="1">
        <v>41365</v>
      </c>
      <c r="G15606">
        <v>2888.38</v>
      </c>
      <c r="H15606" s="1"/>
      <c r="I15606">
        <v>603276</v>
      </c>
    </row>
    <row r="15607" spans="1:9" x14ac:dyDescent="0.3">
      <c r="A15607">
        <v>603279</v>
      </c>
      <c r="B15607">
        <v>4812</v>
      </c>
      <c r="C15607">
        <v>11</v>
      </c>
      <c r="D15607">
        <v>6937.7445850000004</v>
      </c>
      <c r="E15607">
        <v>0</v>
      </c>
      <c r="F15607" s="1">
        <v>42309</v>
      </c>
      <c r="G15607">
        <v>114.99</v>
      </c>
      <c r="H15607" s="1"/>
      <c r="I15607">
        <v>603279</v>
      </c>
    </row>
    <row r="15608" spans="1:9" x14ac:dyDescent="0.3">
      <c r="A15608">
        <v>603290</v>
      </c>
      <c r="B15608">
        <v>59455</v>
      </c>
      <c r="C15608">
        <v>32</v>
      </c>
      <c r="D15608">
        <v>16369.621800000001</v>
      </c>
      <c r="E15608">
        <v>0</v>
      </c>
      <c r="F15608" s="1">
        <v>41214</v>
      </c>
      <c r="G15608">
        <v>5799.09</v>
      </c>
      <c r="H15608" s="1"/>
      <c r="I15608">
        <v>603290</v>
      </c>
    </row>
    <row r="15609" spans="1:9" x14ac:dyDescent="0.3">
      <c r="A15609">
        <v>603292</v>
      </c>
      <c r="B15609">
        <v>4979</v>
      </c>
      <c r="C15609">
        <v>19</v>
      </c>
      <c r="D15609">
        <v>5458.980466</v>
      </c>
      <c r="E15609">
        <v>0</v>
      </c>
      <c r="F15609" s="1">
        <v>41579</v>
      </c>
      <c r="G15609">
        <v>184.17</v>
      </c>
      <c r="H15609" s="1"/>
      <c r="I15609">
        <v>603292</v>
      </c>
    </row>
    <row r="15610" spans="1:9" x14ac:dyDescent="0.3">
      <c r="A15610">
        <v>603296</v>
      </c>
      <c r="B15610">
        <v>5811</v>
      </c>
      <c r="C15610">
        <v>31</v>
      </c>
      <c r="D15610">
        <v>3454.0640119999998</v>
      </c>
      <c r="E15610">
        <v>0</v>
      </c>
      <c r="F15610" s="1">
        <v>41548</v>
      </c>
      <c r="G15610">
        <v>212.6</v>
      </c>
      <c r="H15610" s="1"/>
      <c r="I15610">
        <v>603296</v>
      </c>
    </row>
    <row r="15611" spans="1:9" x14ac:dyDescent="0.3">
      <c r="A15611">
        <v>603300</v>
      </c>
      <c r="B15611">
        <v>6960</v>
      </c>
      <c r="C15611">
        <v>32</v>
      </c>
      <c r="D15611">
        <v>9730.07</v>
      </c>
      <c r="E15611">
        <v>2563.4</v>
      </c>
      <c r="F15611" s="1">
        <v>41122</v>
      </c>
      <c r="G15611">
        <v>342.22</v>
      </c>
      <c r="H15611" s="1"/>
      <c r="I15611">
        <v>603300</v>
      </c>
    </row>
    <row r="15612" spans="1:9" x14ac:dyDescent="0.3">
      <c r="A15612">
        <v>603303</v>
      </c>
      <c r="B15612">
        <v>40260</v>
      </c>
      <c r="C15612">
        <v>26</v>
      </c>
      <c r="D15612">
        <v>31451.737450000001</v>
      </c>
      <c r="E15612">
        <v>0</v>
      </c>
      <c r="F15612" s="1">
        <v>41579</v>
      </c>
      <c r="G15612">
        <v>929.52</v>
      </c>
      <c r="H15612" s="1"/>
      <c r="I15612">
        <v>603303</v>
      </c>
    </row>
    <row r="15613" spans="1:9" x14ac:dyDescent="0.3">
      <c r="A15613">
        <v>603304</v>
      </c>
      <c r="B15613">
        <v>510</v>
      </c>
      <c r="C15613">
        <v>12</v>
      </c>
      <c r="D15613">
        <v>11074.02778</v>
      </c>
      <c r="E15613">
        <v>0</v>
      </c>
      <c r="F15613" s="1">
        <v>41699</v>
      </c>
      <c r="G15613">
        <v>3757.82</v>
      </c>
      <c r="H15613" s="1"/>
      <c r="I15613">
        <v>603304</v>
      </c>
    </row>
    <row r="15614" spans="1:9" x14ac:dyDescent="0.3">
      <c r="A15614">
        <v>603309</v>
      </c>
      <c r="B15614">
        <v>91251</v>
      </c>
      <c r="C15614">
        <v>61</v>
      </c>
      <c r="D15614">
        <v>17399.090240000001</v>
      </c>
      <c r="E15614">
        <v>0</v>
      </c>
      <c r="F15614" s="1">
        <v>41456</v>
      </c>
      <c r="G15614">
        <v>7630.54</v>
      </c>
      <c r="H15614" s="1"/>
      <c r="I15614">
        <v>603309</v>
      </c>
    </row>
    <row r="15615" spans="1:9" x14ac:dyDescent="0.3">
      <c r="A15615">
        <v>603312</v>
      </c>
      <c r="B15615">
        <v>19671</v>
      </c>
      <c r="C15615">
        <v>15</v>
      </c>
      <c r="D15615">
        <v>20117.76629</v>
      </c>
      <c r="E15615">
        <v>0</v>
      </c>
      <c r="F15615" s="1">
        <v>40817</v>
      </c>
      <c r="G15615">
        <v>16365.57</v>
      </c>
      <c r="H15615" s="1"/>
      <c r="I15615">
        <v>603312</v>
      </c>
    </row>
    <row r="15616" spans="1:9" x14ac:dyDescent="0.3">
      <c r="A15616">
        <v>603329</v>
      </c>
      <c r="B15616">
        <v>14605</v>
      </c>
      <c r="C15616">
        <v>23</v>
      </c>
      <c r="D15616">
        <v>15505.11148</v>
      </c>
      <c r="E15616">
        <v>0</v>
      </c>
      <c r="F15616" s="1">
        <v>41426</v>
      </c>
      <c r="G15616">
        <v>2557.83</v>
      </c>
      <c r="H15616" s="1"/>
      <c r="I15616">
        <v>603329</v>
      </c>
    </row>
    <row r="15617" spans="1:9" x14ac:dyDescent="0.3">
      <c r="A15617">
        <v>603336</v>
      </c>
      <c r="B15617">
        <v>18589</v>
      </c>
      <c r="C15617">
        <v>16</v>
      </c>
      <c r="D15617">
        <v>30327.08337</v>
      </c>
      <c r="E15617">
        <v>0</v>
      </c>
      <c r="F15617" s="1">
        <v>42309</v>
      </c>
      <c r="G15617">
        <v>504.94</v>
      </c>
      <c r="H15617" s="1"/>
      <c r="I15617">
        <v>603336</v>
      </c>
    </row>
    <row r="15618" spans="1:9" x14ac:dyDescent="0.3">
      <c r="A15618">
        <v>603366</v>
      </c>
      <c r="B15618">
        <v>3423</v>
      </c>
      <c r="C15618">
        <v>10</v>
      </c>
      <c r="D15618">
        <v>3047.9495750000001</v>
      </c>
      <c r="E15618">
        <v>0</v>
      </c>
      <c r="F15618" s="1">
        <v>41579</v>
      </c>
      <c r="G15618">
        <v>93.62</v>
      </c>
      <c r="H15618" s="1"/>
      <c r="I15618">
        <v>603366</v>
      </c>
    </row>
    <row r="15619" spans="1:9" x14ac:dyDescent="0.3">
      <c r="A15619">
        <v>603393</v>
      </c>
      <c r="B15619">
        <v>3389</v>
      </c>
      <c r="C15619">
        <v>38</v>
      </c>
      <c r="D15619">
        <v>22101.914779999999</v>
      </c>
      <c r="E15619">
        <v>0</v>
      </c>
      <c r="F15619" s="1">
        <v>41183</v>
      </c>
      <c r="G15619">
        <v>13494.43</v>
      </c>
      <c r="H15619" s="1"/>
      <c r="I15619">
        <v>603393</v>
      </c>
    </row>
    <row r="15620" spans="1:9" x14ac:dyDescent="0.3">
      <c r="A15620">
        <v>603396</v>
      </c>
      <c r="B15620">
        <v>11305</v>
      </c>
      <c r="C15620">
        <v>21</v>
      </c>
      <c r="D15620">
        <v>2580.09</v>
      </c>
      <c r="E15620">
        <v>1049.3699999999999</v>
      </c>
      <c r="F15620" s="1">
        <v>40575</v>
      </c>
      <c r="G15620">
        <v>510.72</v>
      </c>
      <c r="H15620" s="1"/>
      <c r="I15620">
        <v>603396</v>
      </c>
    </row>
    <row r="15621" spans="1:9" x14ac:dyDescent="0.3">
      <c r="A15621">
        <v>603426</v>
      </c>
      <c r="B15621">
        <v>34973</v>
      </c>
      <c r="C15621">
        <v>11</v>
      </c>
      <c r="D15621">
        <v>29038.04005</v>
      </c>
      <c r="E15621">
        <v>0</v>
      </c>
      <c r="F15621" s="1">
        <v>41000</v>
      </c>
      <c r="G15621">
        <v>15363.43</v>
      </c>
      <c r="H15621" s="1"/>
      <c r="I15621">
        <v>603426</v>
      </c>
    </row>
    <row r="15622" spans="1:9" x14ac:dyDescent="0.3">
      <c r="A15622">
        <v>603479</v>
      </c>
      <c r="B15622">
        <v>22373</v>
      </c>
      <c r="C15622">
        <v>39</v>
      </c>
      <c r="D15622">
        <v>25267.125840000001</v>
      </c>
      <c r="E15622">
        <v>0</v>
      </c>
      <c r="F15622" s="1">
        <v>42278</v>
      </c>
      <c r="G15622">
        <v>206.4</v>
      </c>
      <c r="H15622" s="1"/>
      <c r="I15622">
        <v>603479</v>
      </c>
    </row>
    <row r="15623" spans="1:9" x14ac:dyDescent="0.3">
      <c r="A15623">
        <v>603480</v>
      </c>
      <c r="B15623">
        <v>576</v>
      </c>
      <c r="C15623">
        <v>7</v>
      </c>
      <c r="D15623">
        <v>6804.5764529999997</v>
      </c>
      <c r="E15623">
        <v>0</v>
      </c>
      <c r="F15623" s="1">
        <v>41518</v>
      </c>
      <c r="G15623">
        <v>575.79999999999995</v>
      </c>
      <c r="H15623" s="1"/>
      <c r="I15623">
        <v>603480</v>
      </c>
    </row>
    <row r="15624" spans="1:9" x14ac:dyDescent="0.3">
      <c r="A15624">
        <v>603488</v>
      </c>
      <c r="B15624">
        <v>5186</v>
      </c>
      <c r="C15624">
        <v>9</v>
      </c>
      <c r="D15624">
        <v>6774.93</v>
      </c>
      <c r="E15624">
        <v>391.07</v>
      </c>
      <c r="F15624" s="1">
        <v>41791</v>
      </c>
      <c r="G15624">
        <v>244</v>
      </c>
      <c r="H15624" s="1"/>
      <c r="I15624">
        <v>603488</v>
      </c>
    </row>
    <row r="15625" spans="1:9" x14ac:dyDescent="0.3">
      <c r="A15625">
        <v>603509</v>
      </c>
      <c r="B15625">
        <v>18397</v>
      </c>
      <c r="C15625">
        <v>30</v>
      </c>
      <c r="D15625">
        <v>16572.357029999999</v>
      </c>
      <c r="E15625">
        <v>0</v>
      </c>
      <c r="F15625" s="1">
        <v>40756</v>
      </c>
      <c r="G15625">
        <v>14075.65</v>
      </c>
      <c r="H15625" s="1"/>
      <c r="I15625">
        <v>603509</v>
      </c>
    </row>
    <row r="15626" spans="1:9" x14ac:dyDescent="0.3">
      <c r="A15626">
        <v>603513</v>
      </c>
      <c r="B15626">
        <v>7750</v>
      </c>
      <c r="C15626">
        <v>30</v>
      </c>
      <c r="D15626">
        <v>23710.462759999999</v>
      </c>
      <c r="E15626">
        <v>0</v>
      </c>
      <c r="F15626" s="1">
        <v>42309</v>
      </c>
      <c r="G15626">
        <v>394.84</v>
      </c>
      <c r="H15626" s="1"/>
      <c r="I15626">
        <v>603513</v>
      </c>
    </row>
    <row r="15627" spans="1:9" x14ac:dyDescent="0.3">
      <c r="A15627">
        <v>603566</v>
      </c>
      <c r="B15627">
        <v>14368</v>
      </c>
      <c r="C15627">
        <v>23</v>
      </c>
      <c r="D15627">
        <v>11933.642809999999</v>
      </c>
      <c r="E15627">
        <v>0</v>
      </c>
      <c r="F15627" s="1">
        <v>41306</v>
      </c>
      <c r="G15627">
        <v>132.71</v>
      </c>
      <c r="H15627" s="1"/>
      <c r="I15627">
        <v>603566</v>
      </c>
    </row>
    <row r="15628" spans="1:9" x14ac:dyDescent="0.3">
      <c r="A15628">
        <v>603567</v>
      </c>
      <c r="B15628">
        <v>21160</v>
      </c>
      <c r="C15628">
        <v>29</v>
      </c>
      <c r="D15628">
        <v>5862.1949340000001</v>
      </c>
      <c r="E15628">
        <v>0</v>
      </c>
      <c r="F15628" s="1">
        <v>41456</v>
      </c>
      <c r="G15628">
        <v>975.32</v>
      </c>
      <c r="H15628" s="1"/>
      <c r="I15628">
        <v>603567</v>
      </c>
    </row>
    <row r="15629" spans="1:9" x14ac:dyDescent="0.3">
      <c r="A15629">
        <v>603576</v>
      </c>
      <c r="B15629">
        <v>8437</v>
      </c>
      <c r="C15629">
        <v>14</v>
      </c>
      <c r="D15629">
        <v>15747.322609999999</v>
      </c>
      <c r="E15629">
        <v>0</v>
      </c>
      <c r="F15629" s="1">
        <v>41306</v>
      </c>
      <c r="G15629">
        <v>4560.9399999999996</v>
      </c>
      <c r="H15629" s="1"/>
      <c r="I15629">
        <v>603576</v>
      </c>
    </row>
    <row r="15630" spans="1:9" x14ac:dyDescent="0.3">
      <c r="A15630">
        <v>603585</v>
      </c>
      <c r="B15630">
        <v>10834</v>
      </c>
      <c r="C15630">
        <v>38</v>
      </c>
      <c r="D15630">
        <v>2691.96</v>
      </c>
      <c r="E15630">
        <v>1761.36</v>
      </c>
      <c r="F15630" s="1">
        <v>40664</v>
      </c>
      <c r="G15630">
        <v>155.30000000000001</v>
      </c>
      <c r="H15630" s="1"/>
      <c r="I15630">
        <v>603585</v>
      </c>
    </row>
    <row r="15631" spans="1:9" x14ac:dyDescent="0.3">
      <c r="A15631">
        <v>603590</v>
      </c>
      <c r="B15631">
        <v>25204</v>
      </c>
      <c r="C15631">
        <v>25</v>
      </c>
      <c r="D15631">
        <v>2688.3944860000001</v>
      </c>
      <c r="E15631">
        <v>0</v>
      </c>
      <c r="F15631" s="1">
        <v>40787</v>
      </c>
      <c r="G15631">
        <v>2218.4699999999998</v>
      </c>
      <c r="H15631" s="1"/>
      <c r="I15631">
        <v>603590</v>
      </c>
    </row>
    <row r="15632" spans="1:9" x14ac:dyDescent="0.3">
      <c r="A15632">
        <v>603591</v>
      </c>
      <c r="B15632">
        <v>0</v>
      </c>
      <c r="C15632">
        <v>26</v>
      </c>
      <c r="D15632">
        <v>28696.18</v>
      </c>
      <c r="E15632">
        <v>0</v>
      </c>
      <c r="F15632" s="1">
        <v>42125</v>
      </c>
      <c r="G15632">
        <v>3309.97</v>
      </c>
      <c r="H15632" s="1"/>
      <c r="I15632">
        <v>603591</v>
      </c>
    </row>
    <row r="15633" spans="1:9" x14ac:dyDescent="0.3">
      <c r="A15633">
        <v>603599</v>
      </c>
      <c r="B15633">
        <v>6247</v>
      </c>
      <c r="C15633">
        <v>15</v>
      </c>
      <c r="D15633">
        <v>12812.793180000001</v>
      </c>
      <c r="E15633">
        <v>0</v>
      </c>
      <c r="F15633" s="1">
        <v>41579</v>
      </c>
      <c r="G15633">
        <v>388.46</v>
      </c>
      <c r="H15633" s="1"/>
      <c r="I15633">
        <v>603599</v>
      </c>
    </row>
    <row r="15634" spans="1:9" x14ac:dyDescent="0.3">
      <c r="A15634">
        <v>603618</v>
      </c>
      <c r="B15634">
        <v>13471</v>
      </c>
      <c r="C15634">
        <v>16</v>
      </c>
      <c r="D15634">
        <v>8644.4</v>
      </c>
      <c r="E15634">
        <v>11.58</v>
      </c>
      <c r="F15634" s="1">
        <v>41183</v>
      </c>
      <c r="G15634">
        <v>375.85</v>
      </c>
      <c r="H15634" s="1"/>
      <c r="I15634">
        <v>603618</v>
      </c>
    </row>
    <row r="15635" spans="1:9" x14ac:dyDescent="0.3">
      <c r="A15635">
        <v>603634</v>
      </c>
      <c r="B15635">
        <v>24321</v>
      </c>
      <c r="C15635">
        <v>27</v>
      </c>
      <c r="D15635">
        <v>7166.1223639999998</v>
      </c>
      <c r="E15635">
        <v>0</v>
      </c>
      <c r="F15635" s="1">
        <v>41030</v>
      </c>
      <c r="G15635">
        <v>4777.47</v>
      </c>
      <c r="H15635" s="1"/>
      <c r="I15635">
        <v>603634</v>
      </c>
    </row>
    <row r="15636" spans="1:9" x14ac:dyDescent="0.3">
      <c r="A15636">
        <v>603648</v>
      </c>
      <c r="B15636">
        <v>13514</v>
      </c>
      <c r="C15636">
        <v>9</v>
      </c>
      <c r="D15636">
        <v>17315.02</v>
      </c>
      <c r="E15636">
        <v>797.31</v>
      </c>
      <c r="F15636" s="1">
        <v>41395</v>
      </c>
      <c r="G15636">
        <v>30.74</v>
      </c>
      <c r="H15636" s="1"/>
      <c r="I15636">
        <v>603648</v>
      </c>
    </row>
    <row r="15637" spans="1:9" x14ac:dyDescent="0.3">
      <c r="A15637">
        <v>603674</v>
      </c>
      <c r="B15637">
        <v>2151</v>
      </c>
      <c r="C15637">
        <v>17</v>
      </c>
      <c r="D15637">
        <v>5490.9687519999998</v>
      </c>
      <c r="E15637">
        <v>0</v>
      </c>
      <c r="F15637" s="1">
        <v>41579</v>
      </c>
      <c r="G15637">
        <v>160.30000000000001</v>
      </c>
      <c r="H15637" s="1"/>
      <c r="I15637">
        <v>603674</v>
      </c>
    </row>
    <row r="15638" spans="1:9" x14ac:dyDescent="0.3">
      <c r="A15638">
        <v>603683</v>
      </c>
      <c r="B15638">
        <v>36793</v>
      </c>
      <c r="C15638">
        <v>24</v>
      </c>
      <c r="D15638">
        <v>1788.8</v>
      </c>
      <c r="E15638">
        <v>0</v>
      </c>
      <c r="F15638" s="1">
        <v>40878</v>
      </c>
      <c r="G15638">
        <v>137.61000000000001</v>
      </c>
      <c r="H15638" s="1"/>
      <c r="I15638">
        <v>603683</v>
      </c>
    </row>
    <row r="15639" spans="1:9" x14ac:dyDescent="0.3">
      <c r="A15639">
        <v>603690</v>
      </c>
      <c r="B15639">
        <v>7700</v>
      </c>
      <c r="C15639">
        <v>21</v>
      </c>
      <c r="D15639">
        <v>8335.9139599999999</v>
      </c>
      <c r="E15639">
        <v>0</v>
      </c>
      <c r="F15639" s="1">
        <v>40725</v>
      </c>
      <c r="G15639">
        <v>6610.52</v>
      </c>
      <c r="H15639" s="1"/>
      <c r="I15639">
        <v>603690</v>
      </c>
    </row>
    <row r="15640" spans="1:9" x14ac:dyDescent="0.3">
      <c r="A15640">
        <v>603733</v>
      </c>
      <c r="B15640">
        <v>8812</v>
      </c>
      <c r="C15640">
        <v>19</v>
      </c>
      <c r="D15640">
        <v>13256.51</v>
      </c>
      <c r="E15640">
        <v>884.18</v>
      </c>
      <c r="F15640" s="1">
        <v>41699</v>
      </c>
      <c r="G15640">
        <v>338.58</v>
      </c>
      <c r="H15640" s="1"/>
      <c r="I15640">
        <v>603733</v>
      </c>
    </row>
    <row r="15641" spans="1:9" x14ac:dyDescent="0.3">
      <c r="A15641">
        <v>603736</v>
      </c>
      <c r="B15641">
        <v>10307</v>
      </c>
      <c r="C15641">
        <v>13</v>
      </c>
      <c r="D15641">
        <v>19035.822609999999</v>
      </c>
      <c r="E15641">
        <v>0</v>
      </c>
      <c r="F15641" s="1">
        <v>41730</v>
      </c>
      <c r="G15641">
        <v>6032.01</v>
      </c>
      <c r="H15641" s="1"/>
      <c r="I15641">
        <v>603736</v>
      </c>
    </row>
    <row r="15642" spans="1:9" x14ac:dyDescent="0.3">
      <c r="A15642">
        <v>603745</v>
      </c>
      <c r="B15642">
        <v>3935</v>
      </c>
      <c r="C15642">
        <v>22</v>
      </c>
      <c r="D15642">
        <v>1228.2645660000001</v>
      </c>
      <c r="E15642">
        <v>0</v>
      </c>
      <c r="F15642" s="1">
        <v>41579</v>
      </c>
      <c r="G15642">
        <v>40.270000000000003</v>
      </c>
      <c r="H15642" s="1"/>
      <c r="I15642">
        <v>603745</v>
      </c>
    </row>
    <row r="15643" spans="1:9" x14ac:dyDescent="0.3">
      <c r="A15643">
        <v>603749</v>
      </c>
      <c r="B15643">
        <v>1565</v>
      </c>
      <c r="C15643">
        <v>10</v>
      </c>
      <c r="D15643">
        <v>3015.6365219999998</v>
      </c>
      <c r="E15643">
        <v>0</v>
      </c>
      <c r="F15643" s="1">
        <v>41579</v>
      </c>
      <c r="G15643">
        <v>90.8</v>
      </c>
      <c r="H15643" s="1"/>
      <c r="I15643">
        <v>603749</v>
      </c>
    </row>
    <row r="15644" spans="1:9" x14ac:dyDescent="0.3">
      <c r="A15644">
        <v>603756</v>
      </c>
      <c r="B15644">
        <v>25783</v>
      </c>
      <c r="C15644">
        <v>30</v>
      </c>
      <c r="D15644">
        <v>27836.81783</v>
      </c>
      <c r="E15644">
        <v>0</v>
      </c>
      <c r="F15644" s="1">
        <v>41030</v>
      </c>
      <c r="G15644">
        <v>14207.39</v>
      </c>
      <c r="H15644" s="1"/>
      <c r="I15644">
        <v>603756</v>
      </c>
    </row>
    <row r="15645" spans="1:9" x14ac:dyDescent="0.3">
      <c r="A15645">
        <v>603763</v>
      </c>
      <c r="B15645">
        <v>48057</v>
      </c>
      <c r="C15645">
        <v>22</v>
      </c>
      <c r="D15645">
        <v>21970.420190000001</v>
      </c>
      <c r="E15645">
        <v>0</v>
      </c>
      <c r="F15645" s="1">
        <v>40756</v>
      </c>
      <c r="G15645">
        <v>16466.650000000001</v>
      </c>
      <c r="H15645" s="1"/>
      <c r="I15645">
        <v>603763</v>
      </c>
    </row>
    <row r="15646" spans="1:9" x14ac:dyDescent="0.3">
      <c r="A15646">
        <v>603768</v>
      </c>
      <c r="B15646">
        <v>5716</v>
      </c>
      <c r="C15646">
        <v>8</v>
      </c>
      <c r="D15646">
        <v>8199.1749159999999</v>
      </c>
      <c r="E15646">
        <v>0</v>
      </c>
      <c r="F15646" s="1">
        <v>41275</v>
      </c>
      <c r="G15646">
        <v>49.13</v>
      </c>
      <c r="H15646" s="1"/>
      <c r="I15646">
        <v>603768</v>
      </c>
    </row>
    <row r="15647" spans="1:9" x14ac:dyDescent="0.3">
      <c r="A15647">
        <v>603770</v>
      </c>
      <c r="B15647">
        <v>18017</v>
      </c>
      <c r="C15647">
        <v>12</v>
      </c>
      <c r="D15647">
        <v>18675.129870000001</v>
      </c>
      <c r="E15647">
        <v>0</v>
      </c>
      <c r="F15647" s="1">
        <v>41579</v>
      </c>
      <c r="G15647">
        <v>546.78</v>
      </c>
      <c r="H15647" s="1"/>
      <c r="I15647">
        <v>603770</v>
      </c>
    </row>
    <row r="15648" spans="1:9" x14ac:dyDescent="0.3">
      <c r="A15648">
        <v>603796</v>
      </c>
      <c r="B15648">
        <v>5088</v>
      </c>
      <c r="C15648">
        <v>30</v>
      </c>
      <c r="D15648">
        <v>1317.11</v>
      </c>
      <c r="E15648">
        <v>0</v>
      </c>
      <c r="F15648" s="1">
        <v>40695</v>
      </c>
      <c r="G15648">
        <v>100.71</v>
      </c>
      <c r="H15648" s="1"/>
      <c r="I15648">
        <v>603796</v>
      </c>
    </row>
    <row r="15649" spans="1:9" x14ac:dyDescent="0.3">
      <c r="A15649">
        <v>603803</v>
      </c>
      <c r="B15649">
        <v>16437</v>
      </c>
      <c r="C15649">
        <v>19</v>
      </c>
      <c r="D15649">
        <v>3085.21</v>
      </c>
      <c r="E15649">
        <v>0</v>
      </c>
      <c r="F15649" s="1">
        <v>40848</v>
      </c>
      <c r="G15649">
        <v>125.77</v>
      </c>
      <c r="H15649" s="1"/>
      <c r="I15649">
        <v>603803</v>
      </c>
    </row>
    <row r="15650" spans="1:9" x14ac:dyDescent="0.3">
      <c r="A15650">
        <v>603818</v>
      </c>
      <c r="B15650">
        <v>11168</v>
      </c>
      <c r="C15650">
        <v>12</v>
      </c>
      <c r="D15650">
        <v>33125.070570000003</v>
      </c>
      <c r="E15650">
        <v>0</v>
      </c>
      <c r="F15650" s="1">
        <v>41456</v>
      </c>
      <c r="G15650">
        <v>14624.78</v>
      </c>
      <c r="H15650" s="1"/>
      <c r="I15650">
        <v>603818</v>
      </c>
    </row>
    <row r="15651" spans="1:9" x14ac:dyDescent="0.3">
      <c r="A15651">
        <v>603853</v>
      </c>
      <c r="B15651">
        <v>7712</v>
      </c>
      <c r="C15651">
        <v>28</v>
      </c>
      <c r="D15651">
        <v>20936.47</v>
      </c>
      <c r="E15651">
        <v>203.99</v>
      </c>
      <c r="F15651" s="1">
        <v>42217</v>
      </c>
      <c r="G15651">
        <v>364.38</v>
      </c>
      <c r="H15651" s="1"/>
      <c r="I15651">
        <v>603853</v>
      </c>
    </row>
    <row r="15652" spans="1:9" x14ac:dyDescent="0.3">
      <c r="A15652">
        <v>603861</v>
      </c>
      <c r="B15652">
        <v>35553</v>
      </c>
      <c r="C15652">
        <v>37</v>
      </c>
      <c r="D15652">
        <v>10820.14329</v>
      </c>
      <c r="E15652">
        <v>0</v>
      </c>
      <c r="F15652" s="1">
        <v>41091</v>
      </c>
      <c r="G15652">
        <v>4999.46</v>
      </c>
      <c r="H15652" s="1"/>
      <c r="I15652">
        <v>603861</v>
      </c>
    </row>
    <row r="15653" spans="1:9" x14ac:dyDescent="0.3">
      <c r="A15653">
        <v>603866</v>
      </c>
      <c r="B15653">
        <v>18426</v>
      </c>
      <c r="C15653">
        <v>14</v>
      </c>
      <c r="D15653">
        <v>19288.589629999999</v>
      </c>
      <c r="E15653">
        <v>0</v>
      </c>
      <c r="F15653" s="1">
        <v>41579</v>
      </c>
      <c r="G15653">
        <v>584.9</v>
      </c>
      <c r="H15653" s="1"/>
      <c r="I15653">
        <v>603866</v>
      </c>
    </row>
    <row r="15654" spans="1:9" x14ac:dyDescent="0.3">
      <c r="A15654">
        <v>603887</v>
      </c>
      <c r="B15654">
        <v>5444</v>
      </c>
      <c r="C15654">
        <v>10</v>
      </c>
      <c r="D15654">
        <v>1031.5536440000001</v>
      </c>
      <c r="E15654">
        <v>0</v>
      </c>
      <c r="F15654" s="1">
        <v>40848</v>
      </c>
      <c r="G15654">
        <v>83.36</v>
      </c>
      <c r="H15654" s="1"/>
      <c r="I15654">
        <v>603887</v>
      </c>
    </row>
    <row r="15655" spans="1:9" x14ac:dyDescent="0.3">
      <c r="A15655">
        <v>603891</v>
      </c>
      <c r="B15655">
        <v>10357</v>
      </c>
      <c r="C15655">
        <v>12</v>
      </c>
      <c r="D15655">
        <v>16651.522679999998</v>
      </c>
      <c r="E15655">
        <v>0</v>
      </c>
      <c r="F15655" s="1">
        <v>41579</v>
      </c>
      <c r="G15655">
        <v>466.18</v>
      </c>
      <c r="H15655" s="1"/>
      <c r="I15655">
        <v>603891</v>
      </c>
    </row>
    <row r="15656" spans="1:9" x14ac:dyDescent="0.3">
      <c r="A15656">
        <v>603908</v>
      </c>
      <c r="B15656">
        <v>88665</v>
      </c>
      <c r="C15656">
        <v>33</v>
      </c>
      <c r="D15656">
        <v>5649.6</v>
      </c>
      <c r="E15656">
        <v>0</v>
      </c>
      <c r="F15656" s="1">
        <v>41091</v>
      </c>
      <c r="G15656">
        <v>282.95</v>
      </c>
      <c r="H15656" s="1"/>
      <c r="I15656">
        <v>603908</v>
      </c>
    </row>
    <row r="15657" spans="1:9" x14ac:dyDescent="0.3">
      <c r="A15657">
        <v>603909</v>
      </c>
      <c r="B15657">
        <v>18218</v>
      </c>
      <c r="C15657">
        <v>10</v>
      </c>
      <c r="D15657">
        <v>19416.029589999998</v>
      </c>
      <c r="E15657">
        <v>0</v>
      </c>
      <c r="F15657" s="1">
        <v>41518</v>
      </c>
      <c r="G15657">
        <v>1623.11</v>
      </c>
      <c r="H15657" s="1"/>
      <c r="I15657">
        <v>603909</v>
      </c>
    </row>
    <row r="15658" spans="1:9" x14ac:dyDescent="0.3">
      <c r="A15658">
        <v>603911</v>
      </c>
      <c r="B15658">
        <v>17352</v>
      </c>
      <c r="C15658">
        <v>33</v>
      </c>
      <c r="D15658">
        <v>31863.065200000001</v>
      </c>
      <c r="E15658">
        <v>0</v>
      </c>
      <c r="F15658" s="1">
        <v>42309</v>
      </c>
      <c r="G15658">
        <v>530.52</v>
      </c>
      <c r="H15658" s="1"/>
      <c r="I15658">
        <v>603911</v>
      </c>
    </row>
    <row r="15659" spans="1:9" x14ac:dyDescent="0.3">
      <c r="A15659">
        <v>603918</v>
      </c>
      <c r="B15659">
        <v>17409</v>
      </c>
      <c r="C15659">
        <v>35</v>
      </c>
      <c r="D15659">
        <v>19564.79002</v>
      </c>
      <c r="E15659">
        <v>0</v>
      </c>
      <c r="F15659" s="1">
        <v>41153</v>
      </c>
      <c r="G15659">
        <v>12052.13</v>
      </c>
      <c r="H15659" s="1"/>
      <c r="I15659">
        <v>603918</v>
      </c>
    </row>
    <row r="15660" spans="1:9" x14ac:dyDescent="0.3">
      <c r="A15660">
        <v>603935</v>
      </c>
      <c r="B15660">
        <v>16039</v>
      </c>
      <c r="C15660">
        <v>14</v>
      </c>
      <c r="D15660">
        <v>16348.21012</v>
      </c>
      <c r="E15660">
        <v>0</v>
      </c>
      <c r="F15660" s="1">
        <v>41579</v>
      </c>
      <c r="G15660">
        <v>458.54</v>
      </c>
      <c r="H15660" s="1"/>
      <c r="I15660">
        <v>603935</v>
      </c>
    </row>
    <row r="15661" spans="1:9" x14ac:dyDescent="0.3">
      <c r="A15661">
        <v>603937</v>
      </c>
      <c r="B15661">
        <v>4334</v>
      </c>
      <c r="C15661">
        <v>30</v>
      </c>
      <c r="D15661">
        <v>3063.12</v>
      </c>
      <c r="E15661">
        <v>298.70999999999998</v>
      </c>
      <c r="F15661" s="1">
        <v>41487</v>
      </c>
      <c r="G15661">
        <v>84.25</v>
      </c>
      <c r="H15661" s="1"/>
      <c r="I15661">
        <v>603937</v>
      </c>
    </row>
    <row r="15662" spans="1:9" x14ac:dyDescent="0.3">
      <c r="A15662">
        <v>603940</v>
      </c>
      <c r="B15662">
        <v>25109</v>
      </c>
      <c r="C15662">
        <v>56</v>
      </c>
      <c r="D15662">
        <v>15552.21038</v>
      </c>
      <c r="E15662">
        <v>0</v>
      </c>
      <c r="F15662" s="1">
        <v>41974</v>
      </c>
      <c r="G15662">
        <v>3049.22</v>
      </c>
      <c r="H15662" s="1"/>
      <c r="I15662">
        <v>603940</v>
      </c>
    </row>
    <row r="15663" spans="1:9" x14ac:dyDescent="0.3">
      <c r="A15663">
        <v>603944</v>
      </c>
      <c r="B15663">
        <v>10298</v>
      </c>
      <c r="C15663">
        <v>35</v>
      </c>
      <c r="D15663">
        <v>30101.163130000001</v>
      </c>
      <c r="E15663">
        <v>0</v>
      </c>
      <c r="F15663" s="1">
        <v>42309</v>
      </c>
      <c r="G15663">
        <v>501.44</v>
      </c>
      <c r="H15663" s="1"/>
      <c r="I15663">
        <v>603944</v>
      </c>
    </row>
    <row r="15664" spans="1:9" x14ac:dyDescent="0.3">
      <c r="A15664">
        <v>603950</v>
      </c>
      <c r="B15664">
        <v>5035</v>
      </c>
      <c r="C15664">
        <v>32</v>
      </c>
      <c r="D15664">
        <v>5231.0921600000001</v>
      </c>
      <c r="E15664">
        <v>0</v>
      </c>
      <c r="F15664" s="1">
        <v>40848</v>
      </c>
      <c r="G15664">
        <v>13.05</v>
      </c>
      <c r="H15664" s="1"/>
      <c r="I15664">
        <v>603950</v>
      </c>
    </row>
    <row r="15665" spans="1:9" x14ac:dyDescent="0.3">
      <c r="A15665">
        <v>603952</v>
      </c>
      <c r="B15665">
        <v>13107</v>
      </c>
      <c r="C15665">
        <v>46</v>
      </c>
      <c r="D15665">
        <v>15206.529640000001</v>
      </c>
      <c r="E15665">
        <v>0</v>
      </c>
      <c r="F15665" s="1">
        <v>41699</v>
      </c>
      <c r="G15665">
        <v>1782.57</v>
      </c>
      <c r="H15665" s="1"/>
      <c r="I15665">
        <v>603952</v>
      </c>
    </row>
    <row r="15666" spans="1:9" x14ac:dyDescent="0.3">
      <c r="A15666">
        <v>603967</v>
      </c>
      <c r="B15666">
        <v>40039</v>
      </c>
      <c r="C15666">
        <v>32</v>
      </c>
      <c r="D15666">
        <v>13001.093940000001</v>
      </c>
      <c r="E15666">
        <v>0</v>
      </c>
      <c r="F15666" s="1">
        <v>40817</v>
      </c>
      <c r="G15666">
        <v>9112.82</v>
      </c>
      <c r="H15666" s="1"/>
      <c r="I15666">
        <v>603967</v>
      </c>
    </row>
    <row r="15667" spans="1:9" x14ac:dyDescent="0.3">
      <c r="A15667">
        <v>603985</v>
      </c>
      <c r="B15667">
        <v>11406</v>
      </c>
      <c r="C15667">
        <v>17</v>
      </c>
      <c r="D15667">
        <v>4233.49</v>
      </c>
      <c r="E15667">
        <v>1191.23</v>
      </c>
      <c r="F15667" s="1">
        <v>40878</v>
      </c>
      <c r="G15667">
        <v>235.08</v>
      </c>
      <c r="H15667" s="1"/>
      <c r="I15667">
        <v>603985</v>
      </c>
    </row>
    <row r="15668" spans="1:9" x14ac:dyDescent="0.3">
      <c r="A15668">
        <v>603988</v>
      </c>
      <c r="B15668">
        <v>14751</v>
      </c>
      <c r="C15668">
        <v>26</v>
      </c>
      <c r="D15668">
        <v>10834.21356</v>
      </c>
      <c r="E15668">
        <v>0</v>
      </c>
      <c r="F15668" s="1">
        <v>40817</v>
      </c>
      <c r="G15668">
        <v>7593.98</v>
      </c>
      <c r="H15668" s="1"/>
      <c r="I15668">
        <v>603988</v>
      </c>
    </row>
    <row r="15669" spans="1:9" x14ac:dyDescent="0.3">
      <c r="A15669">
        <v>603999</v>
      </c>
      <c r="B15669">
        <v>10086</v>
      </c>
      <c r="C15669">
        <v>9</v>
      </c>
      <c r="D15669">
        <v>5436.7534109999997</v>
      </c>
      <c r="E15669">
        <v>0</v>
      </c>
      <c r="F15669" s="1">
        <v>41609</v>
      </c>
      <c r="G15669">
        <v>16.170000000000002</v>
      </c>
      <c r="H15669" s="1"/>
      <c r="I15669">
        <v>603999</v>
      </c>
    </row>
    <row r="15670" spans="1:9" x14ac:dyDescent="0.3">
      <c r="A15670">
        <v>604007</v>
      </c>
      <c r="B15670">
        <v>21614</v>
      </c>
      <c r="C15670">
        <v>10</v>
      </c>
      <c r="D15670">
        <v>9693.36</v>
      </c>
      <c r="E15670">
        <v>1734.24</v>
      </c>
      <c r="F15670" s="1">
        <v>40878</v>
      </c>
      <c r="G15670">
        <v>612.76</v>
      </c>
      <c r="H15670" s="1"/>
      <c r="I15670">
        <v>604007</v>
      </c>
    </row>
    <row r="15671" spans="1:9" x14ac:dyDescent="0.3">
      <c r="A15671">
        <v>604023</v>
      </c>
      <c r="B15671">
        <v>9360</v>
      </c>
      <c r="C15671">
        <v>34</v>
      </c>
      <c r="D15671">
        <v>18362.11032</v>
      </c>
      <c r="E15671">
        <v>0</v>
      </c>
      <c r="F15671" s="1">
        <v>41091</v>
      </c>
      <c r="G15671">
        <v>11562.8</v>
      </c>
      <c r="H15671" s="1"/>
      <c r="I15671">
        <v>604023</v>
      </c>
    </row>
    <row r="15672" spans="1:9" x14ac:dyDescent="0.3">
      <c r="A15672">
        <v>604027</v>
      </c>
      <c r="B15672">
        <v>0</v>
      </c>
      <c r="C15672">
        <v>16</v>
      </c>
      <c r="D15672">
        <v>3513.2141710000001</v>
      </c>
      <c r="E15672">
        <v>0</v>
      </c>
      <c r="F15672" s="1">
        <v>41091</v>
      </c>
      <c r="G15672">
        <v>1587.95</v>
      </c>
      <c r="H15672" s="1"/>
      <c r="I15672">
        <v>604027</v>
      </c>
    </row>
    <row r="15673" spans="1:9" x14ac:dyDescent="0.3">
      <c r="A15673">
        <v>604030</v>
      </c>
      <c r="B15673">
        <v>29295</v>
      </c>
      <c r="C15673">
        <v>23</v>
      </c>
      <c r="D15673">
        <v>7014.6120030000002</v>
      </c>
      <c r="E15673">
        <v>0</v>
      </c>
      <c r="F15673" s="1">
        <v>41395</v>
      </c>
      <c r="G15673">
        <v>1344.3</v>
      </c>
      <c r="H15673" s="1"/>
      <c r="I15673">
        <v>604030</v>
      </c>
    </row>
    <row r="15674" spans="1:9" x14ac:dyDescent="0.3">
      <c r="A15674">
        <v>604062</v>
      </c>
      <c r="B15674">
        <v>8696</v>
      </c>
      <c r="C15674">
        <v>23</v>
      </c>
      <c r="D15674">
        <v>16596.243610000001</v>
      </c>
      <c r="E15674">
        <v>0</v>
      </c>
      <c r="F15674" s="1">
        <v>41579</v>
      </c>
      <c r="G15674">
        <v>472.22</v>
      </c>
      <c r="H15674" s="1"/>
      <c r="I15674">
        <v>604062</v>
      </c>
    </row>
    <row r="15675" spans="1:9" x14ac:dyDescent="0.3">
      <c r="A15675">
        <v>604070</v>
      </c>
      <c r="B15675">
        <v>21700</v>
      </c>
      <c r="C15675">
        <v>12</v>
      </c>
      <c r="D15675">
        <v>6870.5757400000002</v>
      </c>
      <c r="E15675">
        <v>0</v>
      </c>
      <c r="F15675" s="1">
        <v>40969</v>
      </c>
      <c r="G15675">
        <v>2311.5</v>
      </c>
      <c r="H15675" s="1"/>
      <c r="I15675">
        <v>604070</v>
      </c>
    </row>
    <row r="15676" spans="1:9" x14ac:dyDescent="0.3">
      <c r="A15676">
        <v>604095</v>
      </c>
      <c r="B15676">
        <v>14271</v>
      </c>
      <c r="C15676">
        <v>22</v>
      </c>
      <c r="D15676">
        <v>7276.5895730000002</v>
      </c>
      <c r="E15676">
        <v>0</v>
      </c>
      <c r="F15676" s="1">
        <v>41579</v>
      </c>
      <c r="G15676">
        <v>215.06</v>
      </c>
      <c r="H15676" s="1"/>
      <c r="I15676">
        <v>604095</v>
      </c>
    </row>
    <row r="15677" spans="1:9" x14ac:dyDescent="0.3">
      <c r="A15677">
        <v>604096</v>
      </c>
      <c r="B15677">
        <v>2614</v>
      </c>
      <c r="C15677">
        <v>27</v>
      </c>
      <c r="D15677">
        <v>20570.35051</v>
      </c>
      <c r="E15677">
        <v>0</v>
      </c>
      <c r="F15677" s="1">
        <v>41579</v>
      </c>
      <c r="G15677">
        <v>578.91</v>
      </c>
      <c r="H15677" s="1"/>
      <c r="I15677">
        <v>604096</v>
      </c>
    </row>
    <row r="15678" spans="1:9" x14ac:dyDescent="0.3">
      <c r="A15678">
        <v>604099</v>
      </c>
      <c r="B15678">
        <v>554</v>
      </c>
      <c r="C15678">
        <v>24</v>
      </c>
      <c r="D15678">
        <v>26502.748800000001</v>
      </c>
      <c r="E15678">
        <v>0</v>
      </c>
      <c r="F15678" s="1">
        <v>41640</v>
      </c>
      <c r="G15678">
        <v>9163.67</v>
      </c>
      <c r="H15678" s="1"/>
      <c r="I15678">
        <v>604099</v>
      </c>
    </row>
    <row r="15679" spans="1:9" x14ac:dyDescent="0.3">
      <c r="A15679">
        <v>604108</v>
      </c>
      <c r="B15679">
        <v>20477</v>
      </c>
      <c r="C15679">
        <v>16</v>
      </c>
      <c r="D15679">
        <v>16057.513419999999</v>
      </c>
      <c r="E15679">
        <v>0</v>
      </c>
      <c r="F15679" s="1">
        <v>41579</v>
      </c>
      <c r="G15679">
        <v>477.16</v>
      </c>
      <c r="H15679" s="1"/>
      <c r="I15679">
        <v>604108</v>
      </c>
    </row>
    <row r="15680" spans="1:9" x14ac:dyDescent="0.3">
      <c r="A15680">
        <v>604110</v>
      </c>
      <c r="B15680">
        <v>14066</v>
      </c>
      <c r="C15680">
        <v>15</v>
      </c>
      <c r="D15680">
        <v>16422.382590000001</v>
      </c>
      <c r="E15680">
        <v>0</v>
      </c>
      <c r="F15680" s="1">
        <v>41030</v>
      </c>
      <c r="G15680">
        <v>10944.51</v>
      </c>
      <c r="H15680" s="1"/>
      <c r="I15680">
        <v>604110</v>
      </c>
    </row>
    <row r="15681" spans="1:9" x14ac:dyDescent="0.3">
      <c r="A15681">
        <v>604119</v>
      </c>
      <c r="B15681">
        <v>40</v>
      </c>
      <c r="C15681">
        <v>11</v>
      </c>
      <c r="D15681">
        <v>5190.9839190000002</v>
      </c>
      <c r="E15681">
        <v>0</v>
      </c>
      <c r="F15681" s="1">
        <v>40664</v>
      </c>
      <c r="G15681">
        <v>2.14</v>
      </c>
      <c r="H15681" s="1"/>
      <c r="I15681">
        <v>604119</v>
      </c>
    </row>
    <row r="15682" spans="1:9" x14ac:dyDescent="0.3">
      <c r="A15682">
        <v>604139</v>
      </c>
      <c r="B15682">
        <v>17359</v>
      </c>
      <c r="C15682">
        <v>32</v>
      </c>
      <c r="D15682">
        <v>16369.61988</v>
      </c>
      <c r="E15682">
        <v>0</v>
      </c>
      <c r="F15682" s="1">
        <v>41214</v>
      </c>
      <c r="G15682">
        <v>5796.16</v>
      </c>
      <c r="H15682" s="1"/>
      <c r="I15682">
        <v>604139</v>
      </c>
    </row>
    <row r="15683" spans="1:9" x14ac:dyDescent="0.3">
      <c r="A15683">
        <v>604150</v>
      </c>
      <c r="B15683">
        <v>18537</v>
      </c>
      <c r="C15683">
        <v>38</v>
      </c>
      <c r="D15683">
        <v>13909.76561</v>
      </c>
      <c r="E15683">
        <v>0</v>
      </c>
      <c r="F15683" s="1">
        <v>41000</v>
      </c>
      <c r="G15683">
        <v>3685.86</v>
      </c>
      <c r="H15683" s="1"/>
      <c r="I15683">
        <v>604150</v>
      </c>
    </row>
    <row r="15684" spans="1:9" x14ac:dyDescent="0.3">
      <c r="A15684">
        <v>604160</v>
      </c>
      <c r="B15684">
        <v>69928</v>
      </c>
      <c r="C15684">
        <v>21</v>
      </c>
      <c r="D15684">
        <v>29192.948400000001</v>
      </c>
      <c r="E15684">
        <v>0</v>
      </c>
      <c r="F15684" s="1">
        <v>41579</v>
      </c>
      <c r="G15684">
        <v>814.1</v>
      </c>
      <c r="H15684" s="1"/>
      <c r="I15684">
        <v>604160</v>
      </c>
    </row>
    <row r="15685" spans="1:9" x14ac:dyDescent="0.3">
      <c r="A15685">
        <v>604161</v>
      </c>
      <c r="B15685">
        <v>17787</v>
      </c>
      <c r="C15685">
        <v>38</v>
      </c>
      <c r="D15685">
        <v>11894.77505</v>
      </c>
      <c r="E15685">
        <v>0</v>
      </c>
      <c r="F15685" s="1">
        <v>41030</v>
      </c>
      <c r="G15685">
        <v>6141.92</v>
      </c>
      <c r="H15685" s="1"/>
      <c r="I15685">
        <v>604161</v>
      </c>
    </row>
    <row r="15686" spans="1:9" x14ac:dyDescent="0.3">
      <c r="A15686">
        <v>604163</v>
      </c>
      <c r="B15686">
        <v>20526</v>
      </c>
      <c r="C15686">
        <v>61</v>
      </c>
      <c r="D15686">
        <v>9947.4780470000005</v>
      </c>
      <c r="E15686">
        <v>0</v>
      </c>
      <c r="F15686" s="1">
        <v>40787</v>
      </c>
      <c r="G15686">
        <v>8181.49</v>
      </c>
      <c r="H15686" s="1"/>
      <c r="I15686">
        <v>604163</v>
      </c>
    </row>
    <row r="15687" spans="1:9" x14ac:dyDescent="0.3">
      <c r="A15687">
        <v>604215</v>
      </c>
      <c r="B15687">
        <v>1056</v>
      </c>
      <c r="C15687">
        <v>23</v>
      </c>
      <c r="D15687">
        <v>6029.35</v>
      </c>
      <c r="E15687">
        <v>0</v>
      </c>
      <c r="F15687" s="1">
        <v>40513</v>
      </c>
      <c r="G15687">
        <v>6029.86</v>
      </c>
      <c r="H15687" s="1"/>
      <c r="I15687">
        <v>604215</v>
      </c>
    </row>
    <row r="15688" spans="1:9" x14ac:dyDescent="0.3">
      <c r="A15688">
        <v>604219</v>
      </c>
      <c r="B15688">
        <v>39463</v>
      </c>
      <c r="C15688">
        <v>40</v>
      </c>
      <c r="D15688">
        <v>17465.123869999999</v>
      </c>
      <c r="E15688">
        <v>0</v>
      </c>
      <c r="F15688" s="1">
        <v>41487</v>
      </c>
      <c r="G15688">
        <v>7705.58</v>
      </c>
      <c r="H15688" s="1"/>
      <c r="I15688">
        <v>604219</v>
      </c>
    </row>
    <row r="15689" spans="1:9" x14ac:dyDescent="0.3">
      <c r="A15689">
        <v>604220</v>
      </c>
      <c r="B15689">
        <v>10308</v>
      </c>
      <c r="C15689">
        <v>8</v>
      </c>
      <c r="D15689">
        <v>2742.8343599999998</v>
      </c>
      <c r="E15689">
        <v>0</v>
      </c>
      <c r="F15689" s="1">
        <v>41579</v>
      </c>
      <c r="G15689">
        <v>80.239999999999995</v>
      </c>
      <c r="H15689" s="1"/>
      <c r="I15689">
        <v>604220</v>
      </c>
    </row>
    <row r="15690" spans="1:9" x14ac:dyDescent="0.3">
      <c r="A15690">
        <v>604222</v>
      </c>
      <c r="B15690">
        <v>5906</v>
      </c>
      <c r="C15690">
        <v>8</v>
      </c>
      <c r="D15690">
        <v>3143.9390370000001</v>
      </c>
      <c r="E15690">
        <v>0</v>
      </c>
      <c r="F15690" s="1">
        <v>40695</v>
      </c>
      <c r="G15690">
        <v>2573.91</v>
      </c>
      <c r="H15690" s="1"/>
      <c r="I15690">
        <v>604222</v>
      </c>
    </row>
    <row r="15691" spans="1:9" x14ac:dyDescent="0.3">
      <c r="A15691">
        <v>604268</v>
      </c>
      <c r="B15691">
        <v>15904</v>
      </c>
      <c r="C15691">
        <v>14</v>
      </c>
      <c r="D15691">
        <v>22269.392500000002</v>
      </c>
      <c r="E15691">
        <v>0</v>
      </c>
      <c r="F15691" s="1">
        <v>41760</v>
      </c>
      <c r="G15691">
        <v>6490.86</v>
      </c>
      <c r="H15691" s="1"/>
      <c r="I15691">
        <v>604268</v>
      </c>
    </row>
    <row r="15692" spans="1:9" x14ac:dyDescent="0.3">
      <c r="A15692">
        <v>604291</v>
      </c>
      <c r="B15692">
        <v>7034</v>
      </c>
      <c r="C15692">
        <v>15</v>
      </c>
      <c r="D15692">
        <v>5519.1541479999996</v>
      </c>
      <c r="E15692">
        <v>0</v>
      </c>
      <c r="F15692" s="1">
        <v>41579</v>
      </c>
      <c r="G15692">
        <v>165.74</v>
      </c>
      <c r="H15692" s="1"/>
      <c r="I15692">
        <v>604291</v>
      </c>
    </row>
    <row r="15693" spans="1:9" x14ac:dyDescent="0.3">
      <c r="A15693">
        <v>604303</v>
      </c>
      <c r="B15693">
        <v>7817</v>
      </c>
      <c r="C15693">
        <v>28</v>
      </c>
      <c r="D15693">
        <v>6225.06</v>
      </c>
      <c r="E15693">
        <v>930.99</v>
      </c>
      <c r="F15693" s="1">
        <v>40756</v>
      </c>
      <c r="G15693">
        <v>589.03</v>
      </c>
      <c r="H15693" s="1"/>
      <c r="I15693">
        <v>604303</v>
      </c>
    </row>
    <row r="15694" spans="1:9" x14ac:dyDescent="0.3">
      <c r="A15694">
        <v>604319</v>
      </c>
      <c r="B15694">
        <v>4856</v>
      </c>
      <c r="C15694">
        <v>6</v>
      </c>
      <c r="D15694">
        <v>2402.0700000000002</v>
      </c>
      <c r="E15694">
        <v>80.349999999999994</v>
      </c>
      <c r="F15694" s="1">
        <v>41030</v>
      </c>
      <c r="G15694">
        <v>26.67</v>
      </c>
      <c r="H15694" s="1"/>
      <c r="I15694">
        <v>604319</v>
      </c>
    </row>
    <row r="15695" spans="1:9" x14ac:dyDescent="0.3">
      <c r="A15695">
        <v>604326</v>
      </c>
      <c r="B15695">
        <v>9178</v>
      </c>
      <c r="C15695">
        <v>15</v>
      </c>
      <c r="D15695">
        <v>17078.831999999999</v>
      </c>
      <c r="E15695">
        <v>0</v>
      </c>
      <c r="F15695" s="1">
        <v>41122</v>
      </c>
      <c r="G15695">
        <v>10518.78</v>
      </c>
      <c r="H15695" s="1"/>
      <c r="I15695">
        <v>604326</v>
      </c>
    </row>
    <row r="15696" spans="1:9" x14ac:dyDescent="0.3">
      <c r="A15696">
        <v>604333</v>
      </c>
      <c r="B15696">
        <v>9648</v>
      </c>
      <c r="C15696">
        <v>34</v>
      </c>
      <c r="D15696">
        <v>16612.410309999999</v>
      </c>
      <c r="E15696">
        <v>0</v>
      </c>
      <c r="F15696" s="1">
        <v>41183</v>
      </c>
      <c r="G15696">
        <v>10123.92</v>
      </c>
      <c r="H15696" s="1"/>
      <c r="I15696">
        <v>604333</v>
      </c>
    </row>
    <row r="15697" spans="1:9" x14ac:dyDescent="0.3">
      <c r="A15697">
        <v>604342</v>
      </c>
      <c r="B15697">
        <v>798</v>
      </c>
      <c r="C15697">
        <v>6</v>
      </c>
      <c r="D15697">
        <v>5428.3701680000004</v>
      </c>
      <c r="E15697">
        <v>0</v>
      </c>
      <c r="F15697" s="1">
        <v>40787</v>
      </c>
      <c r="G15697">
        <v>13.71</v>
      </c>
      <c r="H15697" s="1"/>
      <c r="I15697">
        <v>604342</v>
      </c>
    </row>
    <row r="15698" spans="1:9" x14ac:dyDescent="0.3">
      <c r="A15698">
        <v>604346</v>
      </c>
      <c r="B15698">
        <v>5700</v>
      </c>
      <c r="C15698">
        <v>20</v>
      </c>
      <c r="D15698">
        <v>2318.2600000000002</v>
      </c>
      <c r="E15698">
        <v>24.62</v>
      </c>
      <c r="F15698" s="1">
        <v>41518</v>
      </c>
      <c r="G15698">
        <v>67.73</v>
      </c>
      <c r="H15698" s="1"/>
      <c r="I15698">
        <v>604346</v>
      </c>
    </row>
    <row r="15699" spans="1:9" x14ac:dyDescent="0.3">
      <c r="A15699">
        <v>604354</v>
      </c>
      <c r="B15699">
        <v>11673</v>
      </c>
      <c r="C15699">
        <v>23</v>
      </c>
      <c r="D15699">
        <v>12351.29</v>
      </c>
      <c r="E15699">
        <v>0</v>
      </c>
      <c r="F15699" s="1">
        <v>42125</v>
      </c>
      <c r="G15699">
        <v>104.88</v>
      </c>
      <c r="H15699" s="1"/>
      <c r="I15699">
        <v>604354</v>
      </c>
    </row>
    <row r="15700" spans="1:9" x14ac:dyDescent="0.3">
      <c r="A15700">
        <v>604413</v>
      </c>
      <c r="B15700">
        <v>976</v>
      </c>
      <c r="C15700">
        <v>13</v>
      </c>
      <c r="D15700">
        <v>13007.86168</v>
      </c>
      <c r="E15700">
        <v>0</v>
      </c>
      <c r="F15700" s="1">
        <v>41275</v>
      </c>
      <c r="G15700">
        <v>3945.68</v>
      </c>
      <c r="H15700" s="1"/>
      <c r="I15700">
        <v>604413</v>
      </c>
    </row>
    <row r="15701" spans="1:9" x14ac:dyDescent="0.3">
      <c r="A15701">
        <v>604423</v>
      </c>
      <c r="B15701">
        <v>4726</v>
      </c>
      <c r="C15701">
        <v>7</v>
      </c>
      <c r="D15701">
        <v>3326.9785499999998</v>
      </c>
      <c r="E15701">
        <v>0</v>
      </c>
      <c r="F15701" s="1">
        <v>41030</v>
      </c>
      <c r="G15701">
        <v>1704.94</v>
      </c>
      <c r="H15701" s="1"/>
      <c r="I15701">
        <v>604423</v>
      </c>
    </row>
    <row r="15702" spans="1:9" x14ac:dyDescent="0.3">
      <c r="A15702">
        <v>604459</v>
      </c>
      <c r="B15702">
        <v>1505</v>
      </c>
      <c r="C15702">
        <v>12</v>
      </c>
      <c r="D15702">
        <v>5039.3719300000002</v>
      </c>
      <c r="E15702">
        <v>0</v>
      </c>
      <c r="F15702" s="1">
        <v>41426</v>
      </c>
      <c r="G15702">
        <v>1865.79</v>
      </c>
      <c r="H15702" s="1"/>
      <c r="I15702">
        <v>604459</v>
      </c>
    </row>
    <row r="15703" spans="1:9" x14ac:dyDescent="0.3">
      <c r="A15703">
        <v>604469</v>
      </c>
      <c r="B15703">
        <v>10964</v>
      </c>
      <c r="C15703">
        <v>22</v>
      </c>
      <c r="D15703">
        <v>12912.86435</v>
      </c>
      <c r="E15703">
        <v>0</v>
      </c>
      <c r="F15703" s="1">
        <v>41548</v>
      </c>
      <c r="G15703">
        <v>5271.51</v>
      </c>
      <c r="H15703" s="1"/>
      <c r="I15703">
        <v>604469</v>
      </c>
    </row>
    <row r="15704" spans="1:9" x14ac:dyDescent="0.3">
      <c r="A15704">
        <v>604479</v>
      </c>
      <c r="B15704">
        <v>11592</v>
      </c>
      <c r="C15704">
        <v>29</v>
      </c>
      <c r="D15704">
        <v>35855.802629999998</v>
      </c>
      <c r="E15704">
        <v>0</v>
      </c>
      <c r="F15704" s="1">
        <v>41426</v>
      </c>
      <c r="G15704">
        <v>704.17</v>
      </c>
      <c r="H15704" s="1"/>
      <c r="I15704">
        <v>604479</v>
      </c>
    </row>
    <row r="15705" spans="1:9" x14ac:dyDescent="0.3">
      <c r="A15705">
        <v>604483</v>
      </c>
      <c r="B15705">
        <v>10399</v>
      </c>
      <c r="C15705">
        <v>22</v>
      </c>
      <c r="D15705">
        <v>20476.607820000001</v>
      </c>
      <c r="E15705">
        <v>0</v>
      </c>
      <c r="F15705" s="1">
        <v>40969</v>
      </c>
      <c r="G15705">
        <v>14900.84</v>
      </c>
      <c r="H15705" s="1"/>
      <c r="I15705">
        <v>604483</v>
      </c>
    </row>
    <row r="15706" spans="1:9" x14ac:dyDescent="0.3">
      <c r="A15706">
        <v>604494</v>
      </c>
      <c r="B15706">
        <v>1937</v>
      </c>
      <c r="C15706">
        <v>12</v>
      </c>
      <c r="D15706">
        <v>10687.4329</v>
      </c>
      <c r="E15706">
        <v>0</v>
      </c>
      <c r="F15706" s="1">
        <v>41030</v>
      </c>
      <c r="G15706">
        <v>28.15</v>
      </c>
      <c r="H15706" s="1"/>
      <c r="I15706">
        <v>604494</v>
      </c>
    </row>
    <row r="15707" spans="1:9" x14ac:dyDescent="0.3">
      <c r="A15707">
        <v>604495</v>
      </c>
      <c r="B15707">
        <v>28563</v>
      </c>
      <c r="C15707">
        <v>30</v>
      </c>
      <c r="D15707">
        <v>18286.953529999999</v>
      </c>
      <c r="E15707">
        <v>0</v>
      </c>
      <c r="F15707" s="1">
        <v>41579</v>
      </c>
      <c r="G15707">
        <v>535.71</v>
      </c>
      <c r="H15707" s="1"/>
      <c r="I15707">
        <v>604495</v>
      </c>
    </row>
    <row r="15708" spans="1:9" x14ac:dyDescent="0.3">
      <c r="A15708">
        <v>604501</v>
      </c>
      <c r="B15708">
        <v>32955</v>
      </c>
      <c r="C15708">
        <v>19</v>
      </c>
      <c r="D15708">
        <v>14227.5</v>
      </c>
      <c r="E15708">
        <v>19.989999999999998</v>
      </c>
      <c r="F15708" s="1">
        <v>41334</v>
      </c>
      <c r="G15708">
        <v>526.95000000000005</v>
      </c>
      <c r="H15708" s="1"/>
      <c r="I15708">
        <v>604501</v>
      </c>
    </row>
    <row r="15709" spans="1:9" x14ac:dyDescent="0.3">
      <c r="A15709">
        <v>604521</v>
      </c>
      <c r="B15709">
        <v>413</v>
      </c>
      <c r="C15709">
        <v>4</v>
      </c>
      <c r="D15709">
        <v>621.55999999999995</v>
      </c>
      <c r="E15709">
        <v>124.84</v>
      </c>
      <c r="F15709" s="1">
        <v>40725</v>
      </c>
      <c r="G15709">
        <v>71.11</v>
      </c>
      <c r="H15709" s="1"/>
      <c r="I15709">
        <v>604521</v>
      </c>
    </row>
    <row r="15710" spans="1:9" x14ac:dyDescent="0.3">
      <c r="A15710">
        <v>604552</v>
      </c>
      <c r="B15710">
        <v>17051</v>
      </c>
      <c r="C15710">
        <v>39</v>
      </c>
      <c r="D15710">
        <v>16887.951710000001</v>
      </c>
      <c r="E15710">
        <v>0</v>
      </c>
      <c r="F15710" s="1">
        <v>41579</v>
      </c>
      <c r="G15710">
        <v>494.07</v>
      </c>
      <c r="H15710" s="1"/>
      <c r="I15710">
        <v>604552</v>
      </c>
    </row>
    <row r="15711" spans="1:9" x14ac:dyDescent="0.3">
      <c r="A15711">
        <v>604561</v>
      </c>
      <c r="B15711">
        <v>0</v>
      </c>
      <c r="C15711">
        <v>22</v>
      </c>
      <c r="D15711">
        <v>4254.6499999999996</v>
      </c>
      <c r="E15711">
        <v>199.81</v>
      </c>
      <c r="F15711" s="1">
        <v>41426</v>
      </c>
      <c r="G15711">
        <v>135.62</v>
      </c>
      <c r="H15711" s="1"/>
      <c r="I15711">
        <v>604561</v>
      </c>
    </row>
    <row r="15712" spans="1:9" x14ac:dyDescent="0.3">
      <c r="A15712">
        <v>604578</v>
      </c>
      <c r="B15712">
        <v>36392</v>
      </c>
      <c r="C15712">
        <v>48</v>
      </c>
      <c r="D15712">
        <v>13073.93809</v>
      </c>
      <c r="E15712">
        <v>0</v>
      </c>
      <c r="F15712" s="1">
        <v>42309</v>
      </c>
      <c r="G15712">
        <v>217.83</v>
      </c>
      <c r="H15712" s="1"/>
      <c r="I15712">
        <v>604578</v>
      </c>
    </row>
    <row r="15713" spans="1:9" x14ac:dyDescent="0.3">
      <c r="A15713">
        <v>604596</v>
      </c>
      <c r="B15713">
        <v>2306</v>
      </c>
      <c r="C15713">
        <v>13</v>
      </c>
      <c r="D15713">
        <v>2171.8622989999999</v>
      </c>
      <c r="E15713">
        <v>0</v>
      </c>
      <c r="F15713" s="1">
        <v>41579</v>
      </c>
      <c r="G15713">
        <v>68.599999999999994</v>
      </c>
      <c r="H15713" s="1"/>
      <c r="I15713">
        <v>604596</v>
      </c>
    </row>
    <row r="15714" spans="1:9" x14ac:dyDescent="0.3">
      <c r="A15714">
        <v>604611</v>
      </c>
      <c r="B15714">
        <v>1022</v>
      </c>
      <c r="C15714">
        <v>8</v>
      </c>
      <c r="D15714">
        <v>5460.056364</v>
      </c>
      <c r="E15714">
        <v>0</v>
      </c>
      <c r="F15714" s="1">
        <v>41153</v>
      </c>
      <c r="G15714">
        <v>2225.54</v>
      </c>
      <c r="H15714" s="1"/>
      <c r="I15714">
        <v>604611</v>
      </c>
    </row>
    <row r="15715" spans="1:9" x14ac:dyDescent="0.3">
      <c r="A15715">
        <v>604628</v>
      </c>
      <c r="B15715">
        <v>6889</v>
      </c>
      <c r="C15715">
        <v>23</v>
      </c>
      <c r="D15715">
        <v>21117.559710000001</v>
      </c>
      <c r="E15715">
        <v>0</v>
      </c>
      <c r="F15715" s="1">
        <v>41487</v>
      </c>
      <c r="G15715">
        <v>8888.0300000000007</v>
      </c>
      <c r="H15715" s="1"/>
      <c r="I15715">
        <v>604628</v>
      </c>
    </row>
    <row r="15716" spans="1:9" x14ac:dyDescent="0.3">
      <c r="A15716">
        <v>604644</v>
      </c>
      <c r="B15716">
        <v>20144</v>
      </c>
      <c r="C15716">
        <v>26</v>
      </c>
      <c r="D15716">
        <v>9635.7237160000004</v>
      </c>
      <c r="E15716">
        <v>0</v>
      </c>
      <c r="F15716" s="1">
        <v>42309</v>
      </c>
      <c r="G15716">
        <v>160.32</v>
      </c>
      <c r="H15716" s="1"/>
      <c r="I15716">
        <v>604644</v>
      </c>
    </row>
    <row r="15717" spans="1:9" x14ac:dyDescent="0.3">
      <c r="A15717">
        <v>604655</v>
      </c>
      <c r="B15717">
        <v>38396</v>
      </c>
      <c r="C15717">
        <v>27</v>
      </c>
      <c r="D15717">
        <v>11101.21528</v>
      </c>
      <c r="E15717">
        <v>0</v>
      </c>
      <c r="F15717" s="1">
        <v>41579</v>
      </c>
      <c r="G15717">
        <v>318</v>
      </c>
      <c r="H15717" s="1"/>
      <c r="I15717">
        <v>604655</v>
      </c>
    </row>
    <row r="15718" spans="1:9" x14ac:dyDescent="0.3">
      <c r="A15718">
        <v>604695</v>
      </c>
      <c r="B15718">
        <v>6254</v>
      </c>
      <c r="C15718">
        <v>18</v>
      </c>
      <c r="D15718">
        <v>6945.3979529999997</v>
      </c>
      <c r="E15718">
        <v>0</v>
      </c>
      <c r="F15718" s="1">
        <v>41426</v>
      </c>
      <c r="G15718">
        <v>1155.43</v>
      </c>
      <c r="H15718" s="1"/>
      <c r="I15718">
        <v>604695</v>
      </c>
    </row>
    <row r="15719" spans="1:9" x14ac:dyDescent="0.3">
      <c r="A15719">
        <v>604728</v>
      </c>
      <c r="B15719">
        <v>9275</v>
      </c>
      <c r="C15719">
        <v>14</v>
      </c>
      <c r="D15719">
        <v>12133.25438</v>
      </c>
      <c r="E15719">
        <v>0</v>
      </c>
      <c r="F15719" s="1">
        <v>41306</v>
      </c>
      <c r="G15719">
        <v>3280.77</v>
      </c>
      <c r="H15719" s="1"/>
      <c r="I15719">
        <v>604728</v>
      </c>
    </row>
    <row r="15720" spans="1:9" x14ac:dyDescent="0.3">
      <c r="A15720">
        <v>604779</v>
      </c>
      <c r="B15720">
        <v>9356</v>
      </c>
      <c r="C15720">
        <v>23</v>
      </c>
      <c r="D15720">
        <v>5142.8741259999997</v>
      </c>
      <c r="E15720">
        <v>0</v>
      </c>
      <c r="F15720" s="1">
        <v>41579</v>
      </c>
      <c r="G15720">
        <v>152.22999999999999</v>
      </c>
      <c r="H15720" s="1"/>
      <c r="I15720">
        <v>604779</v>
      </c>
    </row>
    <row r="15721" spans="1:9" x14ac:dyDescent="0.3">
      <c r="A15721">
        <v>604825</v>
      </c>
      <c r="B15721">
        <v>15280</v>
      </c>
      <c r="C15721">
        <v>13</v>
      </c>
      <c r="D15721">
        <v>6969.1111360000004</v>
      </c>
      <c r="E15721">
        <v>0</v>
      </c>
      <c r="F15721" s="1">
        <v>41579</v>
      </c>
      <c r="G15721">
        <v>207.07</v>
      </c>
      <c r="H15721" s="1"/>
      <c r="I15721">
        <v>604825</v>
      </c>
    </row>
    <row r="15722" spans="1:9" x14ac:dyDescent="0.3">
      <c r="A15722">
        <v>604843</v>
      </c>
      <c r="B15722">
        <v>8585</v>
      </c>
      <c r="C15722">
        <v>40</v>
      </c>
      <c r="D15722">
        <v>7176.8567350000003</v>
      </c>
      <c r="E15722">
        <v>0</v>
      </c>
      <c r="F15722" s="1">
        <v>40544</v>
      </c>
      <c r="G15722">
        <v>7039</v>
      </c>
      <c r="H15722" s="1"/>
      <c r="I15722">
        <v>604843</v>
      </c>
    </row>
    <row r="15723" spans="1:9" x14ac:dyDescent="0.3">
      <c r="A15723">
        <v>604852</v>
      </c>
      <c r="B15723">
        <v>8034</v>
      </c>
      <c r="C15723">
        <v>12</v>
      </c>
      <c r="D15723">
        <v>9881.8884359999993</v>
      </c>
      <c r="E15723">
        <v>0</v>
      </c>
      <c r="F15723" s="1">
        <v>41579</v>
      </c>
      <c r="G15723">
        <v>276.68</v>
      </c>
      <c r="H15723" s="1"/>
      <c r="I15723">
        <v>604852</v>
      </c>
    </row>
    <row r="15724" spans="1:9" x14ac:dyDescent="0.3">
      <c r="A15724">
        <v>604855</v>
      </c>
      <c r="B15724">
        <v>8409</v>
      </c>
      <c r="C15724">
        <v>32</v>
      </c>
      <c r="D15724">
        <v>15920.795120000001</v>
      </c>
      <c r="E15724">
        <v>0</v>
      </c>
      <c r="F15724" s="1">
        <v>41579</v>
      </c>
      <c r="G15724">
        <v>446.96</v>
      </c>
      <c r="H15724" s="1"/>
      <c r="I15724">
        <v>604855</v>
      </c>
    </row>
    <row r="15725" spans="1:9" x14ac:dyDescent="0.3">
      <c r="A15725">
        <v>604861</v>
      </c>
      <c r="B15725">
        <v>5369</v>
      </c>
      <c r="C15725">
        <v>10</v>
      </c>
      <c r="D15725">
        <v>4516.3941500000001</v>
      </c>
      <c r="E15725">
        <v>0</v>
      </c>
      <c r="F15725" s="1">
        <v>41334</v>
      </c>
      <c r="G15725">
        <v>1103.5</v>
      </c>
      <c r="H15725" s="1"/>
      <c r="I15725">
        <v>604861</v>
      </c>
    </row>
    <row r="15726" spans="1:9" x14ac:dyDescent="0.3">
      <c r="A15726">
        <v>604876</v>
      </c>
      <c r="B15726">
        <v>0</v>
      </c>
      <c r="C15726">
        <v>13</v>
      </c>
      <c r="D15726">
        <v>15296.71</v>
      </c>
      <c r="E15726">
        <v>0</v>
      </c>
      <c r="F15726" s="1">
        <v>40575</v>
      </c>
      <c r="G15726">
        <v>9.6300000000000008</v>
      </c>
      <c r="H15726" s="1"/>
      <c r="I15726">
        <v>604876</v>
      </c>
    </row>
    <row r="15727" spans="1:9" x14ac:dyDescent="0.3">
      <c r="A15727">
        <v>604879</v>
      </c>
      <c r="B15727">
        <v>5345</v>
      </c>
      <c r="C15727">
        <v>10</v>
      </c>
      <c r="D15727">
        <v>6160.8224049999999</v>
      </c>
      <c r="E15727">
        <v>0</v>
      </c>
      <c r="F15727" s="1">
        <v>41579</v>
      </c>
      <c r="G15727">
        <v>189.01</v>
      </c>
      <c r="H15727" s="1"/>
      <c r="I15727">
        <v>604879</v>
      </c>
    </row>
    <row r="15728" spans="1:9" x14ac:dyDescent="0.3">
      <c r="A15728">
        <v>604902</v>
      </c>
      <c r="B15728">
        <v>16215</v>
      </c>
      <c r="C15728">
        <v>23</v>
      </c>
      <c r="D15728">
        <v>20236.873029999999</v>
      </c>
      <c r="E15728">
        <v>0</v>
      </c>
      <c r="F15728" s="1">
        <v>41579</v>
      </c>
      <c r="G15728">
        <v>590.98</v>
      </c>
      <c r="H15728" s="1"/>
      <c r="I15728">
        <v>604902</v>
      </c>
    </row>
    <row r="15729" spans="1:9" x14ac:dyDescent="0.3">
      <c r="A15729">
        <v>604906</v>
      </c>
      <c r="B15729">
        <v>10887</v>
      </c>
      <c r="C15729">
        <v>14</v>
      </c>
      <c r="D15729">
        <v>12298.43902</v>
      </c>
      <c r="E15729">
        <v>0</v>
      </c>
      <c r="F15729" s="1">
        <v>41579</v>
      </c>
      <c r="G15729">
        <v>370.79</v>
      </c>
      <c r="H15729" s="1"/>
      <c r="I15729">
        <v>604906</v>
      </c>
    </row>
    <row r="15730" spans="1:9" x14ac:dyDescent="0.3">
      <c r="A15730">
        <v>604912</v>
      </c>
      <c r="B15730">
        <v>3143</v>
      </c>
      <c r="C15730">
        <v>22</v>
      </c>
      <c r="D15730">
        <v>6844.1899549999998</v>
      </c>
      <c r="E15730">
        <v>0</v>
      </c>
      <c r="F15730" s="1">
        <v>40848</v>
      </c>
      <c r="G15730">
        <v>4666.57</v>
      </c>
      <c r="H15730" s="1"/>
      <c r="I15730">
        <v>604912</v>
      </c>
    </row>
    <row r="15731" spans="1:9" x14ac:dyDescent="0.3">
      <c r="A15731">
        <v>604917</v>
      </c>
      <c r="B15731">
        <v>5744</v>
      </c>
      <c r="C15731">
        <v>17</v>
      </c>
      <c r="D15731">
        <v>6919.370422</v>
      </c>
      <c r="E15731">
        <v>0</v>
      </c>
      <c r="F15731" s="1">
        <v>41306</v>
      </c>
      <c r="G15731">
        <v>190.06</v>
      </c>
      <c r="H15731" s="1"/>
      <c r="I15731">
        <v>604917</v>
      </c>
    </row>
    <row r="15732" spans="1:9" x14ac:dyDescent="0.3">
      <c r="A15732">
        <v>604919</v>
      </c>
      <c r="B15732">
        <v>6033</v>
      </c>
      <c r="C15732">
        <v>25</v>
      </c>
      <c r="D15732">
        <v>33753.444900000002</v>
      </c>
      <c r="E15732">
        <v>0</v>
      </c>
      <c r="F15732" s="1">
        <v>41365</v>
      </c>
      <c r="G15732">
        <v>16234.6</v>
      </c>
      <c r="H15732" s="1"/>
      <c r="I15732">
        <v>604919</v>
      </c>
    </row>
    <row r="15733" spans="1:9" x14ac:dyDescent="0.3">
      <c r="A15733">
        <v>604926</v>
      </c>
      <c r="B15733">
        <v>38474</v>
      </c>
      <c r="C15733">
        <v>30</v>
      </c>
      <c r="D15733">
        <v>27034.830239999999</v>
      </c>
      <c r="E15733">
        <v>0</v>
      </c>
      <c r="F15733" s="1">
        <v>40695</v>
      </c>
      <c r="G15733">
        <v>23526.02</v>
      </c>
      <c r="H15733" s="1"/>
      <c r="I15733">
        <v>604926</v>
      </c>
    </row>
    <row r="15734" spans="1:9" x14ac:dyDescent="0.3">
      <c r="A15734">
        <v>604928</v>
      </c>
      <c r="B15734">
        <v>24053</v>
      </c>
      <c r="C15734">
        <v>34</v>
      </c>
      <c r="D15734">
        <v>25036.981950000001</v>
      </c>
      <c r="E15734">
        <v>0</v>
      </c>
      <c r="F15734" s="1">
        <v>41122</v>
      </c>
      <c r="G15734">
        <v>15588.49</v>
      </c>
      <c r="H15734" s="1"/>
      <c r="I15734">
        <v>604928</v>
      </c>
    </row>
    <row r="15735" spans="1:9" x14ac:dyDescent="0.3">
      <c r="A15735">
        <v>604937</v>
      </c>
      <c r="B15735">
        <v>5534</v>
      </c>
      <c r="C15735">
        <v>10</v>
      </c>
      <c r="D15735">
        <v>26831.75</v>
      </c>
      <c r="E15735">
        <v>0</v>
      </c>
      <c r="F15735" s="1">
        <v>42278</v>
      </c>
      <c r="G15735">
        <v>892.99</v>
      </c>
      <c r="H15735" s="1"/>
      <c r="I15735">
        <v>604937</v>
      </c>
    </row>
    <row r="15736" spans="1:9" x14ac:dyDescent="0.3">
      <c r="A15736">
        <v>604953</v>
      </c>
      <c r="B15736">
        <v>14200</v>
      </c>
      <c r="C15736">
        <v>39</v>
      </c>
      <c r="D15736">
        <v>16021.7855</v>
      </c>
      <c r="E15736">
        <v>0</v>
      </c>
      <c r="F15736" s="1">
        <v>41000</v>
      </c>
      <c r="G15736">
        <v>11195.67</v>
      </c>
      <c r="H15736" s="1"/>
      <c r="I15736">
        <v>604953</v>
      </c>
    </row>
    <row r="15737" spans="1:9" x14ac:dyDescent="0.3">
      <c r="A15737">
        <v>604967</v>
      </c>
      <c r="B15737">
        <v>31966</v>
      </c>
      <c r="C15737">
        <v>29</v>
      </c>
      <c r="D15737">
        <v>15628.96262</v>
      </c>
      <c r="E15737">
        <v>0</v>
      </c>
      <c r="F15737" s="1">
        <v>41730</v>
      </c>
      <c r="G15737">
        <v>469.93</v>
      </c>
      <c r="H15737" s="1"/>
      <c r="I15737">
        <v>604967</v>
      </c>
    </row>
    <row r="15738" spans="1:9" x14ac:dyDescent="0.3">
      <c r="A15738">
        <v>604971</v>
      </c>
      <c r="B15738">
        <v>4030</v>
      </c>
      <c r="C15738">
        <v>22</v>
      </c>
      <c r="D15738">
        <v>4862.0126209999999</v>
      </c>
      <c r="E15738">
        <v>0</v>
      </c>
      <c r="F15738" s="1">
        <v>41456</v>
      </c>
      <c r="G15738">
        <v>676.28</v>
      </c>
      <c r="H15738" s="1"/>
      <c r="I15738">
        <v>604971</v>
      </c>
    </row>
    <row r="15739" spans="1:9" x14ac:dyDescent="0.3">
      <c r="A15739">
        <v>604975</v>
      </c>
      <c r="B15739">
        <v>9095</v>
      </c>
      <c r="C15739">
        <v>19</v>
      </c>
      <c r="D15739">
        <v>14443.831200000001</v>
      </c>
      <c r="E15739">
        <v>0</v>
      </c>
      <c r="F15739" s="1">
        <v>41852</v>
      </c>
      <c r="G15739">
        <v>1627.03</v>
      </c>
      <c r="H15739" s="1"/>
      <c r="I15739">
        <v>604975</v>
      </c>
    </row>
    <row r="15740" spans="1:9" x14ac:dyDescent="0.3">
      <c r="A15740">
        <v>604990</v>
      </c>
      <c r="B15740">
        <v>19163</v>
      </c>
      <c r="C15740">
        <v>54</v>
      </c>
      <c r="D15740">
        <v>11933.628259999999</v>
      </c>
      <c r="E15740">
        <v>0</v>
      </c>
      <c r="F15740" s="1">
        <v>41579</v>
      </c>
      <c r="G15740">
        <v>335.34</v>
      </c>
      <c r="H15740" s="1"/>
      <c r="I15740">
        <v>604990</v>
      </c>
    </row>
    <row r="15741" spans="1:9" x14ac:dyDescent="0.3">
      <c r="A15741">
        <v>605053</v>
      </c>
      <c r="B15741">
        <v>21250</v>
      </c>
      <c r="C15741">
        <v>22</v>
      </c>
      <c r="D15741">
        <v>15141.54645</v>
      </c>
      <c r="E15741">
        <v>0</v>
      </c>
      <c r="F15741" s="1">
        <v>42309</v>
      </c>
      <c r="G15741">
        <v>251.71</v>
      </c>
      <c r="H15741" s="1"/>
      <c r="I15741">
        <v>605053</v>
      </c>
    </row>
    <row r="15742" spans="1:9" x14ac:dyDescent="0.3">
      <c r="A15742">
        <v>605061</v>
      </c>
      <c r="B15742">
        <v>5281</v>
      </c>
      <c r="C15742">
        <v>23</v>
      </c>
      <c r="D15742">
        <v>1568.92</v>
      </c>
      <c r="E15742">
        <v>0</v>
      </c>
      <c r="F15742" s="1">
        <v>41030</v>
      </c>
      <c r="G15742">
        <v>134.03</v>
      </c>
      <c r="H15742" s="1"/>
      <c r="I15742">
        <v>605061</v>
      </c>
    </row>
    <row r="15743" spans="1:9" x14ac:dyDescent="0.3">
      <c r="A15743">
        <v>605063</v>
      </c>
      <c r="B15743">
        <v>14975</v>
      </c>
      <c r="C15743">
        <v>19</v>
      </c>
      <c r="D15743">
        <v>16383.924139999999</v>
      </c>
      <c r="E15743">
        <v>0</v>
      </c>
      <c r="F15743" s="1">
        <v>41183</v>
      </c>
      <c r="G15743">
        <v>6136.92</v>
      </c>
      <c r="H15743" s="1"/>
      <c r="I15743">
        <v>605063</v>
      </c>
    </row>
    <row r="15744" spans="1:9" x14ac:dyDescent="0.3">
      <c r="A15744">
        <v>605066</v>
      </c>
      <c r="B15744">
        <v>3026</v>
      </c>
      <c r="C15744">
        <v>19</v>
      </c>
      <c r="D15744">
        <v>3841.108029</v>
      </c>
      <c r="E15744">
        <v>0</v>
      </c>
      <c r="F15744" s="1">
        <v>40940</v>
      </c>
      <c r="G15744">
        <v>2299.91</v>
      </c>
      <c r="H15744" s="1"/>
      <c r="I15744">
        <v>605066</v>
      </c>
    </row>
    <row r="15745" spans="1:9" x14ac:dyDescent="0.3">
      <c r="A15745">
        <v>605092</v>
      </c>
      <c r="B15745">
        <v>46680</v>
      </c>
      <c r="C15745">
        <v>31</v>
      </c>
      <c r="D15745">
        <v>19533.990969999999</v>
      </c>
      <c r="E15745">
        <v>0</v>
      </c>
      <c r="F15745" s="1">
        <v>41579</v>
      </c>
      <c r="G15745">
        <v>610.16</v>
      </c>
      <c r="H15745" s="1"/>
      <c r="I15745">
        <v>605092</v>
      </c>
    </row>
    <row r="15746" spans="1:9" x14ac:dyDescent="0.3">
      <c r="A15746">
        <v>605101</v>
      </c>
      <c r="B15746">
        <v>1816</v>
      </c>
      <c r="C15746">
        <v>13</v>
      </c>
      <c r="D15746">
        <v>5409.4062190000004</v>
      </c>
      <c r="E15746">
        <v>0</v>
      </c>
      <c r="F15746" s="1">
        <v>41000</v>
      </c>
      <c r="G15746">
        <v>3846.75</v>
      </c>
      <c r="H15746" s="1"/>
      <c r="I15746">
        <v>605101</v>
      </c>
    </row>
    <row r="15747" spans="1:9" x14ac:dyDescent="0.3">
      <c r="A15747">
        <v>605106</v>
      </c>
      <c r="B15747">
        <v>26260</v>
      </c>
      <c r="C15747">
        <v>33</v>
      </c>
      <c r="D15747">
        <v>18574.269990000001</v>
      </c>
      <c r="E15747">
        <v>0</v>
      </c>
      <c r="F15747" s="1">
        <v>42217</v>
      </c>
      <c r="G15747">
        <v>1242.6099999999999</v>
      </c>
      <c r="H15747" s="1"/>
      <c r="I15747">
        <v>605106</v>
      </c>
    </row>
    <row r="15748" spans="1:9" x14ac:dyDescent="0.3">
      <c r="A15748">
        <v>605110</v>
      </c>
      <c r="B15748">
        <v>2810</v>
      </c>
      <c r="C15748">
        <v>15</v>
      </c>
      <c r="D15748">
        <v>7104.7877490000001</v>
      </c>
      <c r="E15748">
        <v>0</v>
      </c>
      <c r="F15748" s="1">
        <v>41579</v>
      </c>
      <c r="G15748">
        <v>203.92</v>
      </c>
      <c r="H15748" s="1"/>
      <c r="I15748">
        <v>605110</v>
      </c>
    </row>
    <row r="15749" spans="1:9" x14ac:dyDescent="0.3">
      <c r="A15749">
        <v>605120</v>
      </c>
      <c r="B15749">
        <v>6793</v>
      </c>
      <c r="C15749">
        <v>13</v>
      </c>
      <c r="D15749">
        <v>5254.9148610000002</v>
      </c>
      <c r="E15749">
        <v>0</v>
      </c>
      <c r="F15749" s="1">
        <v>41579</v>
      </c>
      <c r="G15749">
        <v>150.18</v>
      </c>
      <c r="H15749" s="1"/>
      <c r="I15749">
        <v>605120</v>
      </c>
    </row>
    <row r="15750" spans="1:9" x14ac:dyDescent="0.3">
      <c r="A15750">
        <v>605133</v>
      </c>
      <c r="B15750">
        <v>8149</v>
      </c>
      <c r="C15750">
        <v>63</v>
      </c>
      <c r="D15750">
        <v>12348.10117</v>
      </c>
      <c r="E15750">
        <v>0</v>
      </c>
      <c r="F15750" s="1">
        <v>40603</v>
      </c>
      <c r="G15750">
        <v>11603.48</v>
      </c>
      <c r="H15750" s="1"/>
      <c r="I15750">
        <v>605133</v>
      </c>
    </row>
    <row r="15751" spans="1:9" x14ac:dyDescent="0.3">
      <c r="A15751">
        <v>605145</v>
      </c>
      <c r="B15751">
        <v>102318</v>
      </c>
      <c r="C15751">
        <v>13</v>
      </c>
      <c r="D15751">
        <v>13952.05</v>
      </c>
      <c r="E15751">
        <v>1072.18</v>
      </c>
      <c r="F15751" s="1">
        <v>41609</v>
      </c>
      <c r="G15751">
        <v>373.18</v>
      </c>
      <c r="H15751" s="1"/>
      <c r="I15751">
        <v>605145</v>
      </c>
    </row>
    <row r="15752" spans="1:9" x14ac:dyDescent="0.3">
      <c r="A15752">
        <v>605188</v>
      </c>
      <c r="B15752">
        <v>8629</v>
      </c>
      <c r="C15752">
        <v>10</v>
      </c>
      <c r="D15752">
        <v>10149.13946</v>
      </c>
      <c r="E15752">
        <v>0</v>
      </c>
      <c r="F15752" s="1">
        <v>42309</v>
      </c>
      <c r="G15752">
        <v>168.69</v>
      </c>
      <c r="H15752" s="1"/>
      <c r="I15752">
        <v>605188</v>
      </c>
    </row>
    <row r="15753" spans="1:9" x14ac:dyDescent="0.3">
      <c r="A15753">
        <v>605204</v>
      </c>
      <c r="B15753">
        <v>12143</v>
      </c>
      <c r="C15753">
        <v>24</v>
      </c>
      <c r="D15753">
        <v>16456.587360000001</v>
      </c>
      <c r="E15753">
        <v>0</v>
      </c>
      <c r="F15753" s="1">
        <v>42309</v>
      </c>
      <c r="G15753">
        <v>274.06</v>
      </c>
      <c r="H15753" s="1"/>
      <c r="I15753">
        <v>605204</v>
      </c>
    </row>
    <row r="15754" spans="1:9" x14ac:dyDescent="0.3">
      <c r="A15754">
        <v>605227</v>
      </c>
      <c r="B15754">
        <v>1831</v>
      </c>
      <c r="C15754">
        <v>6</v>
      </c>
      <c r="D15754">
        <v>6427.2576490000001</v>
      </c>
      <c r="E15754">
        <v>0</v>
      </c>
      <c r="F15754" s="1">
        <v>42309</v>
      </c>
      <c r="G15754">
        <v>106.58</v>
      </c>
      <c r="H15754" s="1"/>
      <c r="I15754">
        <v>605227</v>
      </c>
    </row>
    <row r="15755" spans="1:9" x14ac:dyDescent="0.3">
      <c r="A15755">
        <v>605280</v>
      </c>
      <c r="B15755">
        <v>8067</v>
      </c>
      <c r="C15755">
        <v>13</v>
      </c>
      <c r="D15755">
        <v>8808.7390930000001</v>
      </c>
      <c r="E15755">
        <v>0</v>
      </c>
      <c r="F15755" s="1">
        <v>41183</v>
      </c>
      <c r="G15755">
        <v>5104.99</v>
      </c>
      <c r="H15755" s="1"/>
      <c r="I15755">
        <v>605280</v>
      </c>
    </row>
    <row r="15756" spans="1:9" x14ac:dyDescent="0.3">
      <c r="A15756">
        <v>605281</v>
      </c>
      <c r="B15756">
        <v>4550</v>
      </c>
      <c r="C15756">
        <v>14</v>
      </c>
      <c r="D15756">
        <v>5429.3373140000003</v>
      </c>
      <c r="E15756">
        <v>0</v>
      </c>
      <c r="F15756" s="1">
        <v>41579</v>
      </c>
      <c r="G15756">
        <v>164.6</v>
      </c>
      <c r="H15756" s="1"/>
      <c r="I15756">
        <v>605281</v>
      </c>
    </row>
    <row r="15757" spans="1:9" x14ac:dyDescent="0.3">
      <c r="A15757">
        <v>605282</v>
      </c>
      <c r="B15757">
        <v>3772</v>
      </c>
      <c r="C15757">
        <v>14</v>
      </c>
      <c r="D15757">
        <v>416.84</v>
      </c>
      <c r="E15757">
        <v>0</v>
      </c>
      <c r="F15757" s="1">
        <v>40544</v>
      </c>
      <c r="G15757">
        <v>208.63</v>
      </c>
      <c r="H15757" s="1"/>
      <c r="I15757">
        <v>605282</v>
      </c>
    </row>
    <row r="15758" spans="1:9" x14ac:dyDescent="0.3">
      <c r="A15758">
        <v>605284</v>
      </c>
      <c r="B15758">
        <v>63087</v>
      </c>
      <c r="C15758">
        <v>45</v>
      </c>
      <c r="D15758">
        <v>11985.908090000001</v>
      </c>
      <c r="E15758">
        <v>0</v>
      </c>
      <c r="F15758" s="1">
        <v>42309</v>
      </c>
      <c r="G15758">
        <v>199.47</v>
      </c>
      <c r="H15758" s="1"/>
      <c r="I15758">
        <v>605284</v>
      </c>
    </row>
    <row r="15759" spans="1:9" x14ac:dyDescent="0.3">
      <c r="A15759">
        <v>605290</v>
      </c>
      <c r="B15759">
        <v>20763</v>
      </c>
      <c r="C15759">
        <v>17</v>
      </c>
      <c r="D15759">
        <v>16591.2356</v>
      </c>
      <c r="E15759">
        <v>0</v>
      </c>
      <c r="F15759" s="1">
        <v>41030</v>
      </c>
      <c r="G15759">
        <v>8552.76</v>
      </c>
      <c r="H15759" s="1"/>
      <c r="I15759">
        <v>605290</v>
      </c>
    </row>
    <row r="15760" spans="1:9" x14ac:dyDescent="0.3">
      <c r="A15760">
        <v>605309</v>
      </c>
      <c r="B15760">
        <v>7539</v>
      </c>
      <c r="C15760">
        <v>38</v>
      </c>
      <c r="D15760">
        <v>7524.3</v>
      </c>
      <c r="E15760">
        <v>0</v>
      </c>
      <c r="F15760" s="1">
        <v>40940</v>
      </c>
      <c r="G15760">
        <v>501.96</v>
      </c>
      <c r="H15760" s="1"/>
      <c r="I15760">
        <v>605309</v>
      </c>
    </row>
    <row r="15761" spans="1:9" x14ac:dyDescent="0.3">
      <c r="A15761">
        <v>605318</v>
      </c>
      <c r="B15761">
        <v>21389</v>
      </c>
      <c r="C15761">
        <v>22</v>
      </c>
      <c r="D15761">
        <v>9128.49</v>
      </c>
      <c r="E15761">
        <v>0</v>
      </c>
      <c r="F15761" s="1">
        <v>40909</v>
      </c>
      <c r="G15761">
        <v>693.06</v>
      </c>
      <c r="H15761" s="1"/>
      <c r="I15761">
        <v>605318</v>
      </c>
    </row>
    <row r="15762" spans="1:9" x14ac:dyDescent="0.3">
      <c r="A15762">
        <v>605342</v>
      </c>
      <c r="B15762">
        <v>5225</v>
      </c>
      <c r="C15762">
        <v>20</v>
      </c>
      <c r="D15762">
        <v>11909.28</v>
      </c>
      <c r="E15762">
        <v>245.18</v>
      </c>
      <c r="F15762" s="1">
        <v>41518</v>
      </c>
      <c r="G15762">
        <v>282.08999999999997</v>
      </c>
      <c r="H15762" s="1"/>
      <c r="I15762">
        <v>605342</v>
      </c>
    </row>
    <row r="15763" spans="1:9" x14ac:dyDescent="0.3">
      <c r="A15763">
        <v>605355</v>
      </c>
      <c r="B15763">
        <v>2576</v>
      </c>
      <c r="C15763">
        <v>25</v>
      </c>
      <c r="D15763">
        <v>10334.142320000001</v>
      </c>
      <c r="E15763">
        <v>0</v>
      </c>
      <c r="F15763" s="1">
        <v>41183</v>
      </c>
      <c r="G15763">
        <v>6295.54</v>
      </c>
      <c r="H15763" s="1"/>
      <c r="I15763">
        <v>605355</v>
      </c>
    </row>
    <row r="15764" spans="1:9" x14ac:dyDescent="0.3">
      <c r="A15764">
        <v>605361</v>
      </c>
      <c r="B15764">
        <v>16418</v>
      </c>
      <c r="C15764">
        <v>20</v>
      </c>
      <c r="D15764">
        <v>23819.08412</v>
      </c>
      <c r="E15764">
        <v>0</v>
      </c>
      <c r="F15764" s="1">
        <v>41426</v>
      </c>
      <c r="G15764">
        <v>10471.15</v>
      </c>
      <c r="H15764" s="1"/>
      <c r="I15764">
        <v>605361</v>
      </c>
    </row>
    <row r="15765" spans="1:9" x14ac:dyDescent="0.3">
      <c r="A15765">
        <v>605373</v>
      </c>
      <c r="B15765">
        <v>6527</v>
      </c>
      <c r="C15765">
        <v>9</v>
      </c>
      <c r="D15765">
        <v>9095.6812470000004</v>
      </c>
      <c r="E15765">
        <v>0</v>
      </c>
      <c r="F15765" s="1">
        <v>41579</v>
      </c>
      <c r="G15765">
        <v>266.72000000000003</v>
      </c>
      <c r="H15765" s="1"/>
      <c r="I15765">
        <v>605373</v>
      </c>
    </row>
    <row r="15766" spans="1:9" x14ac:dyDescent="0.3">
      <c r="A15766">
        <v>605376</v>
      </c>
      <c r="B15766">
        <v>12026</v>
      </c>
      <c r="C15766">
        <v>15</v>
      </c>
      <c r="D15766">
        <v>16925.31998</v>
      </c>
      <c r="E15766">
        <v>0</v>
      </c>
      <c r="F15766" s="1">
        <v>42309</v>
      </c>
      <c r="G15766">
        <v>282.01</v>
      </c>
      <c r="H15766" s="1"/>
      <c r="I15766">
        <v>605376</v>
      </c>
    </row>
    <row r="15767" spans="1:9" x14ac:dyDescent="0.3">
      <c r="A15767">
        <v>605379</v>
      </c>
      <c r="B15767">
        <v>3703</v>
      </c>
      <c r="C15767">
        <v>20</v>
      </c>
      <c r="D15767">
        <v>8701.8704749999997</v>
      </c>
      <c r="E15767">
        <v>0</v>
      </c>
      <c r="F15767" s="1">
        <v>41365</v>
      </c>
      <c r="G15767">
        <v>1916</v>
      </c>
      <c r="H15767" s="1"/>
      <c r="I15767">
        <v>605379</v>
      </c>
    </row>
    <row r="15768" spans="1:9" x14ac:dyDescent="0.3">
      <c r="A15768">
        <v>605394</v>
      </c>
      <c r="B15768">
        <v>63060</v>
      </c>
      <c r="C15768">
        <v>36</v>
      </c>
      <c r="D15768">
        <v>4774.07</v>
      </c>
      <c r="E15768">
        <v>19.52</v>
      </c>
      <c r="F15768" s="1">
        <v>41548</v>
      </c>
      <c r="G15768">
        <v>135.46</v>
      </c>
      <c r="H15768" s="1"/>
      <c r="I15768">
        <v>605394</v>
      </c>
    </row>
    <row r="15769" spans="1:9" x14ac:dyDescent="0.3">
      <c r="A15769">
        <v>605397</v>
      </c>
      <c r="B15769">
        <v>39316</v>
      </c>
      <c r="C15769">
        <v>31</v>
      </c>
      <c r="D15769">
        <v>6458.5726260000001</v>
      </c>
      <c r="E15769">
        <v>0</v>
      </c>
      <c r="F15769" s="1">
        <v>41214</v>
      </c>
      <c r="G15769">
        <v>118.13</v>
      </c>
      <c r="H15769" s="1"/>
      <c r="I15769">
        <v>605397</v>
      </c>
    </row>
    <row r="15770" spans="1:9" x14ac:dyDescent="0.3">
      <c r="A15770">
        <v>605402</v>
      </c>
      <c r="B15770">
        <v>17291</v>
      </c>
      <c r="C15770">
        <v>8</v>
      </c>
      <c r="D15770">
        <v>9106.8973060000008</v>
      </c>
      <c r="E15770">
        <v>0</v>
      </c>
      <c r="F15770" s="1">
        <v>42309</v>
      </c>
      <c r="G15770">
        <v>151.28</v>
      </c>
      <c r="H15770" s="1"/>
      <c r="I15770">
        <v>605402</v>
      </c>
    </row>
    <row r="15771" spans="1:9" x14ac:dyDescent="0.3">
      <c r="A15771">
        <v>605415</v>
      </c>
      <c r="B15771">
        <v>4906</v>
      </c>
      <c r="C15771">
        <v>23</v>
      </c>
      <c r="D15771">
        <v>7279.4268570000004</v>
      </c>
      <c r="E15771">
        <v>0</v>
      </c>
      <c r="F15771" s="1">
        <v>42309</v>
      </c>
      <c r="G15771">
        <v>120.95</v>
      </c>
      <c r="H15771" s="1"/>
      <c r="I15771">
        <v>605415</v>
      </c>
    </row>
    <row r="15772" spans="1:9" x14ac:dyDescent="0.3">
      <c r="A15772">
        <v>605417</v>
      </c>
      <c r="B15772">
        <v>18842</v>
      </c>
      <c r="C15772">
        <v>42</v>
      </c>
      <c r="D15772">
        <v>18694.638900000002</v>
      </c>
      <c r="E15772">
        <v>0</v>
      </c>
      <c r="F15772" s="1">
        <v>40969</v>
      </c>
      <c r="G15772">
        <v>10949.95</v>
      </c>
      <c r="H15772" s="1"/>
      <c r="I15772">
        <v>605417</v>
      </c>
    </row>
    <row r="15773" spans="1:9" x14ac:dyDescent="0.3">
      <c r="A15773">
        <v>605419</v>
      </c>
      <c r="B15773">
        <v>44140</v>
      </c>
      <c r="C15773">
        <v>32</v>
      </c>
      <c r="D15773">
        <v>9430.1107919999995</v>
      </c>
      <c r="E15773">
        <v>0</v>
      </c>
      <c r="F15773" s="1">
        <v>42309</v>
      </c>
      <c r="G15773">
        <v>157.08000000000001</v>
      </c>
      <c r="H15773" s="1"/>
      <c r="I15773">
        <v>605419</v>
      </c>
    </row>
    <row r="15774" spans="1:9" x14ac:dyDescent="0.3">
      <c r="A15774">
        <v>605430</v>
      </c>
      <c r="B15774">
        <v>6215</v>
      </c>
      <c r="C15774">
        <v>20</v>
      </c>
      <c r="D15774">
        <v>5009.6652770000001</v>
      </c>
      <c r="E15774">
        <v>0</v>
      </c>
      <c r="F15774" s="1">
        <v>41000</v>
      </c>
      <c r="G15774">
        <v>2694.26</v>
      </c>
      <c r="H15774" s="1"/>
      <c r="I15774">
        <v>605430</v>
      </c>
    </row>
    <row r="15775" spans="1:9" x14ac:dyDescent="0.3">
      <c r="A15775">
        <v>605439</v>
      </c>
      <c r="B15775">
        <v>5300</v>
      </c>
      <c r="C15775">
        <v>8</v>
      </c>
      <c r="D15775">
        <v>9080.9979519999997</v>
      </c>
      <c r="E15775">
        <v>0</v>
      </c>
      <c r="F15775" s="1">
        <v>41579</v>
      </c>
      <c r="G15775">
        <v>281.87</v>
      </c>
      <c r="H15775" s="1"/>
      <c r="I15775">
        <v>605439</v>
      </c>
    </row>
    <row r="15776" spans="1:9" x14ac:dyDescent="0.3">
      <c r="A15776">
        <v>605441</v>
      </c>
      <c r="B15776">
        <v>7286</v>
      </c>
      <c r="C15776">
        <v>23</v>
      </c>
      <c r="D15776">
        <v>5714.5040230000004</v>
      </c>
      <c r="E15776">
        <v>0</v>
      </c>
      <c r="F15776" s="1">
        <v>41579</v>
      </c>
      <c r="G15776">
        <v>171.57</v>
      </c>
      <c r="H15776" s="1"/>
      <c r="I15776">
        <v>605441</v>
      </c>
    </row>
    <row r="15777" spans="1:9" x14ac:dyDescent="0.3">
      <c r="A15777">
        <v>605442</v>
      </c>
      <c r="B15777">
        <v>1808</v>
      </c>
      <c r="C15777">
        <v>46</v>
      </c>
      <c r="D15777">
        <v>3907.143313</v>
      </c>
      <c r="E15777">
        <v>0</v>
      </c>
      <c r="F15777" s="1">
        <v>41306</v>
      </c>
      <c r="G15777">
        <v>1080.19</v>
      </c>
      <c r="H15777" s="1"/>
      <c r="I15777">
        <v>605442</v>
      </c>
    </row>
    <row r="15778" spans="1:9" x14ac:dyDescent="0.3">
      <c r="A15778">
        <v>605444</v>
      </c>
      <c r="B15778">
        <v>668</v>
      </c>
      <c r="C15778">
        <v>20</v>
      </c>
      <c r="D15778">
        <v>7197.4195140000002</v>
      </c>
      <c r="E15778">
        <v>0</v>
      </c>
      <c r="F15778" s="1">
        <v>42309</v>
      </c>
      <c r="G15778">
        <v>119.77</v>
      </c>
      <c r="H15778" s="1"/>
      <c r="I15778">
        <v>605444</v>
      </c>
    </row>
    <row r="15779" spans="1:9" x14ac:dyDescent="0.3">
      <c r="A15779">
        <v>605454</v>
      </c>
      <c r="B15779">
        <v>2193</v>
      </c>
      <c r="C15779">
        <v>7</v>
      </c>
      <c r="D15779">
        <v>3966.8384000000001</v>
      </c>
      <c r="E15779">
        <v>0</v>
      </c>
      <c r="F15779" s="1">
        <v>40969</v>
      </c>
      <c r="G15779">
        <v>2221.52</v>
      </c>
      <c r="H15779" s="1"/>
      <c r="I15779">
        <v>605454</v>
      </c>
    </row>
    <row r="15780" spans="1:9" x14ac:dyDescent="0.3">
      <c r="A15780">
        <v>605463</v>
      </c>
      <c r="B15780">
        <v>25528</v>
      </c>
      <c r="C15780">
        <v>20</v>
      </c>
      <c r="D15780">
        <v>8060.0350019999996</v>
      </c>
      <c r="E15780">
        <v>0</v>
      </c>
      <c r="F15780" s="1">
        <v>41730</v>
      </c>
      <c r="G15780">
        <v>2611.27</v>
      </c>
      <c r="H15780" s="1"/>
      <c r="I15780">
        <v>605463</v>
      </c>
    </row>
    <row r="15781" spans="1:9" x14ac:dyDescent="0.3">
      <c r="A15781">
        <v>605475</v>
      </c>
      <c r="B15781">
        <v>10157</v>
      </c>
      <c r="C15781">
        <v>34</v>
      </c>
      <c r="D15781">
        <v>5535.79</v>
      </c>
      <c r="E15781">
        <v>209.71</v>
      </c>
      <c r="F15781" s="1">
        <v>40969</v>
      </c>
      <c r="G15781">
        <v>333.25</v>
      </c>
      <c r="H15781" s="1"/>
      <c r="I15781">
        <v>605475</v>
      </c>
    </row>
    <row r="15782" spans="1:9" x14ac:dyDescent="0.3">
      <c r="A15782">
        <v>605484</v>
      </c>
      <c r="B15782">
        <v>19440</v>
      </c>
      <c r="C15782">
        <v>22</v>
      </c>
      <c r="D15782">
        <v>16651.489320000001</v>
      </c>
      <c r="E15782">
        <v>0</v>
      </c>
      <c r="F15782" s="1">
        <v>41579</v>
      </c>
      <c r="G15782">
        <v>464.86</v>
      </c>
      <c r="H15782" s="1"/>
      <c r="I15782">
        <v>605484</v>
      </c>
    </row>
    <row r="15783" spans="1:9" x14ac:dyDescent="0.3">
      <c r="A15783">
        <v>605493</v>
      </c>
      <c r="B15783">
        <v>1367</v>
      </c>
      <c r="C15783">
        <v>9</v>
      </c>
      <c r="D15783">
        <v>3554.8920880000001</v>
      </c>
      <c r="E15783">
        <v>0</v>
      </c>
      <c r="F15783" s="1">
        <v>42309</v>
      </c>
      <c r="G15783">
        <v>58.55</v>
      </c>
      <c r="H15783" s="1"/>
      <c r="I15783">
        <v>605493</v>
      </c>
    </row>
    <row r="15784" spans="1:9" x14ac:dyDescent="0.3">
      <c r="A15784">
        <v>605495</v>
      </c>
      <c r="B15784">
        <v>28748</v>
      </c>
      <c r="C15784">
        <v>31</v>
      </c>
      <c r="D15784">
        <v>36075.530319999998</v>
      </c>
      <c r="E15784">
        <v>0</v>
      </c>
      <c r="F15784" s="1">
        <v>41852</v>
      </c>
      <c r="G15784">
        <v>8937.2900000000009</v>
      </c>
      <c r="H15784" s="1"/>
      <c r="I15784">
        <v>605495</v>
      </c>
    </row>
    <row r="15785" spans="1:9" x14ac:dyDescent="0.3">
      <c r="A15785">
        <v>605515</v>
      </c>
      <c r="B15785">
        <v>25470</v>
      </c>
      <c r="C15785">
        <v>34</v>
      </c>
      <c r="D15785">
        <v>25530.580809999999</v>
      </c>
      <c r="E15785">
        <v>0</v>
      </c>
      <c r="F15785" s="1">
        <v>40603</v>
      </c>
      <c r="G15785">
        <v>12.74</v>
      </c>
      <c r="H15785" s="1"/>
      <c r="I15785">
        <v>605515</v>
      </c>
    </row>
    <row r="15786" spans="1:9" x14ac:dyDescent="0.3">
      <c r="A15786">
        <v>605519</v>
      </c>
      <c r="B15786">
        <v>37916</v>
      </c>
      <c r="C15786">
        <v>35</v>
      </c>
      <c r="D15786">
        <v>21005.185290000001</v>
      </c>
      <c r="E15786">
        <v>0</v>
      </c>
      <c r="F15786" s="1">
        <v>41821</v>
      </c>
      <c r="G15786">
        <v>5684.96</v>
      </c>
      <c r="H15786" s="1"/>
      <c r="I15786">
        <v>605519</v>
      </c>
    </row>
    <row r="15787" spans="1:9" x14ac:dyDescent="0.3">
      <c r="A15787">
        <v>605540</v>
      </c>
      <c r="B15787">
        <v>36534</v>
      </c>
      <c r="C15787">
        <v>22</v>
      </c>
      <c r="D15787">
        <v>6234.87</v>
      </c>
      <c r="E15787">
        <v>725.13</v>
      </c>
      <c r="F15787" s="1">
        <v>41000</v>
      </c>
      <c r="G15787">
        <v>373.7</v>
      </c>
      <c r="H15787" s="1"/>
      <c r="I15787">
        <v>605540</v>
      </c>
    </row>
    <row r="15788" spans="1:9" x14ac:dyDescent="0.3">
      <c r="A15788">
        <v>605547</v>
      </c>
      <c r="B15788">
        <v>2834</v>
      </c>
      <c r="C15788">
        <v>16</v>
      </c>
      <c r="D15788">
        <v>4017.8495750000002</v>
      </c>
      <c r="E15788">
        <v>0</v>
      </c>
      <c r="F15788" s="1">
        <v>41579</v>
      </c>
      <c r="G15788">
        <v>124.29</v>
      </c>
      <c r="H15788" s="1"/>
      <c r="I15788">
        <v>605547</v>
      </c>
    </row>
    <row r="15789" spans="1:9" x14ac:dyDescent="0.3">
      <c r="A15789">
        <v>605556</v>
      </c>
      <c r="B15789">
        <v>7800</v>
      </c>
      <c r="C15789">
        <v>19</v>
      </c>
      <c r="D15789">
        <v>5196.9935109999997</v>
      </c>
      <c r="E15789">
        <v>0</v>
      </c>
      <c r="F15789" s="1">
        <v>40634</v>
      </c>
      <c r="G15789">
        <v>1.7</v>
      </c>
      <c r="H15789" s="1"/>
      <c r="I15789">
        <v>605556</v>
      </c>
    </row>
    <row r="15790" spans="1:9" x14ac:dyDescent="0.3">
      <c r="A15790">
        <v>605562</v>
      </c>
      <c r="B15790">
        <v>19012</v>
      </c>
      <c r="C15790">
        <v>62</v>
      </c>
      <c r="D15790">
        <v>20281.449939999999</v>
      </c>
      <c r="E15790">
        <v>0</v>
      </c>
      <c r="F15790" s="1">
        <v>41579</v>
      </c>
      <c r="G15790">
        <v>7744.59</v>
      </c>
      <c r="H15790" s="1"/>
      <c r="I15790">
        <v>605562</v>
      </c>
    </row>
    <row r="15791" spans="1:9" x14ac:dyDescent="0.3">
      <c r="A15791">
        <v>605563</v>
      </c>
      <c r="B15791">
        <v>13591</v>
      </c>
      <c r="C15791">
        <v>9</v>
      </c>
      <c r="D15791">
        <v>8907.7810890000001</v>
      </c>
      <c r="E15791">
        <v>0</v>
      </c>
      <c r="F15791" s="1">
        <v>41030</v>
      </c>
      <c r="G15791">
        <v>4548.43</v>
      </c>
      <c r="H15791" s="1"/>
      <c r="I15791">
        <v>605563</v>
      </c>
    </row>
    <row r="15792" spans="1:9" x14ac:dyDescent="0.3">
      <c r="A15792">
        <v>605568</v>
      </c>
      <c r="B15792">
        <v>5461</v>
      </c>
      <c r="C15792">
        <v>13</v>
      </c>
      <c r="D15792">
        <v>3970</v>
      </c>
      <c r="E15792">
        <v>93.55</v>
      </c>
      <c r="F15792" s="1">
        <v>41244</v>
      </c>
      <c r="G15792">
        <v>153.34</v>
      </c>
      <c r="H15792" s="1"/>
      <c r="I15792">
        <v>605568</v>
      </c>
    </row>
    <row r="15793" spans="1:9" x14ac:dyDescent="0.3">
      <c r="A15793">
        <v>605575</v>
      </c>
      <c r="B15793">
        <v>12981</v>
      </c>
      <c r="C15793">
        <v>18</v>
      </c>
      <c r="D15793">
        <v>12365.00418</v>
      </c>
      <c r="E15793">
        <v>0</v>
      </c>
      <c r="F15793" s="1">
        <v>40969</v>
      </c>
      <c r="G15793">
        <v>6879.97</v>
      </c>
      <c r="H15793" s="1"/>
      <c r="I15793">
        <v>605575</v>
      </c>
    </row>
    <row r="15794" spans="1:9" x14ac:dyDescent="0.3">
      <c r="A15794">
        <v>605582</v>
      </c>
      <c r="B15794">
        <v>6041</v>
      </c>
      <c r="C15794">
        <v>59</v>
      </c>
      <c r="D15794">
        <v>2028.43</v>
      </c>
      <c r="E15794">
        <v>411.31</v>
      </c>
      <c r="F15794" s="1">
        <v>40725</v>
      </c>
      <c r="G15794">
        <v>202.53</v>
      </c>
      <c r="H15794" s="1"/>
      <c r="I15794">
        <v>605582</v>
      </c>
    </row>
    <row r="15795" spans="1:9" x14ac:dyDescent="0.3">
      <c r="A15795">
        <v>605621</v>
      </c>
      <c r="B15795">
        <v>4953</v>
      </c>
      <c r="C15795">
        <v>22</v>
      </c>
      <c r="D15795">
        <v>17869.713039999999</v>
      </c>
      <c r="E15795">
        <v>0</v>
      </c>
      <c r="F15795" s="1">
        <v>42005</v>
      </c>
      <c r="G15795">
        <v>3177.02</v>
      </c>
      <c r="H15795" s="1"/>
      <c r="I15795">
        <v>605621</v>
      </c>
    </row>
    <row r="15796" spans="1:9" x14ac:dyDescent="0.3">
      <c r="A15796">
        <v>605628</v>
      </c>
      <c r="B15796">
        <v>4939</v>
      </c>
      <c r="C15796">
        <v>25</v>
      </c>
      <c r="D15796">
        <v>6923.7831980000001</v>
      </c>
      <c r="E15796">
        <v>0</v>
      </c>
      <c r="F15796" s="1">
        <v>40544</v>
      </c>
      <c r="G15796">
        <v>6714.24</v>
      </c>
      <c r="H15796" s="1"/>
      <c r="I15796">
        <v>605628</v>
      </c>
    </row>
    <row r="15797" spans="1:9" x14ac:dyDescent="0.3">
      <c r="A15797">
        <v>605644</v>
      </c>
      <c r="B15797">
        <v>4258</v>
      </c>
      <c r="C15797">
        <v>9</v>
      </c>
      <c r="D15797">
        <v>4725.13</v>
      </c>
      <c r="E15797">
        <v>11.87</v>
      </c>
      <c r="F15797" s="1">
        <v>40787</v>
      </c>
      <c r="G15797">
        <v>453.02</v>
      </c>
      <c r="H15797" s="1"/>
      <c r="I15797">
        <v>605644</v>
      </c>
    </row>
    <row r="15798" spans="1:9" x14ac:dyDescent="0.3">
      <c r="A15798">
        <v>605658</v>
      </c>
      <c r="B15798">
        <v>11618</v>
      </c>
      <c r="C15798">
        <v>24</v>
      </c>
      <c r="D15798">
        <v>15774.708699999999</v>
      </c>
      <c r="E15798">
        <v>0</v>
      </c>
      <c r="F15798" s="1">
        <v>41306</v>
      </c>
      <c r="G15798">
        <v>3854.9</v>
      </c>
      <c r="H15798" s="1"/>
      <c r="I15798">
        <v>605658</v>
      </c>
    </row>
    <row r="15799" spans="1:9" x14ac:dyDescent="0.3">
      <c r="A15799">
        <v>605699</v>
      </c>
      <c r="B15799">
        <v>6607</v>
      </c>
      <c r="C15799">
        <v>32</v>
      </c>
      <c r="D15799">
        <v>3676.9156699999999</v>
      </c>
      <c r="E15799">
        <v>0</v>
      </c>
      <c r="F15799" s="1">
        <v>41579</v>
      </c>
      <c r="G15799">
        <v>115.33</v>
      </c>
      <c r="H15799" s="1"/>
      <c r="I15799">
        <v>605699</v>
      </c>
    </row>
    <row r="15800" spans="1:9" x14ac:dyDescent="0.3">
      <c r="A15800">
        <v>605710</v>
      </c>
      <c r="B15800">
        <v>15493</v>
      </c>
      <c r="C15800">
        <v>34</v>
      </c>
      <c r="D15800">
        <v>10966.097599999999</v>
      </c>
      <c r="E15800">
        <v>0</v>
      </c>
      <c r="F15800" s="1">
        <v>42309</v>
      </c>
      <c r="G15800">
        <v>182.66</v>
      </c>
      <c r="H15800" s="1"/>
      <c r="I15800">
        <v>605710</v>
      </c>
    </row>
    <row r="15801" spans="1:9" x14ac:dyDescent="0.3">
      <c r="A15801">
        <v>605711</v>
      </c>
      <c r="B15801">
        <v>6526</v>
      </c>
      <c r="C15801">
        <v>22</v>
      </c>
      <c r="D15801">
        <v>8081.5899680000002</v>
      </c>
      <c r="E15801">
        <v>0</v>
      </c>
      <c r="F15801" s="1">
        <v>41883</v>
      </c>
      <c r="G15801">
        <v>1994.08</v>
      </c>
      <c r="H15801" s="1"/>
      <c r="I15801">
        <v>605711</v>
      </c>
    </row>
    <row r="15802" spans="1:9" x14ac:dyDescent="0.3">
      <c r="A15802">
        <v>605713</v>
      </c>
      <c r="B15802">
        <v>5163</v>
      </c>
      <c r="C15802">
        <v>6</v>
      </c>
      <c r="D15802">
        <v>9880.6596169999993</v>
      </c>
      <c r="E15802">
        <v>0</v>
      </c>
      <c r="F15802" s="1">
        <v>41579</v>
      </c>
      <c r="G15802">
        <v>309.82</v>
      </c>
      <c r="H15802" s="1"/>
      <c r="I15802">
        <v>605713</v>
      </c>
    </row>
    <row r="15803" spans="1:9" x14ac:dyDescent="0.3">
      <c r="A15803">
        <v>605722</v>
      </c>
      <c r="B15803">
        <v>35073</v>
      </c>
      <c r="C15803">
        <v>56</v>
      </c>
      <c r="D15803">
        <v>9348.16</v>
      </c>
      <c r="E15803">
        <v>0</v>
      </c>
      <c r="F15803" s="1">
        <v>40513</v>
      </c>
      <c r="G15803">
        <v>9349.2000000000007</v>
      </c>
      <c r="H15803" s="1"/>
      <c r="I15803">
        <v>605722</v>
      </c>
    </row>
    <row r="15804" spans="1:9" x14ac:dyDescent="0.3">
      <c r="A15804">
        <v>605742</v>
      </c>
      <c r="B15804">
        <v>7581</v>
      </c>
      <c r="C15804">
        <v>22</v>
      </c>
      <c r="D15804">
        <v>9994.7058689999994</v>
      </c>
      <c r="E15804">
        <v>0</v>
      </c>
      <c r="F15804" s="1">
        <v>41579</v>
      </c>
      <c r="G15804">
        <v>289.07</v>
      </c>
      <c r="H15804" s="1"/>
      <c r="I15804">
        <v>605742</v>
      </c>
    </row>
    <row r="15805" spans="1:9" x14ac:dyDescent="0.3">
      <c r="A15805">
        <v>605743</v>
      </c>
      <c r="B15805">
        <v>276</v>
      </c>
      <c r="C15805">
        <v>20</v>
      </c>
      <c r="D15805">
        <v>12191.14597</v>
      </c>
      <c r="E15805">
        <v>0</v>
      </c>
      <c r="F15805" s="1">
        <v>41579</v>
      </c>
      <c r="G15805">
        <v>356.47</v>
      </c>
      <c r="H15805" s="1"/>
      <c r="I15805">
        <v>605743</v>
      </c>
    </row>
    <row r="15806" spans="1:9" x14ac:dyDescent="0.3">
      <c r="A15806">
        <v>605751</v>
      </c>
      <c r="B15806">
        <v>2359</v>
      </c>
      <c r="C15806">
        <v>34</v>
      </c>
      <c r="D15806">
        <v>5741.6975469999998</v>
      </c>
      <c r="E15806">
        <v>0</v>
      </c>
      <c r="F15806" s="1">
        <v>42309</v>
      </c>
      <c r="G15806">
        <v>95.39</v>
      </c>
      <c r="H15806" s="1"/>
      <c r="I15806">
        <v>605751</v>
      </c>
    </row>
    <row r="15807" spans="1:9" x14ac:dyDescent="0.3">
      <c r="A15807">
        <v>605772</v>
      </c>
      <c r="B15807">
        <v>25626</v>
      </c>
      <c r="C15807">
        <v>32</v>
      </c>
      <c r="D15807">
        <v>11461.85483</v>
      </c>
      <c r="E15807">
        <v>0</v>
      </c>
      <c r="F15807" s="1">
        <v>41579</v>
      </c>
      <c r="G15807">
        <v>322.95</v>
      </c>
      <c r="H15807" s="1"/>
      <c r="I15807">
        <v>605772</v>
      </c>
    </row>
    <row r="15808" spans="1:9" x14ac:dyDescent="0.3">
      <c r="A15808">
        <v>605778</v>
      </c>
      <c r="B15808">
        <v>22375</v>
      </c>
      <c r="C15808">
        <v>19</v>
      </c>
      <c r="D15808">
        <v>22644.269990000001</v>
      </c>
      <c r="E15808">
        <v>0</v>
      </c>
      <c r="F15808" s="1">
        <v>42125</v>
      </c>
      <c r="G15808">
        <v>2601.44</v>
      </c>
      <c r="H15808" s="1"/>
      <c r="I15808">
        <v>605778</v>
      </c>
    </row>
    <row r="15809" spans="1:9" x14ac:dyDescent="0.3">
      <c r="A15809">
        <v>605789</v>
      </c>
      <c r="B15809">
        <v>11169</v>
      </c>
      <c r="C15809">
        <v>29</v>
      </c>
      <c r="D15809">
        <v>8086.6115449999998</v>
      </c>
      <c r="E15809">
        <v>0</v>
      </c>
      <c r="F15809" s="1">
        <v>41579</v>
      </c>
      <c r="G15809">
        <v>239.01</v>
      </c>
      <c r="H15809" s="1"/>
      <c r="I15809">
        <v>605789</v>
      </c>
    </row>
    <row r="15810" spans="1:9" x14ac:dyDescent="0.3">
      <c r="A15810">
        <v>605804</v>
      </c>
      <c r="B15810">
        <v>29045</v>
      </c>
      <c r="C15810">
        <v>37</v>
      </c>
      <c r="D15810">
        <v>28288.463</v>
      </c>
      <c r="E15810">
        <v>0</v>
      </c>
      <c r="F15810" s="1">
        <v>41091</v>
      </c>
      <c r="G15810">
        <v>12896.26</v>
      </c>
      <c r="H15810" s="1"/>
      <c r="I15810">
        <v>605804</v>
      </c>
    </row>
    <row r="15811" spans="1:9" x14ac:dyDescent="0.3">
      <c r="A15811">
        <v>605811</v>
      </c>
      <c r="B15811">
        <v>5835</v>
      </c>
      <c r="C15811">
        <v>18</v>
      </c>
      <c r="D15811">
        <v>11465.054410000001</v>
      </c>
      <c r="E15811">
        <v>0</v>
      </c>
      <c r="F15811" s="1">
        <v>41334</v>
      </c>
      <c r="G15811">
        <v>2860.99</v>
      </c>
      <c r="H15811" s="1"/>
      <c r="I15811">
        <v>605811</v>
      </c>
    </row>
    <row r="15812" spans="1:9" x14ac:dyDescent="0.3">
      <c r="A15812">
        <v>605816</v>
      </c>
      <c r="B15812">
        <v>22893</v>
      </c>
      <c r="C15812">
        <v>23</v>
      </c>
      <c r="D15812">
        <v>8488.6796030000005</v>
      </c>
      <c r="E15812">
        <v>0</v>
      </c>
      <c r="F15812" s="1">
        <v>41579</v>
      </c>
      <c r="G15812">
        <v>239.45</v>
      </c>
      <c r="H15812" s="1"/>
      <c r="I15812">
        <v>605816</v>
      </c>
    </row>
    <row r="15813" spans="1:9" x14ac:dyDescent="0.3">
      <c r="A15813">
        <v>605826</v>
      </c>
      <c r="B15813">
        <v>16567</v>
      </c>
      <c r="C15813">
        <v>33</v>
      </c>
      <c r="D15813">
        <v>11304.63114</v>
      </c>
      <c r="E15813">
        <v>0</v>
      </c>
      <c r="F15813" s="1">
        <v>41214</v>
      </c>
      <c r="G15813">
        <v>3970.66</v>
      </c>
      <c r="H15813" s="1"/>
      <c r="I15813">
        <v>605826</v>
      </c>
    </row>
    <row r="15814" spans="1:9" x14ac:dyDescent="0.3">
      <c r="A15814">
        <v>605836</v>
      </c>
      <c r="B15814">
        <v>2889</v>
      </c>
      <c r="C15814">
        <v>21</v>
      </c>
      <c r="D15814">
        <v>4341.282389</v>
      </c>
      <c r="E15814">
        <v>0</v>
      </c>
      <c r="F15814" s="1">
        <v>41306</v>
      </c>
      <c r="G15814">
        <v>1202.6099999999999</v>
      </c>
      <c r="H15814" s="1"/>
      <c r="I15814">
        <v>605836</v>
      </c>
    </row>
    <row r="15815" spans="1:9" x14ac:dyDescent="0.3">
      <c r="A15815">
        <v>605838</v>
      </c>
      <c r="B15815">
        <v>13815</v>
      </c>
      <c r="C15815">
        <v>32</v>
      </c>
      <c r="D15815">
        <v>12669.341689999999</v>
      </c>
      <c r="E15815">
        <v>0</v>
      </c>
      <c r="F15815" s="1">
        <v>41426</v>
      </c>
      <c r="G15815">
        <v>6101.76</v>
      </c>
      <c r="H15815" s="1"/>
      <c r="I15815">
        <v>605838</v>
      </c>
    </row>
    <row r="15816" spans="1:9" x14ac:dyDescent="0.3">
      <c r="A15816">
        <v>605841</v>
      </c>
      <c r="B15816">
        <v>3280</v>
      </c>
      <c r="C15816">
        <v>19</v>
      </c>
      <c r="D15816">
        <v>2802.6019219999998</v>
      </c>
      <c r="E15816">
        <v>0</v>
      </c>
      <c r="F15816" s="1">
        <v>41579</v>
      </c>
      <c r="G15816">
        <v>79.900000000000006</v>
      </c>
      <c r="H15816" s="1"/>
      <c r="I15816">
        <v>605841</v>
      </c>
    </row>
    <row r="15817" spans="1:9" x14ac:dyDescent="0.3">
      <c r="A15817">
        <v>605843</v>
      </c>
      <c r="B15817">
        <v>860</v>
      </c>
      <c r="C15817">
        <v>21</v>
      </c>
      <c r="D15817">
        <v>2624.9570130000002</v>
      </c>
      <c r="E15817">
        <v>0</v>
      </c>
      <c r="F15817" s="1">
        <v>41365</v>
      </c>
      <c r="G15817">
        <v>578.24</v>
      </c>
      <c r="H15817" s="1"/>
      <c r="I15817">
        <v>605843</v>
      </c>
    </row>
    <row r="15818" spans="1:9" x14ac:dyDescent="0.3">
      <c r="A15818">
        <v>605851</v>
      </c>
      <c r="B15818">
        <v>100030</v>
      </c>
      <c r="C15818">
        <v>16</v>
      </c>
      <c r="D15818">
        <v>30055.90106</v>
      </c>
      <c r="E15818">
        <v>0</v>
      </c>
      <c r="F15818" s="1">
        <v>41609</v>
      </c>
      <c r="G15818">
        <v>843.95</v>
      </c>
      <c r="H15818" s="1"/>
      <c r="I15818">
        <v>605851</v>
      </c>
    </row>
    <row r="15819" spans="1:9" x14ac:dyDescent="0.3">
      <c r="A15819">
        <v>605855</v>
      </c>
      <c r="B15819">
        <v>13995</v>
      </c>
      <c r="C15819">
        <v>25</v>
      </c>
      <c r="D15819">
        <v>11021.85</v>
      </c>
      <c r="E15819">
        <v>326.89999999999998</v>
      </c>
      <c r="F15819" s="1">
        <v>41640</v>
      </c>
      <c r="G15819">
        <v>290.38</v>
      </c>
      <c r="H15819" s="1"/>
      <c r="I15819">
        <v>605855</v>
      </c>
    </row>
    <row r="15820" spans="1:9" x14ac:dyDescent="0.3">
      <c r="A15820">
        <v>605872</v>
      </c>
      <c r="B15820">
        <v>20880</v>
      </c>
      <c r="C15820">
        <v>20</v>
      </c>
      <c r="D15820">
        <v>11761.249519999999</v>
      </c>
      <c r="E15820">
        <v>0</v>
      </c>
      <c r="F15820" s="1">
        <v>41640</v>
      </c>
      <c r="G15820">
        <v>314.57</v>
      </c>
      <c r="H15820" s="1"/>
      <c r="I15820">
        <v>605872</v>
      </c>
    </row>
    <row r="15821" spans="1:9" x14ac:dyDescent="0.3">
      <c r="A15821">
        <v>605892</v>
      </c>
      <c r="B15821">
        <v>17461</v>
      </c>
      <c r="C15821">
        <v>24</v>
      </c>
      <c r="D15821">
        <v>13467.04558</v>
      </c>
      <c r="E15821">
        <v>0</v>
      </c>
      <c r="F15821" s="1">
        <v>41365</v>
      </c>
      <c r="G15821">
        <v>2664.01</v>
      </c>
      <c r="H15821" s="1"/>
      <c r="I15821">
        <v>605892</v>
      </c>
    </row>
    <row r="15822" spans="1:9" x14ac:dyDescent="0.3">
      <c r="A15822">
        <v>605897</v>
      </c>
      <c r="B15822">
        <v>18529</v>
      </c>
      <c r="C15822">
        <v>32</v>
      </c>
      <c r="D15822">
        <v>11112.538329999999</v>
      </c>
      <c r="E15822">
        <v>0</v>
      </c>
      <c r="F15822" s="1">
        <v>41061</v>
      </c>
      <c r="G15822">
        <v>1262.69</v>
      </c>
      <c r="H15822" s="1"/>
      <c r="I15822">
        <v>605897</v>
      </c>
    </row>
    <row r="15823" spans="1:9" x14ac:dyDescent="0.3">
      <c r="A15823">
        <v>605921</v>
      </c>
      <c r="B15823">
        <v>24485</v>
      </c>
      <c r="C15823">
        <v>11</v>
      </c>
      <c r="D15823">
        <v>11064.746349999999</v>
      </c>
      <c r="E15823">
        <v>0</v>
      </c>
      <c r="F15823" s="1">
        <v>41395</v>
      </c>
      <c r="G15823">
        <v>2130.4499999999998</v>
      </c>
      <c r="H15823" s="1"/>
      <c r="I15823">
        <v>605921</v>
      </c>
    </row>
    <row r="15824" spans="1:9" x14ac:dyDescent="0.3">
      <c r="A15824">
        <v>605924</v>
      </c>
      <c r="B15824">
        <v>30037</v>
      </c>
      <c r="C15824">
        <v>24</v>
      </c>
      <c r="D15824">
        <v>1947.2083259999999</v>
      </c>
      <c r="E15824">
        <v>0</v>
      </c>
      <c r="F15824" s="1">
        <v>41548</v>
      </c>
      <c r="G15824">
        <v>49.34</v>
      </c>
      <c r="H15824" s="1"/>
      <c r="I15824">
        <v>605924</v>
      </c>
    </row>
    <row r="15825" spans="1:9" x14ac:dyDescent="0.3">
      <c r="A15825">
        <v>605935</v>
      </c>
      <c r="B15825">
        <v>12410</v>
      </c>
      <c r="C15825">
        <v>26</v>
      </c>
      <c r="D15825">
        <v>9405.8386100000007</v>
      </c>
      <c r="E15825">
        <v>0</v>
      </c>
      <c r="F15825" s="1">
        <v>41609</v>
      </c>
      <c r="G15825">
        <v>370.63</v>
      </c>
      <c r="H15825" s="1"/>
      <c r="I15825">
        <v>605935</v>
      </c>
    </row>
    <row r="15826" spans="1:9" x14ac:dyDescent="0.3">
      <c r="A15826">
        <v>605940</v>
      </c>
      <c r="B15826">
        <v>29255</v>
      </c>
      <c r="C15826">
        <v>34</v>
      </c>
      <c r="D15826">
        <v>10798.25001</v>
      </c>
      <c r="E15826">
        <v>0</v>
      </c>
      <c r="F15826" s="1">
        <v>42309</v>
      </c>
      <c r="G15826">
        <v>180.02</v>
      </c>
      <c r="H15826" s="1"/>
      <c r="I15826">
        <v>605940</v>
      </c>
    </row>
    <row r="15827" spans="1:9" x14ac:dyDescent="0.3">
      <c r="A15827">
        <v>605948</v>
      </c>
      <c r="B15827">
        <v>15662</v>
      </c>
      <c r="C15827">
        <v>35</v>
      </c>
      <c r="D15827">
        <v>15322.52483</v>
      </c>
      <c r="E15827">
        <v>0</v>
      </c>
      <c r="F15827" s="1">
        <v>40634</v>
      </c>
      <c r="G15827">
        <v>14073.21</v>
      </c>
      <c r="H15827" s="1"/>
      <c r="I15827">
        <v>605948</v>
      </c>
    </row>
    <row r="15828" spans="1:9" x14ac:dyDescent="0.3">
      <c r="A15828">
        <v>605956</v>
      </c>
      <c r="B15828">
        <v>24652</v>
      </c>
      <c r="C15828">
        <v>24</v>
      </c>
      <c r="D15828">
        <v>22717.29623</v>
      </c>
      <c r="E15828">
        <v>0</v>
      </c>
      <c r="F15828" s="1">
        <v>41487</v>
      </c>
      <c r="G15828">
        <v>2542.4299999999998</v>
      </c>
      <c r="H15828" s="1"/>
      <c r="I15828">
        <v>605956</v>
      </c>
    </row>
    <row r="15829" spans="1:9" x14ac:dyDescent="0.3">
      <c r="A15829">
        <v>605973</v>
      </c>
      <c r="B15829">
        <v>2699</v>
      </c>
      <c r="C15829">
        <v>10</v>
      </c>
      <c r="D15829">
        <v>9246.920059</v>
      </c>
      <c r="E15829">
        <v>0</v>
      </c>
      <c r="F15829" s="1">
        <v>40634</v>
      </c>
      <c r="G15829">
        <v>8139.17</v>
      </c>
      <c r="H15829" s="1"/>
      <c r="I15829">
        <v>605973</v>
      </c>
    </row>
    <row r="15830" spans="1:9" x14ac:dyDescent="0.3">
      <c r="A15830">
        <v>605989</v>
      </c>
      <c r="B15830">
        <v>672</v>
      </c>
      <c r="C15830">
        <v>21</v>
      </c>
      <c r="D15830">
        <v>5347.32</v>
      </c>
      <c r="E15830">
        <v>0</v>
      </c>
      <c r="F15830" s="1">
        <v>41487</v>
      </c>
      <c r="G15830">
        <v>162.19</v>
      </c>
      <c r="H15830" s="1"/>
      <c r="I15830">
        <v>605989</v>
      </c>
    </row>
    <row r="15831" spans="1:9" x14ac:dyDescent="0.3">
      <c r="A15831">
        <v>605995</v>
      </c>
      <c r="B15831">
        <v>11391</v>
      </c>
      <c r="C15831">
        <v>37</v>
      </c>
      <c r="D15831">
        <v>9936.6195609999995</v>
      </c>
      <c r="E15831">
        <v>0</v>
      </c>
      <c r="F15831" s="1">
        <v>41579</v>
      </c>
      <c r="G15831">
        <v>303.13</v>
      </c>
      <c r="H15831" s="1"/>
      <c r="I15831">
        <v>605995</v>
      </c>
    </row>
    <row r="15832" spans="1:9" x14ac:dyDescent="0.3">
      <c r="A15832">
        <v>605996</v>
      </c>
      <c r="B15832">
        <v>10112</v>
      </c>
      <c r="C15832">
        <v>12</v>
      </c>
      <c r="D15832">
        <v>10711.026110000001</v>
      </c>
      <c r="E15832">
        <v>0</v>
      </c>
      <c r="F15832" s="1">
        <v>41579</v>
      </c>
      <c r="G15832">
        <v>313.5</v>
      </c>
      <c r="H15832" s="1"/>
      <c r="I15832">
        <v>605996</v>
      </c>
    </row>
    <row r="15833" spans="1:9" x14ac:dyDescent="0.3">
      <c r="A15833">
        <v>606011</v>
      </c>
      <c r="B15833">
        <v>1177</v>
      </c>
      <c r="C15833">
        <v>12</v>
      </c>
      <c r="D15833">
        <v>1589.3302799999999</v>
      </c>
      <c r="E15833">
        <v>0</v>
      </c>
      <c r="F15833" s="1">
        <v>41306</v>
      </c>
      <c r="G15833">
        <v>439.93</v>
      </c>
      <c r="H15833" s="1"/>
      <c r="I15833">
        <v>606011</v>
      </c>
    </row>
    <row r="15834" spans="1:9" x14ac:dyDescent="0.3">
      <c r="A15834">
        <v>606013</v>
      </c>
      <c r="B15834">
        <v>1247</v>
      </c>
      <c r="C15834">
        <v>6</v>
      </c>
      <c r="D15834">
        <v>5260.0473419999998</v>
      </c>
      <c r="E15834">
        <v>0</v>
      </c>
      <c r="F15834" s="1">
        <v>40695</v>
      </c>
      <c r="G15834">
        <v>4299.74</v>
      </c>
      <c r="H15834" s="1"/>
      <c r="I15834">
        <v>606013</v>
      </c>
    </row>
    <row r="15835" spans="1:9" x14ac:dyDescent="0.3">
      <c r="A15835">
        <v>606018</v>
      </c>
      <c r="B15835">
        <v>2956</v>
      </c>
      <c r="C15835">
        <v>12</v>
      </c>
      <c r="D15835">
        <v>5731.3610849999995</v>
      </c>
      <c r="E15835">
        <v>0</v>
      </c>
      <c r="F15835" s="1">
        <v>41334</v>
      </c>
      <c r="G15835">
        <v>1406.23</v>
      </c>
      <c r="H15835" s="1"/>
      <c r="I15835">
        <v>606018</v>
      </c>
    </row>
    <row r="15836" spans="1:9" x14ac:dyDescent="0.3">
      <c r="A15836">
        <v>606069</v>
      </c>
      <c r="B15836">
        <v>9916</v>
      </c>
      <c r="C15836">
        <v>24</v>
      </c>
      <c r="D15836">
        <v>5730.81</v>
      </c>
      <c r="E15836">
        <v>0</v>
      </c>
      <c r="F15836" s="1">
        <v>40878</v>
      </c>
      <c r="G15836">
        <v>881.92</v>
      </c>
      <c r="H15836" s="1"/>
      <c r="I15836">
        <v>606069</v>
      </c>
    </row>
    <row r="15837" spans="1:9" x14ac:dyDescent="0.3">
      <c r="A15837">
        <v>606074</v>
      </c>
      <c r="B15837">
        <v>255</v>
      </c>
      <c r="C15837">
        <v>18</v>
      </c>
      <c r="D15837">
        <v>1070.316231</v>
      </c>
      <c r="E15837">
        <v>0</v>
      </c>
      <c r="F15837" s="1">
        <v>40756</v>
      </c>
      <c r="G15837">
        <v>811.32</v>
      </c>
      <c r="H15837" s="1"/>
      <c r="I15837">
        <v>606074</v>
      </c>
    </row>
    <row r="15838" spans="1:9" x14ac:dyDescent="0.3">
      <c r="A15838">
        <v>606101</v>
      </c>
      <c r="B15838">
        <v>20511</v>
      </c>
      <c r="C15838">
        <v>24</v>
      </c>
      <c r="D15838">
        <v>16715.08238</v>
      </c>
      <c r="E15838">
        <v>0</v>
      </c>
      <c r="F15838" s="1">
        <v>41334</v>
      </c>
      <c r="G15838">
        <v>3877.03</v>
      </c>
      <c r="H15838" s="1"/>
      <c r="I15838">
        <v>606101</v>
      </c>
    </row>
    <row r="15839" spans="1:9" x14ac:dyDescent="0.3">
      <c r="A15839">
        <v>606111</v>
      </c>
      <c r="B15839">
        <v>11290</v>
      </c>
      <c r="C15839">
        <v>14</v>
      </c>
      <c r="D15839">
        <v>2349.8200000000002</v>
      </c>
      <c r="E15839">
        <v>19.62</v>
      </c>
      <c r="F15839" s="1">
        <v>41091</v>
      </c>
      <c r="G15839">
        <v>117.51</v>
      </c>
      <c r="H15839" s="1"/>
      <c r="I15839">
        <v>606111</v>
      </c>
    </row>
    <row r="15840" spans="1:9" x14ac:dyDescent="0.3">
      <c r="A15840">
        <v>606121</v>
      </c>
      <c r="B15840">
        <v>13593</v>
      </c>
      <c r="C15840">
        <v>14</v>
      </c>
      <c r="D15840">
        <v>29413.520769999999</v>
      </c>
      <c r="E15840">
        <v>0</v>
      </c>
      <c r="F15840" s="1">
        <v>41609</v>
      </c>
      <c r="G15840">
        <v>124.09</v>
      </c>
      <c r="H15840" s="1"/>
      <c r="I15840">
        <v>606121</v>
      </c>
    </row>
    <row r="15841" spans="1:9" x14ac:dyDescent="0.3">
      <c r="A15841">
        <v>606130</v>
      </c>
      <c r="B15841">
        <v>364</v>
      </c>
      <c r="C15841">
        <v>19</v>
      </c>
      <c r="D15841">
        <v>6164.8573710000001</v>
      </c>
      <c r="E15841">
        <v>0</v>
      </c>
      <c r="F15841" s="1">
        <v>42309</v>
      </c>
      <c r="G15841">
        <v>102.01</v>
      </c>
      <c r="H15841" s="1"/>
      <c r="I15841">
        <v>606130</v>
      </c>
    </row>
    <row r="15842" spans="1:9" x14ac:dyDescent="0.3">
      <c r="A15842">
        <v>606135</v>
      </c>
      <c r="B15842">
        <v>13902</v>
      </c>
      <c r="C15842">
        <v>35</v>
      </c>
      <c r="D15842">
        <v>7972.6348180000005</v>
      </c>
      <c r="E15842">
        <v>0</v>
      </c>
      <c r="F15842" s="1">
        <v>42309</v>
      </c>
      <c r="G15842">
        <v>132.71</v>
      </c>
      <c r="H15842" s="1"/>
      <c r="I15842">
        <v>606135</v>
      </c>
    </row>
    <row r="15843" spans="1:9" x14ac:dyDescent="0.3">
      <c r="A15843">
        <v>606136</v>
      </c>
      <c r="B15843">
        <v>20964</v>
      </c>
      <c r="C15843">
        <v>29</v>
      </c>
      <c r="D15843">
        <v>15033.007820000001</v>
      </c>
      <c r="E15843">
        <v>0</v>
      </c>
      <c r="F15843" s="1">
        <v>41091</v>
      </c>
      <c r="G15843">
        <v>9910.31</v>
      </c>
      <c r="H15843" s="1"/>
      <c r="I15843">
        <v>606136</v>
      </c>
    </row>
    <row r="15844" spans="1:9" x14ac:dyDescent="0.3">
      <c r="A15844">
        <v>606137</v>
      </c>
      <c r="B15844">
        <v>7448</v>
      </c>
      <c r="C15844">
        <v>23</v>
      </c>
      <c r="D15844">
        <v>9361.1635559999995</v>
      </c>
      <c r="E15844">
        <v>0</v>
      </c>
      <c r="F15844" s="1">
        <v>41548</v>
      </c>
      <c r="G15844">
        <v>545.80999999999995</v>
      </c>
      <c r="H15844" s="1"/>
      <c r="I15844">
        <v>606137</v>
      </c>
    </row>
    <row r="15845" spans="1:9" x14ac:dyDescent="0.3">
      <c r="A15845">
        <v>606139</v>
      </c>
      <c r="B15845">
        <v>20057</v>
      </c>
      <c r="C15845">
        <v>19</v>
      </c>
      <c r="D15845">
        <v>8931.3735350000006</v>
      </c>
      <c r="E15845">
        <v>0</v>
      </c>
      <c r="F15845" s="1">
        <v>41821</v>
      </c>
      <c r="G15845">
        <v>1100.8800000000001</v>
      </c>
      <c r="H15845" s="1"/>
      <c r="I15845">
        <v>606139</v>
      </c>
    </row>
    <row r="15846" spans="1:9" x14ac:dyDescent="0.3">
      <c r="A15846">
        <v>606142</v>
      </c>
      <c r="B15846">
        <v>5789</v>
      </c>
      <c r="C15846">
        <v>13</v>
      </c>
      <c r="D15846">
        <v>7514.1446249999999</v>
      </c>
      <c r="E15846">
        <v>0</v>
      </c>
      <c r="F15846" s="1">
        <v>41030</v>
      </c>
      <c r="G15846">
        <v>23.48</v>
      </c>
      <c r="H15846" s="1"/>
      <c r="I15846">
        <v>606142</v>
      </c>
    </row>
    <row r="15847" spans="1:9" x14ac:dyDescent="0.3">
      <c r="A15847">
        <v>606185</v>
      </c>
      <c r="B15847">
        <v>14611</v>
      </c>
      <c r="C15847">
        <v>47</v>
      </c>
      <c r="D15847">
        <v>18815.006990000002</v>
      </c>
      <c r="E15847">
        <v>0</v>
      </c>
      <c r="F15847" s="1">
        <v>42309</v>
      </c>
      <c r="G15847">
        <v>312.86</v>
      </c>
      <c r="H15847" s="1"/>
      <c r="I15847">
        <v>606185</v>
      </c>
    </row>
    <row r="15848" spans="1:9" x14ac:dyDescent="0.3">
      <c r="A15848">
        <v>606191</v>
      </c>
      <c r="B15848">
        <v>8047</v>
      </c>
      <c r="C15848">
        <v>22</v>
      </c>
      <c r="D15848">
        <v>4365.4458750000003</v>
      </c>
      <c r="E15848">
        <v>0</v>
      </c>
      <c r="F15848" s="1">
        <v>41518</v>
      </c>
      <c r="G15848">
        <v>378.7</v>
      </c>
      <c r="H15848" s="1"/>
      <c r="I15848">
        <v>606191</v>
      </c>
    </row>
    <row r="15849" spans="1:9" x14ac:dyDescent="0.3">
      <c r="A15849">
        <v>606212</v>
      </c>
      <c r="B15849">
        <v>3760</v>
      </c>
      <c r="C15849">
        <v>34</v>
      </c>
      <c r="D15849">
        <v>11241.78808</v>
      </c>
      <c r="E15849">
        <v>0</v>
      </c>
      <c r="F15849" s="1">
        <v>41579</v>
      </c>
      <c r="G15849">
        <v>1073.8399999999999</v>
      </c>
      <c r="H15849" s="1"/>
      <c r="I15849">
        <v>606212</v>
      </c>
    </row>
    <row r="15850" spans="1:9" x14ac:dyDescent="0.3">
      <c r="A15850">
        <v>606213</v>
      </c>
      <c r="B15850">
        <v>15241</v>
      </c>
      <c r="C15850">
        <v>38</v>
      </c>
      <c r="D15850">
        <v>7392.3854670000001</v>
      </c>
      <c r="E15850">
        <v>0</v>
      </c>
      <c r="F15850" s="1">
        <v>40695</v>
      </c>
      <c r="G15850">
        <v>6031.7</v>
      </c>
      <c r="H15850" s="1"/>
      <c r="I15850">
        <v>606213</v>
      </c>
    </row>
    <row r="15851" spans="1:9" x14ac:dyDescent="0.3">
      <c r="A15851">
        <v>606214</v>
      </c>
      <c r="B15851">
        <v>42179</v>
      </c>
      <c r="C15851">
        <v>24</v>
      </c>
      <c r="D15851">
        <v>12504.29794</v>
      </c>
      <c r="E15851">
        <v>0</v>
      </c>
      <c r="F15851" s="1">
        <v>40544</v>
      </c>
      <c r="G15851">
        <v>12243.91</v>
      </c>
      <c r="H15851" s="1"/>
      <c r="I15851">
        <v>606214</v>
      </c>
    </row>
    <row r="15852" spans="1:9" x14ac:dyDescent="0.3">
      <c r="A15852">
        <v>606217</v>
      </c>
      <c r="B15852">
        <v>14908</v>
      </c>
      <c r="C15852">
        <v>39</v>
      </c>
      <c r="D15852">
        <v>14410.228230000001</v>
      </c>
      <c r="E15852">
        <v>0</v>
      </c>
      <c r="F15852" s="1">
        <v>41091</v>
      </c>
      <c r="G15852">
        <v>34.869999999999997</v>
      </c>
      <c r="H15852" s="1"/>
      <c r="I15852">
        <v>606217</v>
      </c>
    </row>
    <row r="15853" spans="1:9" x14ac:dyDescent="0.3">
      <c r="A15853">
        <v>606222</v>
      </c>
      <c r="B15853">
        <v>2842</v>
      </c>
      <c r="C15853">
        <v>24</v>
      </c>
      <c r="D15853">
        <v>3081.2928430000002</v>
      </c>
      <c r="E15853">
        <v>0</v>
      </c>
      <c r="F15853" s="1">
        <v>40664</v>
      </c>
      <c r="G15853">
        <v>2628.68</v>
      </c>
      <c r="H15853" s="1"/>
      <c r="I15853">
        <v>606222</v>
      </c>
    </row>
    <row r="15854" spans="1:9" x14ac:dyDescent="0.3">
      <c r="A15854">
        <v>606236</v>
      </c>
      <c r="B15854">
        <v>736</v>
      </c>
      <c r="C15854">
        <v>18</v>
      </c>
      <c r="D15854">
        <v>6999.8030900000003</v>
      </c>
      <c r="E15854">
        <v>0</v>
      </c>
      <c r="F15854" s="1">
        <v>41609</v>
      </c>
      <c r="G15854">
        <v>197.97</v>
      </c>
      <c r="H15854" s="1"/>
      <c r="I15854">
        <v>606236</v>
      </c>
    </row>
    <row r="15855" spans="1:9" x14ac:dyDescent="0.3">
      <c r="A15855">
        <v>606248</v>
      </c>
      <c r="B15855">
        <v>5085</v>
      </c>
      <c r="C15855">
        <v>17</v>
      </c>
      <c r="D15855">
        <v>8119.9981980000002</v>
      </c>
      <c r="E15855">
        <v>0</v>
      </c>
      <c r="F15855" s="1">
        <v>41395</v>
      </c>
      <c r="G15855">
        <v>1536.66</v>
      </c>
      <c r="H15855" s="1"/>
      <c r="I15855">
        <v>606248</v>
      </c>
    </row>
    <row r="15856" spans="1:9" x14ac:dyDescent="0.3">
      <c r="A15856">
        <v>606251</v>
      </c>
      <c r="B15856">
        <v>43441</v>
      </c>
      <c r="C15856">
        <v>29</v>
      </c>
      <c r="D15856">
        <v>16984.627700000001</v>
      </c>
      <c r="E15856">
        <v>0</v>
      </c>
      <c r="F15856" s="1">
        <v>41579</v>
      </c>
      <c r="G15856">
        <v>477.68</v>
      </c>
      <c r="H15856" s="1"/>
      <c r="I15856">
        <v>606251</v>
      </c>
    </row>
    <row r="15857" spans="1:9" x14ac:dyDescent="0.3">
      <c r="A15857">
        <v>606262</v>
      </c>
      <c r="B15857">
        <v>59293</v>
      </c>
      <c r="C15857">
        <v>24</v>
      </c>
      <c r="D15857">
        <v>29858.879239999998</v>
      </c>
      <c r="E15857">
        <v>0</v>
      </c>
      <c r="F15857" s="1">
        <v>41030</v>
      </c>
      <c r="G15857">
        <v>19893.330000000002</v>
      </c>
      <c r="H15857" s="1"/>
      <c r="I15857">
        <v>606262</v>
      </c>
    </row>
    <row r="15858" spans="1:9" x14ac:dyDescent="0.3">
      <c r="A15858">
        <v>606293</v>
      </c>
      <c r="B15858">
        <v>3058</v>
      </c>
      <c r="C15858">
        <v>36</v>
      </c>
      <c r="D15858">
        <v>8519.3243419999999</v>
      </c>
      <c r="E15858">
        <v>0</v>
      </c>
      <c r="F15858" s="1">
        <v>42309</v>
      </c>
      <c r="G15858">
        <v>141.32</v>
      </c>
      <c r="H15858" s="1"/>
      <c r="I15858">
        <v>606293</v>
      </c>
    </row>
    <row r="15859" spans="1:9" x14ac:dyDescent="0.3">
      <c r="A15859">
        <v>606301</v>
      </c>
      <c r="B15859">
        <v>14712</v>
      </c>
      <c r="C15859">
        <v>38</v>
      </c>
      <c r="D15859">
        <v>18094.3194</v>
      </c>
      <c r="E15859">
        <v>0</v>
      </c>
      <c r="F15859" s="1">
        <v>41579</v>
      </c>
      <c r="G15859">
        <v>552.54999999999995</v>
      </c>
      <c r="H15859" s="1"/>
      <c r="I15859">
        <v>606301</v>
      </c>
    </row>
    <row r="15860" spans="1:9" x14ac:dyDescent="0.3">
      <c r="A15860">
        <v>606303</v>
      </c>
      <c r="B15860">
        <v>12668</v>
      </c>
      <c r="C15860">
        <v>20</v>
      </c>
      <c r="D15860">
        <v>4629.2700000000004</v>
      </c>
      <c r="E15860">
        <v>191.67</v>
      </c>
      <c r="F15860" s="1">
        <v>41091</v>
      </c>
      <c r="G15860">
        <v>222.21</v>
      </c>
      <c r="H15860" s="1"/>
      <c r="I15860">
        <v>606303</v>
      </c>
    </row>
    <row r="15861" spans="1:9" x14ac:dyDescent="0.3">
      <c r="A15861">
        <v>606306</v>
      </c>
      <c r="B15861">
        <v>27810</v>
      </c>
      <c r="C15861">
        <v>33</v>
      </c>
      <c r="D15861">
        <v>11954.92447</v>
      </c>
      <c r="E15861">
        <v>0</v>
      </c>
      <c r="F15861" s="1">
        <v>41609</v>
      </c>
      <c r="G15861">
        <v>350.58</v>
      </c>
      <c r="H15861" s="1"/>
      <c r="I15861">
        <v>606306</v>
      </c>
    </row>
    <row r="15862" spans="1:9" x14ac:dyDescent="0.3">
      <c r="A15862">
        <v>606324</v>
      </c>
      <c r="B15862">
        <v>20280</v>
      </c>
      <c r="C15862">
        <v>38</v>
      </c>
      <c r="D15862">
        <v>23230.285019999999</v>
      </c>
      <c r="E15862">
        <v>0</v>
      </c>
      <c r="F15862" s="1">
        <v>41000</v>
      </c>
      <c r="G15862">
        <v>12309.93</v>
      </c>
      <c r="H15862" s="1"/>
      <c r="I15862">
        <v>606324</v>
      </c>
    </row>
    <row r="15863" spans="1:9" x14ac:dyDescent="0.3">
      <c r="A15863">
        <v>606340</v>
      </c>
      <c r="B15863">
        <v>3470</v>
      </c>
      <c r="C15863">
        <v>19</v>
      </c>
      <c r="D15863">
        <v>4114.3694569999998</v>
      </c>
      <c r="E15863">
        <v>0</v>
      </c>
      <c r="F15863" s="1">
        <v>41609</v>
      </c>
      <c r="G15863">
        <v>122.13</v>
      </c>
      <c r="H15863" s="1"/>
      <c r="I15863">
        <v>606340</v>
      </c>
    </row>
    <row r="15864" spans="1:9" x14ac:dyDescent="0.3">
      <c r="A15864">
        <v>606343</v>
      </c>
      <c r="B15864">
        <v>271</v>
      </c>
      <c r="C15864">
        <v>10</v>
      </c>
      <c r="D15864">
        <v>1065.5559860000001</v>
      </c>
      <c r="E15864">
        <v>0</v>
      </c>
      <c r="F15864" s="1">
        <v>41122</v>
      </c>
      <c r="G15864">
        <v>67.69</v>
      </c>
      <c r="H15864" s="1"/>
      <c r="I15864">
        <v>606343</v>
      </c>
    </row>
    <row r="15865" spans="1:9" x14ac:dyDescent="0.3">
      <c r="A15865">
        <v>606358</v>
      </c>
      <c r="B15865">
        <v>11512</v>
      </c>
      <c r="C15865">
        <v>29</v>
      </c>
      <c r="D15865">
        <v>3292.526914</v>
      </c>
      <c r="E15865">
        <v>0</v>
      </c>
      <c r="F15865" s="1">
        <v>41518</v>
      </c>
      <c r="G15865">
        <v>277.5</v>
      </c>
      <c r="H15865" s="1"/>
      <c r="I15865">
        <v>606358</v>
      </c>
    </row>
    <row r="15866" spans="1:9" x14ac:dyDescent="0.3">
      <c r="A15866">
        <v>606379</v>
      </c>
      <c r="B15866">
        <v>6608</v>
      </c>
      <c r="C15866">
        <v>26</v>
      </c>
      <c r="D15866">
        <v>11276.010060000001</v>
      </c>
      <c r="E15866">
        <v>0</v>
      </c>
      <c r="F15866" s="1">
        <v>40878</v>
      </c>
      <c r="G15866">
        <v>7194.73</v>
      </c>
      <c r="H15866" s="1"/>
      <c r="I15866">
        <v>606379</v>
      </c>
    </row>
    <row r="15867" spans="1:9" x14ac:dyDescent="0.3">
      <c r="A15867">
        <v>606401</v>
      </c>
      <c r="B15867">
        <v>14631</v>
      </c>
      <c r="C15867">
        <v>25</v>
      </c>
      <c r="D15867">
        <v>8409.1225259999992</v>
      </c>
      <c r="E15867">
        <v>0</v>
      </c>
      <c r="F15867" s="1">
        <v>41579</v>
      </c>
      <c r="G15867">
        <v>239.96</v>
      </c>
      <c r="H15867" s="1"/>
      <c r="I15867">
        <v>606401</v>
      </c>
    </row>
    <row r="15868" spans="1:9" x14ac:dyDescent="0.3">
      <c r="A15868">
        <v>606415</v>
      </c>
      <c r="B15868">
        <v>3915</v>
      </c>
      <c r="C15868">
        <v>28</v>
      </c>
      <c r="D15868">
        <v>14284.811470000001</v>
      </c>
      <c r="E15868">
        <v>0</v>
      </c>
      <c r="F15868" s="1">
        <v>41518</v>
      </c>
      <c r="G15868">
        <v>1597.98</v>
      </c>
      <c r="H15868" s="1"/>
      <c r="I15868">
        <v>606415</v>
      </c>
    </row>
    <row r="15869" spans="1:9" x14ac:dyDescent="0.3">
      <c r="A15869">
        <v>606429</v>
      </c>
      <c r="B15869">
        <v>6603</v>
      </c>
      <c r="C15869">
        <v>43</v>
      </c>
      <c r="D15869">
        <v>120.99</v>
      </c>
      <c r="E15869">
        <v>0</v>
      </c>
      <c r="F15869" s="1">
        <v>40575</v>
      </c>
      <c r="G15869">
        <v>40.43</v>
      </c>
      <c r="H15869" s="1"/>
      <c r="I15869">
        <v>606429</v>
      </c>
    </row>
    <row r="15870" spans="1:9" x14ac:dyDescent="0.3">
      <c r="A15870">
        <v>606508</v>
      </c>
      <c r="B15870">
        <v>24569</v>
      </c>
      <c r="C15870">
        <v>51</v>
      </c>
      <c r="D15870">
        <v>12723.23</v>
      </c>
      <c r="E15870">
        <v>0</v>
      </c>
      <c r="F15870" s="1">
        <v>40513</v>
      </c>
      <c r="G15870">
        <v>12723.6</v>
      </c>
      <c r="H15870" s="1"/>
      <c r="I15870">
        <v>606508</v>
      </c>
    </row>
    <row r="15871" spans="1:9" x14ac:dyDescent="0.3">
      <c r="A15871">
        <v>606510</v>
      </c>
      <c r="B15871">
        <v>4325</v>
      </c>
      <c r="C15871">
        <v>22</v>
      </c>
      <c r="D15871">
        <v>6031.2663380000004</v>
      </c>
      <c r="E15871">
        <v>0</v>
      </c>
      <c r="F15871" s="1">
        <v>41579</v>
      </c>
      <c r="G15871">
        <v>182.21</v>
      </c>
      <c r="H15871" s="1"/>
      <c r="I15871">
        <v>606510</v>
      </c>
    </row>
    <row r="15872" spans="1:9" x14ac:dyDescent="0.3">
      <c r="A15872">
        <v>606512</v>
      </c>
      <c r="B15872">
        <v>11057</v>
      </c>
      <c r="C15872">
        <v>25</v>
      </c>
      <c r="D15872">
        <v>10884.053760000001</v>
      </c>
      <c r="E15872">
        <v>0</v>
      </c>
      <c r="F15872" s="1">
        <v>41730</v>
      </c>
      <c r="G15872">
        <v>3411.66</v>
      </c>
      <c r="H15872" s="1"/>
      <c r="I15872">
        <v>606512</v>
      </c>
    </row>
    <row r="15873" spans="1:9" x14ac:dyDescent="0.3">
      <c r="A15873">
        <v>606520</v>
      </c>
      <c r="B15873">
        <v>7</v>
      </c>
      <c r="C15873">
        <v>35</v>
      </c>
      <c r="D15873">
        <v>2149.358037</v>
      </c>
      <c r="E15873">
        <v>0</v>
      </c>
      <c r="F15873" s="1">
        <v>41122</v>
      </c>
      <c r="G15873">
        <v>939.71</v>
      </c>
      <c r="H15873" s="1"/>
      <c r="I15873">
        <v>606520</v>
      </c>
    </row>
    <row r="15874" spans="1:9" x14ac:dyDescent="0.3">
      <c r="A15874">
        <v>606546</v>
      </c>
      <c r="B15874">
        <v>0</v>
      </c>
      <c r="C15874">
        <v>21</v>
      </c>
      <c r="D15874">
        <v>5550.5997880000004</v>
      </c>
      <c r="E15874">
        <v>0</v>
      </c>
      <c r="F15874" s="1">
        <v>41579</v>
      </c>
      <c r="G15874">
        <v>158.83000000000001</v>
      </c>
      <c r="H15874" s="1"/>
      <c r="I15874">
        <v>606546</v>
      </c>
    </row>
    <row r="15875" spans="1:9" x14ac:dyDescent="0.3">
      <c r="A15875">
        <v>606548</v>
      </c>
      <c r="B15875">
        <v>2122</v>
      </c>
      <c r="C15875">
        <v>45</v>
      </c>
      <c r="D15875">
        <v>9587.0832169999994</v>
      </c>
      <c r="E15875">
        <v>0</v>
      </c>
      <c r="F15875" s="1">
        <v>41579</v>
      </c>
      <c r="G15875">
        <v>3777</v>
      </c>
      <c r="H15875" s="1"/>
      <c r="I15875">
        <v>606548</v>
      </c>
    </row>
    <row r="15876" spans="1:9" x14ac:dyDescent="0.3">
      <c r="A15876">
        <v>606559</v>
      </c>
      <c r="B15876">
        <v>16629</v>
      </c>
      <c r="C15876">
        <v>17</v>
      </c>
      <c r="D15876">
        <v>10477.7258</v>
      </c>
      <c r="E15876">
        <v>0</v>
      </c>
      <c r="F15876" s="1">
        <v>40603</v>
      </c>
      <c r="G15876">
        <v>9443.64</v>
      </c>
      <c r="H15876" s="1"/>
      <c r="I15876">
        <v>606559</v>
      </c>
    </row>
    <row r="15877" spans="1:9" x14ac:dyDescent="0.3">
      <c r="A15877">
        <v>606595</v>
      </c>
      <c r="B15877">
        <v>13141</v>
      </c>
      <c r="C15877">
        <v>42</v>
      </c>
      <c r="D15877">
        <v>7900.1858840000004</v>
      </c>
      <c r="E15877">
        <v>0</v>
      </c>
      <c r="F15877" s="1">
        <v>41426</v>
      </c>
      <c r="G15877">
        <v>1328.91</v>
      </c>
      <c r="H15877" s="1"/>
      <c r="I15877">
        <v>606595</v>
      </c>
    </row>
    <row r="15878" spans="1:9" x14ac:dyDescent="0.3">
      <c r="A15878">
        <v>606598</v>
      </c>
      <c r="B15878">
        <v>2092</v>
      </c>
      <c r="C15878">
        <v>28</v>
      </c>
      <c r="D15878">
        <v>7009.3411379999998</v>
      </c>
      <c r="E15878">
        <v>0</v>
      </c>
      <c r="F15878" s="1">
        <v>41214</v>
      </c>
      <c r="G15878">
        <v>4083.19</v>
      </c>
      <c r="H15878" s="1"/>
      <c r="I15878">
        <v>606598</v>
      </c>
    </row>
    <row r="15879" spans="1:9" x14ac:dyDescent="0.3">
      <c r="A15879">
        <v>606603</v>
      </c>
      <c r="B15879">
        <v>3591</v>
      </c>
      <c r="C15879">
        <v>20</v>
      </c>
      <c r="D15879">
        <v>4500.2791029999998</v>
      </c>
      <c r="E15879">
        <v>0</v>
      </c>
      <c r="F15879" s="1">
        <v>41275</v>
      </c>
      <c r="G15879">
        <v>296.02</v>
      </c>
      <c r="H15879" s="1"/>
      <c r="I15879">
        <v>606603</v>
      </c>
    </row>
    <row r="15880" spans="1:9" x14ac:dyDescent="0.3">
      <c r="A15880">
        <v>606604</v>
      </c>
      <c r="B15880">
        <v>3735</v>
      </c>
      <c r="C15880">
        <v>29</v>
      </c>
      <c r="D15880">
        <v>5472.4639859999997</v>
      </c>
      <c r="E15880">
        <v>0</v>
      </c>
      <c r="F15880" s="1">
        <v>41760</v>
      </c>
      <c r="G15880">
        <v>111.58</v>
      </c>
      <c r="H15880" s="1"/>
      <c r="I15880">
        <v>606604</v>
      </c>
    </row>
    <row r="15881" spans="1:9" x14ac:dyDescent="0.3">
      <c r="A15881">
        <v>606619</v>
      </c>
      <c r="B15881">
        <v>5610</v>
      </c>
      <c r="C15881">
        <v>14</v>
      </c>
      <c r="D15881">
        <v>8784.6775390000003</v>
      </c>
      <c r="E15881">
        <v>0</v>
      </c>
      <c r="F15881" s="1">
        <v>41579</v>
      </c>
      <c r="G15881">
        <v>255.12</v>
      </c>
      <c r="H15881" s="1"/>
      <c r="I15881">
        <v>606619</v>
      </c>
    </row>
    <row r="15882" spans="1:9" x14ac:dyDescent="0.3">
      <c r="A15882">
        <v>606632</v>
      </c>
      <c r="B15882">
        <v>22555</v>
      </c>
      <c r="C15882">
        <v>45</v>
      </c>
      <c r="D15882">
        <v>304.64999999999998</v>
      </c>
      <c r="E15882">
        <v>0</v>
      </c>
      <c r="F15882" s="1">
        <v>40634</v>
      </c>
      <c r="G15882">
        <v>61</v>
      </c>
      <c r="H15882" s="1"/>
      <c r="I15882">
        <v>606632</v>
      </c>
    </row>
    <row r="15883" spans="1:9" x14ac:dyDescent="0.3">
      <c r="A15883">
        <v>606635</v>
      </c>
      <c r="B15883">
        <v>492</v>
      </c>
      <c r="C15883">
        <v>14</v>
      </c>
      <c r="D15883">
        <v>8489.2297660000004</v>
      </c>
      <c r="E15883">
        <v>0</v>
      </c>
      <c r="F15883" s="1">
        <v>41609</v>
      </c>
      <c r="G15883">
        <v>246.68</v>
      </c>
      <c r="H15883" s="1"/>
      <c r="I15883">
        <v>606635</v>
      </c>
    </row>
    <row r="15884" spans="1:9" x14ac:dyDescent="0.3">
      <c r="A15884">
        <v>606637</v>
      </c>
      <c r="B15884">
        <v>1670</v>
      </c>
      <c r="C15884">
        <v>33</v>
      </c>
      <c r="D15884">
        <v>316.76</v>
      </c>
      <c r="E15884">
        <v>0</v>
      </c>
      <c r="F15884" s="1">
        <v>40603</v>
      </c>
      <c r="G15884">
        <v>79.36</v>
      </c>
      <c r="H15884" s="1"/>
      <c r="I15884">
        <v>606637</v>
      </c>
    </row>
    <row r="15885" spans="1:9" x14ac:dyDescent="0.3">
      <c r="A15885">
        <v>606651</v>
      </c>
      <c r="B15885">
        <v>29105</v>
      </c>
      <c r="C15885">
        <v>38</v>
      </c>
      <c r="D15885">
        <v>31507.701369999999</v>
      </c>
      <c r="E15885">
        <v>0</v>
      </c>
      <c r="F15885" s="1">
        <v>41579</v>
      </c>
      <c r="G15885">
        <v>943.17</v>
      </c>
      <c r="H15885" s="1"/>
      <c r="I15885">
        <v>606651</v>
      </c>
    </row>
    <row r="15886" spans="1:9" x14ac:dyDescent="0.3">
      <c r="A15886">
        <v>606654</v>
      </c>
      <c r="B15886">
        <v>204</v>
      </c>
      <c r="C15886">
        <v>12</v>
      </c>
      <c r="D15886">
        <v>1149.059937</v>
      </c>
      <c r="E15886">
        <v>0</v>
      </c>
      <c r="F15886" s="1">
        <v>41579</v>
      </c>
      <c r="G15886">
        <v>34.67</v>
      </c>
      <c r="H15886" s="1"/>
      <c r="I15886">
        <v>606654</v>
      </c>
    </row>
    <row r="15887" spans="1:9" x14ac:dyDescent="0.3">
      <c r="A15887">
        <v>606655</v>
      </c>
      <c r="B15887">
        <v>66805</v>
      </c>
      <c r="C15887">
        <v>34</v>
      </c>
      <c r="D15887">
        <v>17901.409660000001</v>
      </c>
      <c r="E15887">
        <v>0</v>
      </c>
      <c r="F15887" s="1">
        <v>42309</v>
      </c>
      <c r="G15887">
        <v>298.16000000000003</v>
      </c>
      <c r="H15887" s="1"/>
      <c r="I15887">
        <v>606655</v>
      </c>
    </row>
    <row r="15888" spans="1:9" x14ac:dyDescent="0.3">
      <c r="A15888">
        <v>606665</v>
      </c>
      <c r="B15888">
        <v>16862</v>
      </c>
      <c r="C15888">
        <v>61</v>
      </c>
      <c r="D15888">
        <v>13379.267819999999</v>
      </c>
      <c r="E15888">
        <v>0</v>
      </c>
      <c r="F15888" s="1">
        <v>41061</v>
      </c>
      <c r="G15888">
        <v>9059.52</v>
      </c>
      <c r="H15888" s="1"/>
      <c r="I15888">
        <v>606665</v>
      </c>
    </row>
    <row r="15889" spans="1:9" x14ac:dyDescent="0.3">
      <c r="A15889">
        <v>606666</v>
      </c>
      <c r="B15889">
        <v>10377</v>
      </c>
      <c r="C15889">
        <v>18</v>
      </c>
      <c r="D15889">
        <v>13552.372670000001</v>
      </c>
      <c r="E15889">
        <v>0</v>
      </c>
      <c r="F15889" s="1">
        <v>42309</v>
      </c>
      <c r="G15889">
        <v>225.45</v>
      </c>
      <c r="H15889" s="1"/>
      <c r="I15889">
        <v>606666</v>
      </c>
    </row>
    <row r="15890" spans="1:9" x14ac:dyDescent="0.3">
      <c r="A15890">
        <v>606690</v>
      </c>
      <c r="B15890">
        <v>5239</v>
      </c>
      <c r="C15890">
        <v>16</v>
      </c>
      <c r="D15890">
        <v>6579.2013919999999</v>
      </c>
      <c r="E15890">
        <v>0</v>
      </c>
      <c r="F15890" s="1">
        <v>41456</v>
      </c>
      <c r="G15890">
        <v>914.05</v>
      </c>
      <c r="H15890" s="1"/>
      <c r="I15890">
        <v>606690</v>
      </c>
    </row>
    <row r="15891" spans="1:9" x14ac:dyDescent="0.3">
      <c r="A15891">
        <v>606714</v>
      </c>
      <c r="B15891">
        <v>5770</v>
      </c>
      <c r="C15891">
        <v>22</v>
      </c>
      <c r="D15891">
        <v>10858.519749999999</v>
      </c>
      <c r="E15891">
        <v>0</v>
      </c>
      <c r="F15891" s="1">
        <v>41579</v>
      </c>
      <c r="G15891">
        <v>323.75</v>
      </c>
      <c r="H15891" s="1"/>
      <c r="I15891">
        <v>606714</v>
      </c>
    </row>
    <row r="15892" spans="1:9" x14ac:dyDescent="0.3">
      <c r="A15892">
        <v>606719</v>
      </c>
      <c r="B15892">
        <v>11797</v>
      </c>
      <c r="C15892">
        <v>15</v>
      </c>
      <c r="D15892">
        <v>12235.81841</v>
      </c>
      <c r="E15892">
        <v>0</v>
      </c>
      <c r="F15892" s="1">
        <v>41334</v>
      </c>
      <c r="G15892">
        <v>3024.33</v>
      </c>
      <c r="H15892" s="1"/>
      <c r="I15892">
        <v>606719</v>
      </c>
    </row>
    <row r="15893" spans="1:9" x14ac:dyDescent="0.3">
      <c r="A15893">
        <v>606728</v>
      </c>
      <c r="B15893">
        <v>14628</v>
      </c>
      <c r="C15893">
        <v>35</v>
      </c>
      <c r="D15893">
        <v>16670.749169999999</v>
      </c>
      <c r="E15893">
        <v>0</v>
      </c>
      <c r="F15893" s="1">
        <v>41852</v>
      </c>
      <c r="G15893">
        <v>4169.8</v>
      </c>
      <c r="H15893" s="1"/>
      <c r="I15893">
        <v>606728</v>
      </c>
    </row>
    <row r="15894" spans="1:9" x14ac:dyDescent="0.3">
      <c r="A15894">
        <v>606730</v>
      </c>
      <c r="B15894">
        <v>6444</v>
      </c>
      <c r="C15894">
        <v>18</v>
      </c>
      <c r="D15894">
        <v>2304.1181700000002</v>
      </c>
      <c r="E15894">
        <v>0</v>
      </c>
      <c r="F15894" s="1">
        <v>41334</v>
      </c>
      <c r="G15894">
        <v>566.13</v>
      </c>
      <c r="H15894" s="1"/>
      <c r="I15894">
        <v>606730</v>
      </c>
    </row>
    <row r="15895" spans="1:9" x14ac:dyDescent="0.3">
      <c r="A15895">
        <v>606786</v>
      </c>
      <c r="B15895">
        <v>16032</v>
      </c>
      <c r="C15895">
        <v>25</v>
      </c>
      <c r="D15895">
        <v>11761.23618</v>
      </c>
      <c r="E15895">
        <v>0</v>
      </c>
      <c r="F15895" s="1">
        <v>41306</v>
      </c>
      <c r="G15895">
        <v>2200.11</v>
      </c>
      <c r="H15895" s="1"/>
      <c r="I15895">
        <v>606786</v>
      </c>
    </row>
    <row r="15896" spans="1:9" x14ac:dyDescent="0.3">
      <c r="A15896">
        <v>606794</v>
      </c>
      <c r="B15896">
        <v>491</v>
      </c>
      <c r="C15896">
        <v>6</v>
      </c>
      <c r="D15896">
        <v>17000.260010000002</v>
      </c>
      <c r="E15896">
        <v>0</v>
      </c>
      <c r="F15896" s="1">
        <v>42309</v>
      </c>
      <c r="G15896">
        <v>282.61</v>
      </c>
      <c r="H15896" s="1"/>
      <c r="I15896">
        <v>606794</v>
      </c>
    </row>
    <row r="15897" spans="1:9" x14ac:dyDescent="0.3">
      <c r="A15897">
        <v>606796</v>
      </c>
      <c r="B15897">
        <v>17654</v>
      </c>
      <c r="C15897">
        <v>29</v>
      </c>
      <c r="D15897">
        <v>9545.56</v>
      </c>
      <c r="E15897">
        <v>0</v>
      </c>
      <c r="F15897" s="1">
        <v>40513</v>
      </c>
      <c r="G15897">
        <v>9546.01</v>
      </c>
      <c r="H15897" s="1"/>
      <c r="I15897">
        <v>606796</v>
      </c>
    </row>
    <row r="15898" spans="1:9" x14ac:dyDescent="0.3">
      <c r="A15898">
        <v>606833</v>
      </c>
      <c r="B15898">
        <v>21614</v>
      </c>
      <c r="C15898">
        <v>36</v>
      </c>
      <c r="D15898">
        <v>21892.349969999999</v>
      </c>
      <c r="E15898">
        <v>0</v>
      </c>
      <c r="F15898" s="1">
        <v>42339</v>
      </c>
      <c r="G15898">
        <v>364.43</v>
      </c>
      <c r="H15898" s="1"/>
      <c r="I15898">
        <v>606833</v>
      </c>
    </row>
    <row r="15899" spans="1:9" x14ac:dyDescent="0.3">
      <c r="A15899">
        <v>606847</v>
      </c>
      <c r="B15899">
        <v>11689</v>
      </c>
      <c r="C15899">
        <v>24</v>
      </c>
      <c r="D15899">
        <v>12294.46639</v>
      </c>
      <c r="E15899">
        <v>0</v>
      </c>
      <c r="F15899" s="1">
        <v>41395</v>
      </c>
      <c r="G15899">
        <v>6099.51</v>
      </c>
      <c r="H15899" s="1"/>
      <c r="I15899">
        <v>606847</v>
      </c>
    </row>
    <row r="15900" spans="1:9" x14ac:dyDescent="0.3">
      <c r="A15900">
        <v>606851</v>
      </c>
      <c r="B15900">
        <v>0</v>
      </c>
      <c r="C15900">
        <v>11</v>
      </c>
      <c r="D15900">
        <v>3810.473677</v>
      </c>
      <c r="E15900">
        <v>0</v>
      </c>
      <c r="F15900" s="1">
        <v>41579</v>
      </c>
      <c r="G15900">
        <v>108.45</v>
      </c>
      <c r="H15900" s="1"/>
      <c r="I15900">
        <v>606851</v>
      </c>
    </row>
    <row r="15901" spans="1:9" x14ac:dyDescent="0.3">
      <c r="A15901">
        <v>606856</v>
      </c>
      <c r="B15901">
        <v>48476</v>
      </c>
      <c r="C15901">
        <v>53</v>
      </c>
      <c r="D15901">
        <v>5327.4525000000003</v>
      </c>
      <c r="E15901">
        <v>0</v>
      </c>
      <c r="F15901" s="1">
        <v>40513</v>
      </c>
      <c r="G15901">
        <v>5328.33</v>
      </c>
      <c r="H15901" s="1"/>
      <c r="I15901">
        <v>606856</v>
      </c>
    </row>
    <row r="15902" spans="1:9" x14ac:dyDescent="0.3">
      <c r="A15902">
        <v>606881</v>
      </c>
      <c r="B15902">
        <v>14126</v>
      </c>
      <c r="C15902">
        <v>39</v>
      </c>
      <c r="D15902">
        <v>11981.56493</v>
      </c>
      <c r="E15902">
        <v>0</v>
      </c>
      <c r="F15902" s="1">
        <v>40817</v>
      </c>
      <c r="G15902">
        <v>9763.17</v>
      </c>
      <c r="H15902" s="1"/>
      <c r="I15902">
        <v>606881</v>
      </c>
    </row>
    <row r="15903" spans="1:9" x14ac:dyDescent="0.3">
      <c r="A15903">
        <v>606906</v>
      </c>
      <c r="B15903">
        <v>67235</v>
      </c>
      <c r="C15903">
        <v>31</v>
      </c>
      <c r="D15903">
        <v>13657.60686</v>
      </c>
      <c r="E15903">
        <v>0</v>
      </c>
      <c r="F15903" s="1">
        <v>41030</v>
      </c>
      <c r="G15903">
        <v>5940.97</v>
      </c>
      <c r="H15903" s="1"/>
      <c r="I15903">
        <v>606906</v>
      </c>
    </row>
    <row r="15904" spans="1:9" x14ac:dyDescent="0.3">
      <c r="A15904">
        <v>606969</v>
      </c>
      <c r="B15904">
        <v>31729</v>
      </c>
      <c r="C15904">
        <v>32</v>
      </c>
      <c r="D15904">
        <v>15676.443289999999</v>
      </c>
      <c r="E15904">
        <v>0</v>
      </c>
      <c r="F15904" s="1">
        <v>41883</v>
      </c>
      <c r="G15904">
        <v>3786.56</v>
      </c>
      <c r="H15904" s="1"/>
      <c r="I15904">
        <v>606969</v>
      </c>
    </row>
    <row r="15905" spans="1:9" x14ac:dyDescent="0.3">
      <c r="A15905">
        <v>606980</v>
      </c>
      <c r="B15905">
        <v>8290</v>
      </c>
      <c r="C15905">
        <v>14</v>
      </c>
      <c r="D15905">
        <v>14495.160029999999</v>
      </c>
      <c r="E15905">
        <v>0</v>
      </c>
      <c r="F15905" s="1">
        <v>41579</v>
      </c>
      <c r="G15905">
        <v>432.7</v>
      </c>
      <c r="H15905" s="1"/>
      <c r="I15905">
        <v>606980</v>
      </c>
    </row>
    <row r="15906" spans="1:9" x14ac:dyDescent="0.3">
      <c r="A15906">
        <v>606998</v>
      </c>
      <c r="B15906">
        <v>943</v>
      </c>
      <c r="C15906">
        <v>19</v>
      </c>
      <c r="D15906">
        <v>2908.876984</v>
      </c>
      <c r="E15906">
        <v>0</v>
      </c>
      <c r="F15906" s="1">
        <v>41487</v>
      </c>
      <c r="G15906">
        <v>65.12</v>
      </c>
      <c r="H15906" s="1"/>
      <c r="I15906">
        <v>606998</v>
      </c>
    </row>
    <row r="15907" spans="1:9" x14ac:dyDescent="0.3">
      <c r="A15907">
        <v>607017</v>
      </c>
      <c r="B15907">
        <v>17512</v>
      </c>
      <c r="C15907">
        <v>28</v>
      </c>
      <c r="D15907">
        <v>9079.76</v>
      </c>
      <c r="E15907">
        <v>0</v>
      </c>
      <c r="F15907" s="1">
        <v>41671</v>
      </c>
      <c r="G15907">
        <v>37.619999999999997</v>
      </c>
      <c r="H15907" s="1"/>
      <c r="I15907">
        <v>607017</v>
      </c>
    </row>
    <row r="15908" spans="1:9" x14ac:dyDescent="0.3">
      <c r="A15908">
        <v>607030</v>
      </c>
      <c r="B15908">
        <v>9346</v>
      </c>
      <c r="C15908">
        <v>16</v>
      </c>
      <c r="D15908">
        <v>11614.733819999999</v>
      </c>
      <c r="E15908">
        <v>0</v>
      </c>
      <c r="F15908" s="1">
        <v>41579</v>
      </c>
      <c r="G15908">
        <v>348.24</v>
      </c>
      <c r="H15908" s="1"/>
      <c r="I15908">
        <v>607030</v>
      </c>
    </row>
    <row r="15909" spans="1:9" x14ac:dyDescent="0.3">
      <c r="A15909">
        <v>607039</v>
      </c>
      <c r="B15909">
        <v>75053</v>
      </c>
      <c r="C15909">
        <v>27</v>
      </c>
      <c r="D15909">
        <v>8094.7121859999997</v>
      </c>
      <c r="E15909">
        <v>0</v>
      </c>
      <c r="F15909" s="1">
        <v>42309</v>
      </c>
      <c r="G15909">
        <v>134.43</v>
      </c>
      <c r="H15909" s="1"/>
      <c r="I15909">
        <v>607039</v>
      </c>
    </row>
    <row r="15910" spans="1:9" x14ac:dyDescent="0.3">
      <c r="A15910">
        <v>607073</v>
      </c>
      <c r="B15910">
        <v>18975</v>
      </c>
      <c r="C15910">
        <v>21</v>
      </c>
      <c r="D15910">
        <v>7937.3692359999995</v>
      </c>
      <c r="E15910">
        <v>0</v>
      </c>
      <c r="F15910" s="1">
        <v>41579</v>
      </c>
      <c r="G15910">
        <v>227.29</v>
      </c>
      <c r="H15910" s="1"/>
      <c r="I15910">
        <v>607073</v>
      </c>
    </row>
    <row r="15911" spans="1:9" x14ac:dyDescent="0.3">
      <c r="A15911">
        <v>607076</v>
      </c>
      <c r="B15911">
        <v>5241</v>
      </c>
      <c r="C15911">
        <v>16</v>
      </c>
      <c r="D15911">
        <v>6659.8957380000002</v>
      </c>
      <c r="E15911">
        <v>0</v>
      </c>
      <c r="F15911" s="1">
        <v>41579</v>
      </c>
      <c r="G15911">
        <v>219.31</v>
      </c>
      <c r="H15911" s="1"/>
      <c r="I15911">
        <v>607076</v>
      </c>
    </row>
    <row r="15912" spans="1:9" x14ac:dyDescent="0.3">
      <c r="A15912">
        <v>607133</v>
      </c>
      <c r="B15912">
        <v>8104</v>
      </c>
      <c r="C15912">
        <v>26</v>
      </c>
      <c r="D15912">
        <v>5552.002434</v>
      </c>
      <c r="E15912">
        <v>0</v>
      </c>
      <c r="F15912" s="1">
        <v>41609</v>
      </c>
      <c r="G15912">
        <v>7.49</v>
      </c>
      <c r="H15912" s="1"/>
      <c r="I15912">
        <v>607133</v>
      </c>
    </row>
    <row r="15913" spans="1:9" x14ac:dyDescent="0.3">
      <c r="A15913">
        <v>607137</v>
      </c>
      <c r="B15913">
        <v>7784</v>
      </c>
      <c r="C15913">
        <v>11</v>
      </c>
      <c r="D15913">
        <v>5745.086303</v>
      </c>
      <c r="E15913">
        <v>0</v>
      </c>
      <c r="F15913" s="1">
        <v>41579</v>
      </c>
      <c r="G15913">
        <v>172.82</v>
      </c>
      <c r="H15913" s="1"/>
      <c r="I15913">
        <v>607137</v>
      </c>
    </row>
    <row r="15914" spans="1:9" x14ac:dyDescent="0.3">
      <c r="A15914">
        <v>607142</v>
      </c>
      <c r="B15914">
        <v>3427</v>
      </c>
      <c r="C15914">
        <v>44</v>
      </c>
      <c r="D15914">
        <v>13548.29465</v>
      </c>
      <c r="E15914">
        <v>0</v>
      </c>
      <c r="F15914" s="1">
        <v>40756</v>
      </c>
      <c r="G15914">
        <v>11220.47</v>
      </c>
      <c r="H15914" s="1"/>
      <c r="I15914">
        <v>607142</v>
      </c>
    </row>
    <row r="15915" spans="1:9" x14ac:dyDescent="0.3">
      <c r="A15915">
        <v>607148</v>
      </c>
      <c r="B15915">
        <v>46832</v>
      </c>
      <c r="C15915">
        <v>35</v>
      </c>
      <c r="D15915">
        <v>10805.35533</v>
      </c>
      <c r="E15915">
        <v>0</v>
      </c>
      <c r="F15915" s="1">
        <v>42309</v>
      </c>
      <c r="G15915">
        <v>179.45</v>
      </c>
      <c r="H15915" s="1"/>
      <c r="I15915">
        <v>607148</v>
      </c>
    </row>
    <row r="15916" spans="1:9" x14ac:dyDescent="0.3">
      <c r="A15916">
        <v>607161</v>
      </c>
      <c r="B15916">
        <v>1092</v>
      </c>
      <c r="C15916">
        <v>13</v>
      </c>
      <c r="D15916">
        <v>6493.3957389999996</v>
      </c>
      <c r="E15916">
        <v>0</v>
      </c>
      <c r="F15916" s="1">
        <v>40634</v>
      </c>
      <c r="G15916">
        <v>5917.55</v>
      </c>
      <c r="H15916" s="1"/>
      <c r="I15916">
        <v>607161</v>
      </c>
    </row>
    <row r="15917" spans="1:9" x14ac:dyDescent="0.3">
      <c r="A15917">
        <v>607179</v>
      </c>
      <c r="B15917">
        <v>3935</v>
      </c>
      <c r="C15917">
        <v>5</v>
      </c>
      <c r="D15917">
        <v>5723.1906259999996</v>
      </c>
      <c r="E15917">
        <v>0</v>
      </c>
      <c r="F15917" s="1">
        <v>40603</v>
      </c>
      <c r="G15917">
        <v>5173.29</v>
      </c>
      <c r="H15917" s="1"/>
      <c r="I15917">
        <v>607179</v>
      </c>
    </row>
    <row r="15918" spans="1:9" x14ac:dyDescent="0.3">
      <c r="A15918">
        <v>607194</v>
      </c>
      <c r="B15918">
        <v>23600</v>
      </c>
      <c r="C15918">
        <v>38</v>
      </c>
      <c r="D15918">
        <v>13339.69584</v>
      </c>
      <c r="E15918">
        <v>0</v>
      </c>
      <c r="F15918" s="1">
        <v>41579</v>
      </c>
      <c r="G15918">
        <v>382.15</v>
      </c>
      <c r="H15918" s="1"/>
      <c r="I15918">
        <v>607194</v>
      </c>
    </row>
    <row r="15919" spans="1:9" x14ac:dyDescent="0.3">
      <c r="A15919">
        <v>607202</v>
      </c>
      <c r="B15919">
        <v>6125</v>
      </c>
      <c r="C15919">
        <v>15</v>
      </c>
      <c r="D15919">
        <v>5412.8436929999998</v>
      </c>
      <c r="E15919">
        <v>0</v>
      </c>
      <c r="F15919" s="1">
        <v>42309</v>
      </c>
      <c r="G15919">
        <v>89.86</v>
      </c>
      <c r="H15919" s="1"/>
      <c r="I15919">
        <v>607202</v>
      </c>
    </row>
    <row r="15920" spans="1:9" x14ac:dyDescent="0.3">
      <c r="A15920">
        <v>607203</v>
      </c>
      <c r="B15920">
        <v>3890</v>
      </c>
      <c r="C15920">
        <v>16</v>
      </c>
      <c r="D15920">
        <v>5088.32</v>
      </c>
      <c r="E15920">
        <v>189.6</v>
      </c>
      <c r="F15920" s="1">
        <v>40969</v>
      </c>
      <c r="G15920">
        <v>306.38</v>
      </c>
      <c r="H15920" s="1"/>
      <c r="I15920">
        <v>607203</v>
      </c>
    </row>
    <row r="15921" spans="1:9" x14ac:dyDescent="0.3">
      <c r="A15921">
        <v>607221</v>
      </c>
      <c r="B15921">
        <v>15957</v>
      </c>
      <c r="C15921">
        <v>11</v>
      </c>
      <c r="D15921">
        <v>12868.570009999999</v>
      </c>
      <c r="E15921">
        <v>0</v>
      </c>
      <c r="F15921" s="1">
        <v>42156</v>
      </c>
      <c r="G15921">
        <v>1296.25</v>
      </c>
      <c r="H15921" s="1"/>
      <c r="I15921">
        <v>607221</v>
      </c>
    </row>
    <row r="15922" spans="1:9" x14ac:dyDescent="0.3">
      <c r="A15922">
        <v>607224</v>
      </c>
      <c r="B15922">
        <v>11601</v>
      </c>
      <c r="C15922">
        <v>26</v>
      </c>
      <c r="D15922">
        <v>13124.822819999999</v>
      </c>
      <c r="E15922">
        <v>0</v>
      </c>
      <c r="F15922" s="1">
        <v>41244</v>
      </c>
      <c r="G15922">
        <v>4608.26</v>
      </c>
      <c r="H15922" s="1"/>
      <c r="I15922">
        <v>607224</v>
      </c>
    </row>
    <row r="15923" spans="1:9" x14ac:dyDescent="0.3">
      <c r="A15923">
        <v>607225</v>
      </c>
      <c r="B15923">
        <v>32867</v>
      </c>
      <c r="C15923">
        <v>24</v>
      </c>
      <c r="D15923">
        <v>31967.254789999999</v>
      </c>
      <c r="E15923">
        <v>0</v>
      </c>
      <c r="F15923" s="1">
        <v>41153</v>
      </c>
      <c r="G15923">
        <v>12494.58</v>
      </c>
      <c r="H15923" s="1"/>
      <c r="I15923">
        <v>607225</v>
      </c>
    </row>
    <row r="15924" spans="1:9" x14ac:dyDescent="0.3">
      <c r="A15924">
        <v>607235</v>
      </c>
      <c r="B15924">
        <v>0</v>
      </c>
      <c r="C15924">
        <v>13</v>
      </c>
      <c r="D15924">
        <v>11670.28656</v>
      </c>
      <c r="E15924">
        <v>0</v>
      </c>
      <c r="F15924" s="1">
        <v>42370</v>
      </c>
      <c r="G15924">
        <v>112</v>
      </c>
      <c r="H15924" s="1"/>
      <c r="I15924">
        <v>607235</v>
      </c>
    </row>
    <row r="15925" spans="1:9" x14ac:dyDescent="0.3">
      <c r="A15925">
        <v>607275</v>
      </c>
      <c r="B15925">
        <v>5541</v>
      </c>
      <c r="C15925">
        <v>42</v>
      </c>
      <c r="D15925">
        <v>2335.3328609999999</v>
      </c>
      <c r="E15925">
        <v>0</v>
      </c>
      <c r="F15925" s="1">
        <v>41548</v>
      </c>
      <c r="G15925">
        <v>131.84</v>
      </c>
      <c r="H15925" s="1"/>
      <c r="I15925">
        <v>607275</v>
      </c>
    </row>
    <row r="15926" spans="1:9" x14ac:dyDescent="0.3">
      <c r="A15926">
        <v>607291</v>
      </c>
      <c r="B15926">
        <v>21898</v>
      </c>
      <c r="C15926">
        <v>17</v>
      </c>
      <c r="D15926">
        <v>20028.561399999999</v>
      </c>
      <c r="E15926">
        <v>0</v>
      </c>
      <c r="F15926" s="1">
        <v>40725</v>
      </c>
      <c r="G15926">
        <v>6779.11</v>
      </c>
      <c r="H15926" s="1"/>
      <c r="I15926">
        <v>607291</v>
      </c>
    </row>
    <row r="15927" spans="1:9" x14ac:dyDescent="0.3">
      <c r="A15927">
        <v>607296</v>
      </c>
      <c r="B15927">
        <v>66753</v>
      </c>
      <c r="C15927">
        <v>47</v>
      </c>
      <c r="D15927">
        <v>33476.58466</v>
      </c>
      <c r="E15927">
        <v>0</v>
      </c>
      <c r="F15927" s="1">
        <v>41579</v>
      </c>
      <c r="G15927">
        <v>1018.2</v>
      </c>
      <c r="H15927" s="1"/>
      <c r="I15927">
        <v>607296</v>
      </c>
    </row>
    <row r="15928" spans="1:9" x14ac:dyDescent="0.3">
      <c r="A15928">
        <v>607298</v>
      </c>
      <c r="B15928">
        <v>28394</v>
      </c>
      <c r="C15928">
        <v>21</v>
      </c>
      <c r="D15928">
        <v>13581.778340000001</v>
      </c>
      <c r="E15928">
        <v>0</v>
      </c>
      <c r="F15928" s="1">
        <v>41000</v>
      </c>
      <c r="G15928">
        <v>7305.15</v>
      </c>
      <c r="H15928" s="1"/>
      <c r="I15928">
        <v>607298</v>
      </c>
    </row>
    <row r="15929" spans="1:9" x14ac:dyDescent="0.3">
      <c r="A15929">
        <v>607317</v>
      </c>
      <c r="B15929">
        <v>1647</v>
      </c>
      <c r="C15929">
        <v>8</v>
      </c>
      <c r="D15929">
        <v>1562.9915149999999</v>
      </c>
      <c r="E15929">
        <v>0</v>
      </c>
      <c r="F15929" s="1">
        <v>40725</v>
      </c>
      <c r="G15929">
        <v>1239.6400000000001</v>
      </c>
      <c r="H15929" s="1"/>
      <c r="I15929">
        <v>607317</v>
      </c>
    </row>
    <row r="15930" spans="1:9" x14ac:dyDescent="0.3">
      <c r="A15930">
        <v>607319</v>
      </c>
      <c r="B15930">
        <v>5437</v>
      </c>
      <c r="C15930">
        <v>22</v>
      </c>
      <c r="D15930">
        <v>7424.755553</v>
      </c>
      <c r="E15930">
        <v>0</v>
      </c>
      <c r="F15930" s="1">
        <v>41579</v>
      </c>
      <c r="G15930">
        <v>224.91</v>
      </c>
      <c r="H15930" s="1"/>
      <c r="I15930">
        <v>607319</v>
      </c>
    </row>
    <row r="15931" spans="1:9" x14ac:dyDescent="0.3">
      <c r="A15931">
        <v>607333</v>
      </c>
      <c r="B15931">
        <v>1348</v>
      </c>
      <c r="C15931">
        <v>7</v>
      </c>
      <c r="D15931">
        <v>10470.345300000001</v>
      </c>
      <c r="E15931">
        <v>0</v>
      </c>
      <c r="F15931" s="1">
        <v>40940</v>
      </c>
      <c r="G15931">
        <v>1263.6500000000001</v>
      </c>
      <c r="H15931" s="1"/>
      <c r="I15931">
        <v>607333</v>
      </c>
    </row>
    <row r="15932" spans="1:9" x14ac:dyDescent="0.3">
      <c r="A15932">
        <v>607382</v>
      </c>
      <c r="B15932">
        <v>61601</v>
      </c>
      <c r="C15932">
        <v>24</v>
      </c>
      <c r="D15932">
        <v>20476.027539999999</v>
      </c>
      <c r="E15932">
        <v>0</v>
      </c>
      <c r="F15932" s="1">
        <v>41730</v>
      </c>
      <c r="G15932">
        <v>6488.16</v>
      </c>
      <c r="H15932" s="1"/>
      <c r="I15932">
        <v>607382</v>
      </c>
    </row>
    <row r="15933" spans="1:9" x14ac:dyDescent="0.3">
      <c r="A15933">
        <v>607394</v>
      </c>
      <c r="B15933">
        <v>13862</v>
      </c>
      <c r="C15933">
        <v>42</v>
      </c>
      <c r="D15933">
        <v>16387.690790000001</v>
      </c>
      <c r="E15933">
        <v>0</v>
      </c>
      <c r="F15933" s="1">
        <v>41579</v>
      </c>
      <c r="G15933">
        <v>463.54</v>
      </c>
      <c r="H15933" s="1"/>
      <c r="I15933">
        <v>607394</v>
      </c>
    </row>
    <row r="15934" spans="1:9" x14ac:dyDescent="0.3">
      <c r="A15934">
        <v>607397</v>
      </c>
      <c r="B15934">
        <v>2699</v>
      </c>
      <c r="C15934">
        <v>38</v>
      </c>
      <c r="D15934">
        <v>4571.4691739999998</v>
      </c>
      <c r="E15934">
        <v>0</v>
      </c>
      <c r="F15934" s="1">
        <v>41579</v>
      </c>
      <c r="G15934">
        <v>134.06</v>
      </c>
      <c r="H15934" s="1"/>
      <c r="I15934">
        <v>607397</v>
      </c>
    </row>
    <row r="15935" spans="1:9" x14ac:dyDescent="0.3">
      <c r="A15935">
        <v>607432</v>
      </c>
      <c r="B15935">
        <v>3173</v>
      </c>
      <c r="C15935">
        <v>21</v>
      </c>
      <c r="D15935">
        <v>2340.27</v>
      </c>
      <c r="E15935">
        <v>20.85</v>
      </c>
      <c r="F15935" s="1">
        <v>40969</v>
      </c>
      <c r="G15935">
        <v>145.35</v>
      </c>
      <c r="H15935" s="1"/>
      <c r="I15935">
        <v>607432</v>
      </c>
    </row>
    <row r="15936" spans="1:9" x14ac:dyDescent="0.3">
      <c r="A15936">
        <v>607439</v>
      </c>
      <c r="B15936">
        <v>36644</v>
      </c>
      <c r="C15936">
        <v>28</v>
      </c>
      <c r="D15936">
        <v>32309.837749999999</v>
      </c>
      <c r="E15936">
        <v>0</v>
      </c>
      <c r="F15936" s="1">
        <v>41244</v>
      </c>
      <c r="G15936">
        <v>11899.27</v>
      </c>
      <c r="H15936" s="1"/>
      <c r="I15936">
        <v>607439</v>
      </c>
    </row>
    <row r="15937" spans="1:9" x14ac:dyDescent="0.3">
      <c r="A15937">
        <v>607440</v>
      </c>
      <c r="B15937">
        <v>2434</v>
      </c>
      <c r="C15937">
        <v>15</v>
      </c>
      <c r="D15937">
        <v>16999.27001</v>
      </c>
      <c r="E15937">
        <v>0</v>
      </c>
      <c r="F15937" s="1">
        <v>42005</v>
      </c>
      <c r="G15937">
        <v>3033.54</v>
      </c>
      <c r="H15937" s="1"/>
      <c r="I15937">
        <v>607440</v>
      </c>
    </row>
    <row r="15938" spans="1:9" x14ac:dyDescent="0.3">
      <c r="A15938">
        <v>607447</v>
      </c>
      <c r="B15938">
        <v>16223</v>
      </c>
      <c r="C15938">
        <v>29</v>
      </c>
      <c r="D15938">
        <v>17572.04549</v>
      </c>
      <c r="E15938">
        <v>0</v>
      </c>
      <c r="F15938" s="1">
        <v>41122</v>
      </c>
      <c r="G15938">
        <v>7484.97</v>
      </c>
      <c r="H15938" s="1"/>
      <c r="I15938">
        <v>607447</v>
      </c>
    </row>
    <row r="15939" spans="1:9" x14ac:dyDescent="0.3">
      <c r="A15939">
        <v>607484</v>
      </c>
      <c r="B15939">
        <v>37677</v>
      </c>
      <c r="C15939">
        <v>23</v>
      </c>
      <c r="D15939">
        <v>7919.9865970000001</v>
      </c>
      <c r="E15939">
        <v>0</v>
      </c>
      <c r="F15939" s="1">
        <v>42309</v>
      </c>
      <c r="G15939">
        <v>131.38999999999999</v>
      </c>
      <c r="H15939" s="1"/>
      <c r="I15939">
        <v>607484</v>
      </c>
    </row>
    <row r="15940" spans="1:9" x14ac:dyDescent="0.3">
      <c r="A15940">
        <v>607485</v>
      </c>
      <c r="B15940">
        <v>30177</v>
      </c>
      <c r="C15940">
        <v>13</v>
      </c>
      <c r="D15940">
        <v>6033.5438160000003</v>
      </c>
      <c r="E15940">
        <v>0</v>
      </c>
      <c r="F15940" s="1">
        <v>41609</v>
      </c>
      <c r="G15940">
        <v>13.23</v>
      </c>
      <c r="H15940" s="1"/>
      <c r="I15940">
        <v>607485</v>
      </c>
    </row>
    <row r="15941" spans="1:9" x14ac:dyDescent="0.3">
      <c r="A15941">
        <v>607486</v>
      </c>
      <c r="B15941">
        <v>1910</v>
      </c>
      <c r="C15941">
        <v>10</v>
      </c>
      <c r="D15941">
        <v>3128.4086569999999</v>
      </c>
      <c r="E15941">
        <v>0</v>
      </c>
      <c r="F15941" s="1">
        <v>41699</v>
      </c>
      <c r="G15941">
        <v>201.88</v>
      </c>
      <c r="H15941" s="1"/>
      <c r="I15941">
        <v>607486</v>
      </c>
    </row>
    <row r="15942" spans="1:9" x14ac:dyDescent="0.3">
      <c r="A15942">
        <v>607517</v>
      </c>
      <c r="B15942">
        <v>1070</v>
      </c>
      <c r="C15942">
        <v>12</v>
      </c>
      <c r="D15942">
        <v>18796.897580000001</v>
      </c>
      <c r="E15942">
        <v>0</v>
      </c>
      <c r="F15942" s="1">
        <v>41061</v>
      </c>
      <c r="G15942">
        <v>8960.4</v>
      </c>
      <c r="H15942" s="1"/>
      <c r="I15942">
        <v>607517</v>
      </c>
    </row>
    <row r="15943" spans="1:9" x14ac:dyDescent="0.3">
      <c r="A15943">
        <v>607525</v>
      </c>
      <c r="B15943">
        <v>0</v>
      </c>
      <c r="C15943">
        <v>15</v>
      </c>
      <c r="D15943">
        <v>5482.7389670000002</v>
      </c>
      <c r="E15943">
        <v>0</v>
      </c>
      <c r="F15943" s="1">
        <v>41487</v>
      </c>
      <c r="G15943">
        <v>310.58999999999997</v>
      </c>
      <c r="H15943" s="1"/>
      <c r="I15943">
        <v>607525</v>
      </c>
    </row>
    <row r="15944" spans="1:9" x14ac:dyDescent="0.3">
      <c r="A15944">
        <v>607526</v>
      </c>
      <c r="B15944">
        <v>17546</v>
      </c>
      <c r="C15944">
        <v>25</v>
      </c>
      <c r="D15944">
        <v>10760.673919999999</v>
      </c>
      <c r="E15944">
        <v>0</v>
      </c>
      <c r="F15944" s="1">
        <v>41579</v>
      </c>
      <c r="G15944">
        <v>306.01</v>
      </c>
      <c r="H15944" s="1"/>
      <c r="I15944">
        <v>607526</v>
      </c>
    </row>
    <row r="15945" spans="1:9" x14ac:dyDescent="0.3">
      <c r="A15945">
        <v>607535</v>
      </c>
      <c r="B15945">
        <v>2869</v>
      </c>
      <c r="C15945">
        <v>21</v>
      </c>
      <c r="D15945">
        <v>13839.546420000001</v>
      </c>
      <c r="E15945">
        <v>0</v>
      </c>
      <c r="F15945" s="1">
        <v>41671</v>
      </c>
      <c r="G15945">
        <v>4879.97</v>
      </c>
      <c r="H15945" s="1"/>
      <c r="I15945">
        <v>607535</v>
      </c>
    </row>
    <row r="15946" spans="1:9" x14ac:dyDescent="0.3">
      <c r="A15946">
        <v>607537</v>
      </c>
      <c r="B15946">
        <v>11039</v>
      </c>
      <c r="C15946">
        <v>7</v>
      </c>
      <c r="D15946">
        <v>12063.00914</v>
      </c>
      <c r="E15946">
        <v>0</v>
      </c>
      <c r="F15946" s="1">
        <v>41579</v>
      </c>
      <c r="G15946">
        <v>373.16</v>
      </c>
      <c r="H15946" s="1"/>
      <c r="I15946">
        <v>607537</v>
      </c>
    </row>
    <row r="15947" spans="1:9" x14ac:dyDescent="0.3">
      <c r="A15947">
        <v>607551</v>
      </c>
      <c r="B15947">
        <v>7612</v>
      </c>
      <c r="C15947">
        <v>27</v>
      </c>
      <c r="D15947">
        <v>7770.8381090000003</v>
      </c>
      <c r="E15947">
        <v>0</v>
      </c>
      <c r="F15947" s="1">
        <v>41579</v>
      </c>
      <c r="G15947">
        <v>222.53</v>
      </c>
      <c r="H15947" s="1"/>
      <c r="I15947">
        <v>607551</v>
      </c>
    </row>
    <row r="15948" spans="1:9" x14ac:dyDescent="0.3">
      <c r="A15948">
        <v>607565</v>
      </c>
      <c r="B15948">
        <v>3925</v>
      </c>
      <c r="C15948">
        <v>26</v>
      </c>
      <c r="D15948">
        <v>7687.6125869999996</v>
      </c>
      <c r="E15948">
        <v>0</v>
      </c>
      <c r="F15948" s="1">
        <v>41671</v>
      </c>
      <c r="G15948">
        <v>2722.53</v>
      </c>
      <c r="H15948" s="1"/>
      <c r="I15948">
        <v>607565</v>
      </c>
    </row>
    <row r="15949" spans="1:9" x14ac:dyDescent="0.3">
      <c r="A15949">
        <v>607566</v>
      </c>
      <c r="B15949">
        <v>19231</v>
      </c>
      <c r="C15949">
        <v>25</v>
      </c>
      <c r="D15949">
        <v>5405.8687419999997</v>
      </c>
      <c r="E15949">
        <v>0</v>
      </c>
      <c r="F15949" s="1">
        <v>41579</v>
      </c>
      <c r="G15949">
        <v>159.55000000000001</v>
      </c>
      <c r="H15949" s="1"/>
      <c r="I15949">
        <v>607566</v>
      </c>
    </row>
    <row r="15950" spans="1:9" x14ac:dyDescent="0.3">
      <c r="A15950">
        <v>607568</v>
      </c>
      <c r="B15950">
        <v>21441</v>
      </c>
      <c r="C15950">
        <v>24</v>
      </c>
      <c r="D15950">
        <v>18033.141179999999</v>
      </c>
      <c r="E15950">
        <v>0</v>
      </c>
      <c r="F15950" s="1">
        <v>41579</v>
      </c>
      <c r="G15950">
        <v>546.29</v>
      </c>
      <c r="H15950" s="1"/>
      <c r="I15950">
        <v>607568</v>
      </c>
    </row>
    <row r="15951" spans="1:9" x14ac:dyDescent="0.3">
      <c r="A15951">
        <v>607574</v>
      </c>
      <c r="B15951">
        <v>8619</v>
      </c>
      <c r="C15951">
        <v>19</v>
      </c>
      <c r="D15951">
        <v>9081.7999999999993</v>
      </c>
      <c r="E15951">
        <v>7068.68</v>
      </c>
      <c r="F15951" s="1">
        <v>40603</v>
      </c>
      <c r="G15951">
        <v>505.06</v>
      </c>
      <c r="H15951" s="1"/>
      <c r="I15951">
        <v>607574</v>
      </c>
    </row>
    <row r="15952" spans="1:9" x14ac:dyDescent="0.3">
      <c r="A15952">
        <v>607617</v>
      </c>
      <c r="B15952">
        <v>46227</v>
      </c>
      <c r="C15952">
        <v>30</v>
      </c>
      <c r="D15952">
        <v>24943.08</v>
      </c>
      <c r="E15952">
        <v>0</v>
      </c>
      <c r="F15952" s="1">
        <v>41883</v>
      </c>
      <c r="G15952">
        <v>6020.36</v>
      </c>
      <c r="H15952" s="1"/>
      <c r="I15952">
        <v>607617</v>
      </c>
    </row>
    <row r="15953" spans="1:9" x14ac:dyDescent="0.3">
      <c r="A15953">
        <v>607637</v>
      </c>
      <c r="B15953">
        <v>8075</v>
      </c>
      <c r="C15953">
        <v>23</v>
      </c>
      <c r="D15953">
        <v>2470.73</v>
      </c>
      <c r="E15953">
        <v>2296.2199999999998</v>
      </c>
      <c r="F15953" s="1">
        <v>40575</v>
      </c>
      <c r="G15953">
        <v>58.76</v>
      </c>
      <c r="H15953" s="1"/>
      <c r="I15953">
        <v>607637</v>
      </c>
    </row>
    <row r="15954" spans="1:9" x14ac:dyDescent="0.3">
      <c r="A15954">
        <v>607654</v>
      </c>
      <c r="B15954">
        <v>24207</v>
      </c>
      <c r="C15954">
        <v>40</v>
      </c>
      <c r="D15954">
        <v>10667.13314</v>
      </c>
      <c r="E15954">
        <v>0</v>
      </c>
      <c r="F15954" s="1">
        <v>40787</v>
      </c>
      <c r="G15954">
        <v>18.25</v>
      </c>
      <c r="H15954" s="1"/>
      <c r="I15954">
        <v>607654</v>
      </c>
    </row>
    <row r="15955" spans="1:9" x14ac:dyDescent="0.3">
      <c r="A15955">
        <v>607664</v>
      </c>
      <c r="B15955">
        <v>2756</v>
      </c>
      <c r="C15955">
        <v>27</v>
      </c>
      <c r="D15955">
        <v>14170.50879</v>
      </c>
      <c r="E15955">
        <v>0</v>
      </c>
      <c r="F15955" s="1">
        <v>41426</v>
      </c>
      <c r="G15955">
        <v>2738.44</v>
      </c>
      <c r="H15955" s="1"/>
      <c r="I15955">
        <v>607664</v>
      </c>
    </row>
    <row r="15956" spans="1:9" x14ac:dyDescent="0.3">
      <c r="A15956">
        <v>607668</v>
      </c>
      <c r="B15956">
        <v>5151</v>
      </c>
      <c r="C15956">
        <v>20</v>
      </c>
      <c r="D15956">
        <v>11085.36939</v>
      </c>
      <c r="E15956">
        <v>0</v>
      </c>
      <c r="F15956" s="1">
        <v>41609</v>
      </c>
      <c r="G15956">
        <v>318.89999999999998</v>
      </c>
      <c r="H15956" s="1"/>
      <c r="I15956">
        <v>607668</v>
      </c>
    </row>
    <row r="15957" spans="1:9" x14ac:dyDescent="0.3">
      <c r="A15957">
        <v>607672</v>
      </c>
      <c r="B15957">
        <v>36263</v>
      </c>
      <c r="C15957">
        <v>41</v>
      </c>
      <c r="D15957">
        <v>26102.653620000001</v>
      </c>
      <c r="E15957">
        <v>0</v>
      </c>
      <c r="F15957" s="1">
        <v>41579</v>
      </c>
      <c r="G15957">
        <v>786.61</v>
      </c>
      <c r="H15957" s="1"/>
      <c r="I15957">
        <v>607672</v>
      </c>
    </row>
    <row r="15958" spans="1:9" x14ac:dyDescent="0.3">
      <c r="A15958">
        <v>607677</v>
      </c>
      <c r="B15958">
        <v>47364</v>
      </c>
      <c r="C15958">
        <v>15</v>
      </c>
      <c r="D15958">
        <v>8138.23</v>
      </c>
      <c r="E15958">
        <v>5217.6499999999996</v>
      </c>
      <c r="F15958" s="1">
        <v>40878</v>
      </c>
      <c r="G15958">
        <v>225.54</v>
      </c>
      <c r="H15958" s="1"/>
      <c r="I15958">
        <v>607677</v>
      </c>
    </row>
    <row r="15959" spans="1:9" x14ac:dyDescent="0.3">
      <c r="A15959">
        <v>607690</v>
      </c>
      <c r="B15959">
        <v>12566</v>
      </c>
      <c r="C15959">
        <v>18</v>
      </c>
      <c r="D15959">
        <v>22070.179250000001</v>
      </c>
      <c r="E15959">
        <v>0</v>
      </c>
      <c r="F15959" s="1">
        <v>41579</v>
      </c>
      <c r="G15959">
        <v>689.78</v>
      </c>
      <c r="H15959" s="1"/>
      <c r="I15959">
        <v>607690</v>
      </c>
    </row>
    <row r="15960" spans="1:9" x14ac:dyDescent="0.3">
      <c r="A15960">
        <v>607693</v>
      </c>
      <c r="B15960">
        <v>19354</v>
      </c>
      <c r="C15960">
        <v>14</v>
      </c>
      <c r="D15960">
        <v>14553.127210000001</v>
      </c>
      <c r="E15960">
        <v>0</v>
      </c>
      <c r="F15960" s="1">
        <v>41579</v>
      </c>
      <c r="G15960">
        <v>428.52</v>
      </c>
      <c r="H15960" s="1"/>
      <c r="I15960">
        <v>607693</v>
      </c>
    </row>
    <row r="15961" spans="1:9" x14ac:dyDescent="0.3">
      <c r="A15961">
        <v>607694</v>
      </c>
      <c r="B15961">
        <v>25811</v>
      </c>
      <c r="C15961">
        <v>21</v>
      </c>
      <c r="D15961">
        <v>33641.229879999999</v>
      </c>
      <c r="E15961">
        <v>0</v>
      </c>
      <c r="F15961" s="1">
        <v>42309</v>
      </c>
      <c r="G15961">
        <v>559.92999999999995</v>
      </c>
      <c r="H15961" s="1"/>
      <c r="I15961">
        <v>607694</v>
      </c>
    </row>
    <row r="15962" spans="1:9" x14ac:dyDescent="0.3">
      <c r="A15962">
        <v>607708</v>
      </c>
      <c r="B15962">
        <v>372</v>
      </c>
      <c r="C15962">
        <v>10</v>
      </c>
      <c r="D15962">
        <v>4049.5802079999999</v>
      </c>
      <c r="E15962">
        <v>0</v>
      </c>
      <c r="F15962" s="1">
        <v>40513</v>
      </c>
      <c r="G15962">
        <v>4050.39</v>
      </c>
      <c r="H15962" s="1"/>
      <c r="I15962">
        <v>607708</v>
      </c>
    </row>
    <row r="15963" spans="1:9" x14ac:dyDescent="0.3">
      <c r="A15963">
        <v>607716</v>
      </c>
      <c r="B15963">
        <v>227</v>
      </c>
      <c r="C15963">
        <v>3</v>
      </c>
      <c r="D15963">
        <v>12888.96876</v>
      </c>
      <c r="E15963">
        <v>0</v>
      </c>
      <c r="F15963" s="1">
        <v>40787</v>
      </c>
      <c r="G15963">
        <v>9416.7099999999991</v>
      </c>
      <c r="H15963" s="1"/>
      <c r="I15963">
        <v>607716</v>
      </c>
    </row>
    <row r="15964" spans="1:9" x14ac:dyDescent="0.3">
      <c r="A15964">
        <v>607728</v>
      </c>
      <c r="B15964">
        <v>63470</v>
      </c>
      <c r="C15964">
        <v>19</v>
      </c>
      <c r="D15964">
        <v>7433.9314569999997</v>
      </c>
      <c r="E15964">
        <v>0</v>
      </c>
      <c r="F15964" s="1">
        <v>41183</v>
      </c>
      <c r="G15964">
        <v>2843.07</v>
      </c>
      <c r="H15964" s="1"/>
      <c r="I15964">
        <v>607728</v>
      </c>
    </row>
    <row r="15965" spans="1:9" x14ac:dyDescent="0.3">
      <c r="A15965">
        <v>607748</v>
      </c>
      <c r="B15965">
        <v>11164</v>
      </c>
      <c r="C15965">
        <v>22</v>
      </c>
      <c r="D15965">
        <v>10733.1077</v>
      </c>
      <c r="E15965">
        <v>0</v>
      </c>
      <c r="F15965" s="1">
        <v>41579</v>
      </c>
      <c r="G15965">
        <v>306.07</v>
      </c>
      <c r="H15965" s="1"/>
      <c r="I15965">
        <v>607748</v>
      </c>
    </row>
    <row r="15966" spans="1:9" x14ac:dyDescent="0.3">
      <c r="A15966">
        <v>607753</v>
      </c>
      <c r="B15966">
        <v>4655</v>
      </c>
      <c r="C15966">
        <v>16</v>
      </c>
      <c r="D15966">
        <v>4537.8308909999996</v>
      </c>
      <c r="E15966">
        <v>0</v>
      </c>
      <c r="F15966" s="1">
        <v>41153</v>
      </c>
      <c r="G15966">
        <v>1835.22</v>
      </c>
      <c r="H15966" s="1"/>
      <c r="I15966">
        <v>607753</v>
      </c>
    </row>
    <row r="15967" spans="1:9" x14ac:dyDescent="0.3">
      <c r="A15967">
        <v>607782</v>
      </c>
      <c r="B15967">
        <v>47681</v>
      </c>
      <c r="C15967">
        <v>27</v>
      </c>
      <c r="D15967">
        <v>11789.69988</v>
      </c>
      <c r="E15967">
        <v>0</v>
      </c>
      <c r="F15967" s="1">
        <v>41153</v>
      </c>
      <c r="G15967">
        <v>4844.3999999999996</v>
      </c>
      <c r="H15967" s="1"/>
      <c r="I15967">
        <v>607782</v>
      </c>
    </row>
    <row r="15968" spans="1:9" x14ac:dyDescent="0.3">
      <c r="A15968">
        <v>607791</v>
      </c>
      <c r="B15968">
        <v>12402</v>
      </c>
      <c r="C15968">
        <v>7</v>
      </c>
      <c r="D15968">
        <v>10185.37393</v>
      </c>
      <c r="E15968">
        <v>0</v>
      </c>
      <c r="F15968" s="1">
        <v>41579</v>
      </c>
      <c r="G15968">
        <v>291.92</v>
      </c>
      <c r="H15968" s="1"/>
      <c r="I15968">
        <v>607791</v>
      </c>
    </row>
    <row r="15969" spans="1:9" x14ac:dyDescent="0.3">
      <c r="A15969">
        <v>607800</v>
      </c>
      <c r="B15969">
        <v>3966</v>
      </c>
      <c r="C15969">
        <v>10</v>
      </c>
      <c r="D15969">
        <v>2335.5116149999999</v>
      </c>
      <c r="E15969">
        <v>0</v>
      </c>
      <c r="F15969" s="1">
        <v>41579</v>
      </c>
      <c r="G15969">
        <v>66.73</v>
      </c>
      <c r="H15969" s="1"/>
      <c r="I15969">
        <v>607800</v>
      </c>
    </row>
    <row r="15970" spans="1:9" x14ac:dyDescent="0.3">
      <c r="A15970">
        <v>607805</v>
      </c>
      <c r="B15970">
        <v>4636</v>
      </c>
      <c r="C15970">
        <v>14</v>
      </c>
      <c r="D15970">
        <v>21680.937689999999</v>
      </c>
      <c r="E15970">
        <v>0</v>
      </c>
      <c r="F15970" s="1">
        <v>42309</v>
      </c>
      <c r="G15970">
        <v>360.69</v>
      </c>
      <c r="H15970" s="1"/>
      <c r="I15970">
        <v>607805</v>
      </c>
    </row>
    <row r="15971" spans="1:9" x14ac:dyDescent="0.3">
      <c r="A15971">
        <v>607827</v>
      </c>
      <c r="B15971">
        <v>90</v>
      </c>
      <c r="C15971">
        <v>8</v>
      </c>
      <c r="D15971">
        <v>3880.3693899999998</v>
      </c>
      <c r="E15971">
        <v>0</v>
      </c>
      <c r="F15971" s="1">
        <v>41640</v>
      </c>
      <c r="G15971">
        <v>124.57</v>
      </c>
      <c r="H15971" s="1"/>
      <c r="I15971">
        <v>607827</v>
      </c>
    </row>
    <row r="15972" spans="1:9" x14ac:dyDescent="0.3">
      <c r="A15972">
        <v>607833</v>
      </c>
      <c r="B15972">
        <v>9028</v>
      </c>
      <c r="C15972">
        <v>25</v>
      </c>
      <c r="D15972">
        <v>6934.3564310000002</v>
      </c>
      <c r="E15972">
        <v>0</v>
      </c>
      <c r="F15972" s="1">
        <v>41365</v>
      </c>
      <c r="G15972">
        <v>1537.3</v>
      </c>
      <c r="H15972" s="1"/>
      <c r="I15972">
        <v>607833</v>
      </c>
    </row>
    <row r="15973" spans="1:9" x14ac:dyDescent="0.3">
      <c r="A15973">
        <v>607838</v>
      </c>
      <c r="B15973">
        <v>27910</v>
      </c>
      <c r="C15973">
        <v>22</v>
      </c>
      <c r="D15973">
        <v>10064.762640000001</v>
      </c>
      <c r="E15973">
        <v>0</v>
      </c>
      <c r="F15973" s="1">
        <v>41579</v>
      </c>
      <c r="G15973">
        <v>293.45</v>
      </c>
      <c r="H15973" s="1"/>
      <c r="I15973">
        <v>607838</v>
      </c>
    </row>
    <row r="15974" spans="1:9" x14ac:dyDescent="0.3">
      <c r="A15974">
        <v>607844</v>
      </c>
      <c r="B15974">
        <v>5038</v>
      </c>
      <c r="C15974">
        <v>25</v>
      </c>
      <c r="D15974">
        <v>4221.9058779999996</v>
      </c>
      <c r="E15974">
        <v>0</v>
      </c>
      <c r="F15974" s="1">
        <v>41579</v>
      </c>
      <c r="G15974">
        <v>128.04</v>
      </c>
      <c r="H15974" s="1"/>
      <c r="I15974">
        <v>607844</v>
      </c>
    </row>
    <row r="15975" spans="1:9" x14ac:dyDescent="0.3">
      <c r="A15975">
        <v>607863</v>
      </c>
      <c r="B15975">
        <v>52268</v>
      </c>
      <c r="C15975">
        <v>16</v>
      </c>
      <c r="D15975">
        <v>21457.106390000001</v>
      </c>
      <c r="E15975">
        <v>0</v>
      </c>
      <c r="F15975" s="1">
        <v>41579</v>
      </c>
      <c r="G15975">
        <v>630.73</v>
      </c>
      <c r="H15975" s="1"/>
      <c r="I15975">
        <v>607863</v>
      </c>
    </row>
    <row r="15976" spans="1:9" x14ac:dyDescent="0.3">
      <c r="A15976">
        <v>607867</v>
      </c>
      <c r="B15976">
        <v>5456</v>
      </c>
      <c r="C15976">
        <v>8</v>
      </c>
      <c r="D15976">
        <v>3736.7718220000002</v>
      </c>
      <c r="E15976">
        <v>0</v>
      </c>
      <c r="F15976" s="1">
        <v>41426</v>
      </c>
      <c r="G15976">
        <v>105.75</v>
      </c>
      <c r="H15976" s="1"/>
      <c r="I15976">
        <v>607867</v>
      </c>
    </row>
    <row r="15977" spans="1:9" x14ac:dyDescent="0.3">
      <c r="A15977">
        <v>607878</v>
      </c>
      <c r="B15977">
        <v>25020</v>
      </c>
      <c r="C15977">
        <v>21</v>
      </c>
      <c r="D15977">
        <v>6221.88</v>
      </c>
      <c r="E15977">
        <v>0</v>
      </c>
      <c r="F15977" s="1">
        <v>40909</v>
      </c>
      <c r="G15977">
        <v>445.1</v>
      </c>
      <c r="H15977" s="1"/>
      <c r="I15977">
        <v>607878</v>
      </c>
    </row>
    <row r="15978" spans="1:9" x14ac:dyDescent="0.3">
      <c r="A15978">
        <v>607880</v>
      </c>
      <c r="B15978">
        <v>19359</v>
      </c>
      <c r="C15978">
        <v>14</v>
      </c>
      <c r="D15978">
        <v>15348.86505</v>
      </c>
      <c r="E15978">
        <v>0</v>
      </c>
      <c r="F15978" s="1">
        <v>41334</v>
      </c>
      <c r="G15978">
        <v>7962.42</v>
      </c>
      <c r="H15978" s="1"/>
      <c r="I15978">
        <v>607880</v>
      </c>
    </row>
    <row r="15979" spans="1:9" x14ac:dyDescent="0.3">
      <c r="A15979">
        <v>607881</v>
      </c>
      <c r="B15979">
        <v>9692</v>
      </c>
      <c r="C15979">
        <v>16</v>
      </c>
      <c r="D15979">
        <v>19470.78717</v>
      </c>
      <c r="E15979">
        <v>0</v>
      </c>
      <c r="F15979" s="1">
        <v>41153</v>
      </c>
      <c r="G15979">
        <v>1874.35</v>
      </c>
      <c r="H15979" s="1"/>
      <c r="I15979">
        <v>607881</v>
      </c>
    </row>
    <row r="15980" spans="1:9" x14ac:dyDescent="0.3">
      <c r="A15980">
        <v>607931</v>
      </c>
      <c r="B15980">
        <v>3492</v>
      </c>
      <c r="C15980">
        <v>9</v>
      </c>
      <c r="D15980">
        <v>8410.8952590000008</v>
      </c>
      <c r="E15980">
        <v>0</v>
      </c>
      <c r="F15980" s="1">
        <v>41365</v>
      </c>
      <c r="G15980">
        <v>4326.88</v>
      </c>
      <c r="H15980" s="1"/>
      <c r="I15980">
        <v>607931</v>
      </c>
    </row>
    <row r="15981" spans="1:9" x14ac:dyDescent="0.3">
      <c r="A15981">
        <v>607944</v>
      </c>
      <c r="B15981">
        <v>7588</v>
      </c>
      <c r="C15981">
        <v>38</v>
      </c>
      <c r="D15981">
        <v>7246.6073500000002</v>
      </c>
      <c r="E15981">
        <v>0</v>
      </c>
      <c r="F15981" s="1">
        <v>40848</v>
      </c>
      <c r="G15981">
        <v>4957.6400000000003</v>
      </c>
      <c r="H15981" s="1"/>
      <c r="I15981">
        <v>607944</v>
      </c>
    </row>
    <row r="15982" spans="1:9" x14ac:dyDescent="0.3">
      <c r="A15982">
        <v>607959</v>
      </c>
      <c r="B15982">
        <v>5522</v>
      </c>
      <c r="C15982">
        <v>19</v>
      </c>
      <c r="D15982">
        <v>1940.412523</v>
      </c>
      <c r="E15982">
        <v>0</v>
      </c>
      <c r="F15982" s="1">
        <v>41579</v>
      </c>
      <c r="G15982">
        <v>57.01</v>
      </c>
      <c r="H15982" s="1"/>
      <c r="I15982">
        <v>607959</v>
      </c>
    </row>
    <row r="15983" spans="1:9" x14ac:dyDescent="0.3">
      <c r="A15983">
        <v>608008</v>
      </c>
      <c r="B15983">
        <v>47178</v>
      </c>
      <c r="C15983">
        <v>16</v>
      </c>
      <c r="D15983">
        <v>13720.074839999999</v>
      </c>
      <c r="E15983">
        <v>0</v>
      </c>
      <c r="F15983" s="1">
        <v>41306</v>
      </c>
      <c r="G15983">
        <v>3447.84</v>
      </c>
      <c r="H15983" s="1"/>
      <c r="I15983">
        <v>608008</v>
      </c>
    </row>
    <row r="15984" spans="1:9" x14ac:dyDescent="0.3">
      <c r="A15984">
        <v>608020</v>
      </c>
      <c r="B15984">
        <v>5046</v>
      </c>
      <c r="C15984">
        <v>56</v>
      </c>
      <c r="D15984">
        <v>28680.11</v>
      </c>
      <c r="E15984">
        <v>0</v>
      </c>
      <c r="F15984" s="1">
        <v>42036</v>
      </c>
      <c r="G15984">
        <v>4611.22</v>
      </c>
      <c r="H15984" s="1"/>
      <c r="I15984">
        <v>608020</v>
      </c>
    </row>
    <row r="15985" spans="1:9" x14ac:dyDescent="0.3">
      <c r="A15985">
        <v>608023</v>
      </c>
      <c r="B15985">
        <v>8932</v>
      </c>
      <c r="C15985">
        <v>18</v>
      </c>
      <c r="D15985">
        <v>6748.2318370000003</v>
      </c>
      <c r="E15985">
        <v>0</v>
      </c>
      <c r="F15985" s="1">
        <v>41183</v>
      </c>
      <c r="G15985">
        <v>2580.5300000000002</v>
      </c>
      <c r="H15985" s="1"/>
      <c r="I15985">
        <v>608023</v>
      </c>
    </row>
    <row r="15986" spans="1:9" x14ac:dyDescent="0.3">
      <c r="A15986">
        <v>608033</v>
      </c>
      <c r="B15986">
        <v>3021</v>
      </c>
      <c r="C15986">
        <v>43</v>
      </c>
      <c r="D15986">
        <v>6728.3799479999998</v>
      </c>
      <c r="E15986">
        <v>0</v>
      </c>
      <c r="F15986" s="1">
        <v>41548</v>
      </c>
      <c r="G15986">
        <v>2672.54</v>
      </c>
      <c r="H15986" s="1"/>
      <c r="I15986">
        <v>608033</v>
      </c>
    </row>
    <row r="15987" spans="1:9" x14ac:dyDescent="0.3">
      <c r="A15987">
        <v>608039</v>
      </c>
      <c r="B15987">
        <v>2607</v>
      </c>
      <c r="C15987">
        <v>7</v>
      </c>
      <c r="D15987">
        <v>9714.52297</v>
      </c>
      <c r="E15987">
        <v>0</v>
      </c>
      <c r="F15987" s="1">
        <v>41579</v>
      </c>
      <c r="G15987">
        <v>290.88</v>
      </c>
      <c r="H15987" s="1"/>
      <c r="I15987">
        <v>608039</v>
      </c>
    </row>
    <row r="15988" spans="1:9" x14ac:dyDescent="0.3">
      <c r="A15988">
        <v>608041</v>
      </c>
      <c r="B15988">
        <v>8435</v>
      </c>
      <c r="C15988">
        <v>14</v>
      </c>
      <c r="D15988">
        <v>9408.1294379999999</v>
      </c>
      <c r="E15988">
        <v>0</v>
      </c>
      <c r="F15988" s="1">
        <v>42309</v>
      </c>
      <c r="G15988">
        <v>156.33000000000001</v>
      </c>
      <c r="H15988" s="1"/>
      <c r="I15988">
        <v>608041</v>
      </c>
    </row>
    <row r="15989" spans="1:9" x14ac:dyDescent="0.3">
      <c r="A15989">
        <v>608056</v>
      </c>
      <c r="B15989">
        <v>17397</v>
      </c>
      <c r="C15989">
        <v>24</v>
      </c>
      <c r="D15989">
        <v>12261.90914</v>
      </c>
      <c r="E15989">
        <v>0</v>
      </c>
      <c r="F15989" s="1">
        <v>41518</v>
      </c>
      <c r="G15989">
        <v>1022.47</v>
      </c>
      <c r="H15989" s="1"/>
      <c r="I15989">
        <v>608056</v>
      </c>
    </row>
    <row r="15990" spans="1:9" x14ac:dyDescent="0.3">
      <c r="A15990">
        <v>608067</v>
      </c>
      <c r="B15990">
        <v>28028</v>
      </c>
      <c r="C15990">
        <v>31</v>
      </c>
      <c r="D15990">
        <v>12845.10986</v>
      </c>
      <c r="E15990">
        <v>0</v>
      </c>
      <c r="F15990" s="1">
        <v>40634</v>
      </c>
      <c r="G15990">
        <v>11218.02</v>
      </c>
      <c r="H15990" s="1"/>
      <c r="I15990">
        <v>608067</v>
      </c>
    </row>
    <row r="15991" spans="1:9" x14ac:dyDescent="0.3">
      <c r="A15991">
        <v>608090</v>
      </c>
      <c r="B15991">
        <v>5307</v>
      </c>
      <c r="C15991">
        <v>31</v>
      </c>
      <c r="D15991">
        <v>8076.0380009999999</v>
      </c>
      <c r="E15991">
        <v>0</v>
      </c>
      <c r="F15991" s="1">
        <v>41579</v>
      </c>
      <c r="G15991">
        <v>229.03</v>
      </c>
      <c r="H15991" s="1"/>
      <c r="I15991">
        <v>608090</v>
      </c>
    </row>
    <row r="15992" spans="1:9" x14ac:dyDescent="0.3">
      <c r="A15992">
        <v>608105</v>
      </c>
      <c r="B15992">
        <v>1674</v>
      </c>
      <c r="C15992">
        <v>36</v>
      </c>
      <c r="D15992">
        <v>9324.9454000000005</v>
      </c>
      <c r="E15992">
        <v>0</v>
      </c>
      <c r="F15992" s="1">
        <v>41579</v>
      </c>
      <c r="G15992">
        <v>264.81</v>
      </c>
      <c r="H15992" s="1"/>
      <c r="I15992">
        <v>608105</v>
      </c>
    </row>
    <row r="15993" spans="1:9" x14ac:dyDescent="0.3">
      <c r="A15993">
        <v>608112</v>
      </c>
      <c r="B15993">
        <v>11089</v>
      </c>
      <c r="C15993">
        <v>15</v>
      </c>
      <c r="D15993">
        <v>11723.05755</v>
      </c>
      <c r="E15993">
        <v>0</v>
      </c>
      <c r="F15993" s="1">
        <v>40787</v>
      </c>
      <c r="G15993">
        <v>8589.3799999999992</v>
      </c>
      <c r="H15993" s="1"/>
      <c r="I15993">
        <v>608112</v>
      </c>
    </row>
    <row r="15994" spans="1:9" x14ac:dyDescent="0.3">
      <c r="A15994">
        <v>608114</v>
      </c>
      <c r="B15994">
        <v>4370</v>
      </c>
      <c r="C15994">
        <v>13</v>
      </c>
      <c r="D15994">
        <v>4788.488582</v>
      </c>
      <c r="E15994">
        <v>0</v>
      </c>
      <c r="F15994" s="1">
        <v>42309</v>
      </c>
      <c r="G15994">
        <v>79.69</v>
      </c>
      <c r="H15994" s="1"/>
      <c r="I15994">
        <v>608114</v>
      </c>
    </row>
    <row r="15995" spans="1:9" x14ac:dyDescent="0.3">
      <c r="A15995">
        <v>608118</v>
      </c>
      <c r="B15995">
        <v>19795</v>
      </c>
      <c r="C15995">
        <v>41</v>
      </c>
      <c r="D15995">
        <v>14628.58718</v>
      </c>
      <c r="E15995">
        <v>0</v>
      </c>
      <c r="F15995" s="1">
        <v>41609</v>
      </c>
      <c r="G15995">
        <v>430.76</v>
      </c>
      <c r="H15995" s="1"/>
      <c r="I15995">
        <v>608118</v>
      </c>
    </row>
    <row r="15996" spans="1:9" x14ac:dyDescent="0.3">
      <c r="A15996">
        <v>608120</v>
      </c>
      <c r="B15996">
        <v>1276</v>
      </c>
      <c r="C15996">
        <v>25</v>
      </c>
      <c r="D15996">
        <v>6680.9457739999998</v>
      </c>
      <c r="E15996">
        <v>0</v>
      </c>
      <c r="F15996" s="1">
        <v>41183</v>
      </c>
      <c r="G15996">
        <v>637.89</v>
      </c>
      <c r="H15996" s="1"/>
      <c r="I15996">
        <v>608120</v>
      </c>
    </row>
    <row r="15997" spans="1:9" x14ac:dyDescent="0.3">
      <c r="A15997">
        <v>608135</v>
      </c>
      <c r="B15997">
        <v>79252</v>
      </c>
      <c r="C15997">
        <v>43</v>
      </c>
      <c r="D15997">
        <v>21208.971959999999</v>
      </c>
      <c r="E15997">
        <v>0</v>
      </c>
      <c r="F15997" s="1">
        <v>41153</v>
      </c>
      <c r="G15997">
        <v>12684.48</v>
      </c>
      <c r="H15997" s="1"/>
      <c r="I15997">
        <v>608135</v>
      </c>
    </row>
    <row r="15998" spans="1:9" x14ac:dyDescent="0.3">
      <c r="A15998">
        <v>608140</v>
      </c>
      <c r="B15998">
        <v>4598</v>
      </c>
      <c r="C15998">
        <v>10</v>
      </c>
      <c r="D15998">
        <v>1804.1845510000001</v>
      </c>
      <c r="E15998">
        <v>0</v>
      </c>
      <c r="F15998" s="1">
        <v>41306</v>
      </c>
      <c r="G15998">
        <v>487.17</v>
      </c>
      <c r="H15998" s="1"/>
      <c r="I15998">
        <v>608140</v>
      </c>
    </row>
    <row r="15999" spans="1:9" x14ac:dyDescent="0.3">
      <c r="A15999">
        <v>608153</v>
      </c>
      <c r="B15999">
        <v>33916</v>
      </c>
      <c r="C15999">
        <v>40</v>
      </c>
      <c r="D15999">
        <v>2032.830952</v>
      </c>
      <c r="E15999">
        <v>0</v>
      </c>
      <c r="F15999" s="1">
        <v>41579</v>
      </c>
      <c r="G15999">
        <v>65.69</v>
      </c>
      <c r="H15999" s="1"/>
      <c r="I15999">
        <v>608153</v>
      </c>
    </row>
    <row r="16000" spans="1:9" x14ac:dyDescent="0.3">
      <c r="A16000">
        <v>608164</v>
      </c>
      <c r="B16000">
        <v>13574</v>
      </c>
      <c r="C16000">
        <v>10</v>
      </c>
      <c r="D16000">
        <v>12564.26334</v>
      </c>
      <c r="E16000">
        <v>0</v>
      </c>
      <c r="F16000" s="1">
        <v>41852</v>
      </c>
      <c r="G16000">
        <v>3270.58</v>
      </c>
      <c r="H16000" s="1"/>
      <c r="I16000">
        <v>608164</v>
      </c>
    </row>
    <row r="16001" spans="1:9" x14ac:dyDescent="0.3">
      <c r="A16001">
        <v>608169</v>
      </c>
      <c r="B16001">
        <v>13598</v>
      </c>
      <c r="C16001">
        <v>16</v>
      </c>
      <c r="D16001">
        <v>15295.413399999999</v>
      </c>
      <c r="E16001">
        <v>0</v>
      </c>
      <c r="F16001" s="1">
        <v>41548</v>
      </c>
      <c r="G16001">
        <v>6260.11</v>
      </c>
      <c r="H16001" s="1"/>
      <c r="I16001">
        <v>608169</v>
      </c>
    </row>
    <row r="16002" spans="1:9" x14ac:dyDescent="0.3">
      <c r="A16002">
        <v>608225</v>
      </c>
      <c r="B16002">
        <v>1583</v>
      </c>
      <c r="C16002">
        <v>21</v>
      </c>
      <c r="D16002">
        <v>10874.7106</v>
      </c>
      <c r="E16002">
        <v>0</v>
      </c>
      <c r="F16002" s="1">
        <v>41334</v>
      </c>
      <c r="G16002">
        <v>5487.57</v>
      </c>
      <c r="H16002" s="1"/>
      <c r="I16002">
        <v>608225</v>
      </c>
    </row>
    <row r="16003" spans="1:9" x14ac:dyDescent="0.3">
      <c r="A16003">
        <v>608229</v>
      </c>
      <c r="B16003">
        <v>6416</v>
      </c>
      <c r="C16003">
        <v>34</v>
      </c>
      <c r="D16003">
        <v>5870.5867790000002</v>
      </c>
      <c r="E16003">
        <v>0</v>
      </c>
      <c r="F16003" s="1">
        <v>41000</v>
      </c>
      <c r="G16003">
        <v>4183.0600000000004</v>
      </c>
      <c r="H16003" s="1"/>
      <c r="I16003">
        <v>608229</v>
      </c>
    </row>
    <row r="16004" spans="1:9" x14ac:dyDescent="0.3">
      <c r="A16004">
        <v>608230</v>
      </c>
      <c r="B16004">
        <v>42254</v>
      </c>
      <c r="C16004">
        <v>28</v>
      </c>
      <c r="D16004">
        <v>1696.19</v>
      </c>
      <c r="E16004">
        <v>803.91</v>
      </c>
      <c r="F16004" s="1">
        <v>40544</v>
      </c>
      <c r="G16004">
        <v>446.92</v>
      </c>
      <c r="H16004" s="1"/>
      <c r="I16004">
        <v>608230</v>
      </c>
    </row>
    <row r="16005" spans="1:9" x14ac:dyDescent="0.3">
      <c r="A16005">
        <v>608242</v>
      </c>
      <c r="B16005">
        <v>17560</v>
      </c>
      <c r="C16005">
        <v>12</v>
      </c>
      <c r="D16005">
        <v>21580.501059999999</v>
      </c>
      <c r="E16005">
        <v>0</v>
      </c>
      <c r="F16005" s="1">
        <v>40787</v>
      </c>
      <c r="G16005">
        <v>43.81</v>
      </c>
      <c r="H16005" s="1"/>
      <c r="I16005">
        <v>608242</v>
      </c>
    </row>
    <row r="16006" spans="1:9" x14ac:dyDescent="0.3">
      <c r="A16006">
        <v>608259</v>
      </c>
      <c r="B16006">
        <v>4990</v>
      </c>
      <c r="C16006">
        <v>4</v>
      </c>
      <c r="D16006">
        <v>2171.2969269999999</v>
      </c>
      <c r="E16006">
        <v>0</v>
      </c>
      <c r="F16006" s="1">
        <v>41640</v>
      </c>
      <c r="G16006">
        <v>67.430000000000007</v>
      </c>
      <c r="H16006" s="1"/>
      <c r="I16006">
        <v>608259</v>
      </c>
    </row>
    <row r="16007" spans="1:9" x14ac:dyDescent="0.3">
      <c r="A16007">
        <v>608268</v>
      </c>
      <c r="B16007">
        <v>3339</v>
      </c>
      <c r="C16007">
        <v>13</v>
      </c>
      <c r="D16007">
        <v>966.95</v>
      </c>
      <c r="E16007">
        <v>196.7</v>
      </c>
      <c r="F16007" s="1">
        <v>40634</v>
      </c>
      <c r="G16007">
        <v>154.18</v>
      </c>
      <c r="H16007" s="1"/>
      <c r="I16007">
        <v>608268</v>
      </c>
    </row>
    <row r="16008" spans="1:9" x14ac:dyDescent="0.3">
      <c r="A16008">
        <v>608305</v>
      </c>
      <c r="B16008">
        <v>2366</v>
      </c>
      <c r="C16008">
        <v>12</v>
      </c>
      <c r="D16008">
        <v>3677.033015</v>
      </c>
      <c r="E16008">
        <v>0</v>
      </c>
      <c r="F16008" s="1">
        <v>41579</v>
      </c>
      <c r="G16008">
        <v>106.1</v>
      </c>
      <c r="H16008" s="1"/>
      <c r="I16008">
        <v>608305</v>
      </c>
    </row>
    <row r="16009" spans="1:9" x14ac:dyDescent="0.3">
      <c r="A16009">
        <v>608312</v>
      </c>
      <c r="B16009">
        <v>3509</v>
      </c>
      <c r="C16009">
        <v>27</v>
      </c>
      <c r="D16009">
        <v>9342.1125549999997</v>
      </c>
      <c r="E16009">
        <v>0</v>
      </c>
      <c r="F16009" s="1">
        <v>41609</v>
      </c>
      <c r="G16009">
        <v>268.48</v>
      </c>
      <c r="H16009" s="1"/>
      <c r="I16009">
        <v>608312</v>
      </c>
    </row>
    <row r="16010" spans="1:9" x14ac:dyDescent="0.3">
      <c r="A16010">
        <v>608321</v>
      </c>
      <c r="B16010">
        <v>27340</v>
      </c>
      <c r="C16010">
        <v>25</v>
      </c>
      <c r="D16010">
        <v>7687.0227080000004</v>
      </c>
      <c r="E16010">
        <v>0</v>
      </c>
      <c r="F16010" s="1">
        <v>41579</v>
      </c>
      <c r="G16010">
        <v>228.85</v>
      </c>
      <c r="H16010" s="1"/>
      <c r="I16010">
        <v>608321</v>
      </c>
    </row>
    <row r="16011" spans="1:9" x14ac:dyDescent="0.3">
      <c r="A16011">
        <v>608335</v>
      </c>
      <c r="B16011">
        <v>1672</v>
      </c>
      <c r="C16011">
        <v>11</v>
      </c>
      <c r="D16011">
        <v>3661.5788790000001</v>
      </c>
      <c r="E16011">
        <v>0</v>
      </c>
      <c r="F16011" s="1">
        <v>41640</v>
      </c>
      <c r="G16011">
        <v>96.77</v>
      </c>
      <c r="H16011" s="1"/>
      <c r="I16011">
        <v>608335</v>
      </c>
    </row>
    <row r="16012" spans="1:9" x14ac:dyDescent="0.3">
      <c r="A16012">
        <v>608350</v>
      </c>
      <c r="B16012">
        <v>43942</v>
      </c>
      <c r="C16012">
        <v>39</v>
      </c>
      <c r="D16012">
        <v>8174.3760940000002</v>
      </c>
      <c r="E16012">
        <v>0</v>
      </c>
      <c r="F16012" s="1">
        <v>41579</v>
      </c>
      <c r="G16012">
        <v>233.9</v>
      </c>
      <c r="H16012" s="1"/>
      <c r="I16012">
        <v>608350</v>
      </c>
    </row>
    <row r="16013" spans="1:9" x14ac:dyDescent="0.3">
      <c r="A16013">
        <v>608370</v>
      </c>
      <c r="B16013">
        <v>6775</v>
      </c>
      <c r="C16013">
        <v>7</v>
      </c>
      <c r="D16013">
        <v>13366.230439999999</v>
      </c>
      <c r="E16013">
        <v>0</v>
      </c>
      <c r="F16013" s="1">
        <v>40969</v>
      </c>
      <c r="G16013">
        <v>3157.82</v>
      </c>
      <c r="H16013" s="1"/>
      <c r="I16013">
        <v>608370</v>
      </c>
    </row>
    <row r="16014" spans="1:9" x14ac:dyDescent="0.3">
      <c r="A16014">
        <v>608383</v>
      </c>
      <c r="B16014">
        <v>18363</v>
      </c>
      <c r="C16014">
        <v>10</v>
      </c>
      <c r="D16014">
        <v>12611.80287</v>
      </c>
      <c r="E16014">
        <v>0</v>
      </c>
      <c r="F16014" s="1">
        <v>41640</v>
      </c>
      <c r="G16014">
        <v>360.28</v>
      </c>
      <c r="H16014" s="1"/>
      <c r="I16014">
        <v>608383</v>
      </c>
    </row>
    <row r="16015" spans="1:9" x14ac:dyDescent="0.3">
      <c r="A16015">
        <v>608387</v>
      </c>
      <c r="B16015">
        <v>14058</v>
      </c>
      <c r="C16015">
        <v>40</v>
      </c>
      <c r="D16015">
        <v>16269.96513</v>
      </c>
      <c r="E16015">
        <v>0</v>
      </c>
      <c r="F16015" s="1">
        <v>41579</v>
      </c>
      <c r="G16015">
        <v>494.12</v>
      </c>
      <c r="H16015" s="1"/>
      <c r="I16015">
        <v>608387</v>
      </c>
    </row>
    <row r="16016" spans="1:9" x14ac:dyDescent="0.3">
      <c r="A16016">
        <v>608388</v>
      </c>
      <c r="B16016">
        <v>9292</v>
      </c>
      <c r="C16016">
        <v>7</v>
      </c>
      <c r="D16016">
        <v>13841.237929999999</v>
      </c>
      <c r="E16016">
        <v>0</v>
      </c>
      <c r="F16016" s="1">
        <v>42309</v>
      </c>
      <c r="G16016">
        <v>230.02</v>
      </c>
      <c r="H16016" s="1"/>
      <c r="I16016">
        <v>608388</v>
      </c>
    </row>
    <row r="16017" spans="1:9" x14ac:dyDescent="0.3">
      <c r="A16017">
        <v>608389</v>
      </c>
      <c r="B16017">
        <v>13424</v>
      </c>
      <c r="C16017">
        <v>22</v>
      </c>
      <c r="D16017">
        <v>7849.8761759999998</v>
      </c>
      <c r="E16017">
        <v>0</v>
      </c>
      <c r="F16017" s="1">
        <v>40817</v>
      </c>
      <c r="G16017">
        <v>4862.78</v>
      </c>
      <c r="H16017" s="1"/>
      <c r="I16017">
        <v>608389</v>
      </c>
    </row>
    <row r="16018" spans="1:9" x14ac:dyDescent="0.3">
      <c r="A16018">
        <v>608394</v>
      </c>
      <c r="B16018">
        <v>7428</v>
      </c>
      <c r="C16018">
        <v>34</v>
      </c>
      <c r="D16018">
        <v>5240.57503</v>
      </c>
      <c r="E16018">
        <v>0</v>
      </c>
      <c r="F16018" s="1">
        <v>41579</v>
      </c>
      <c r="G16018">
        <v>181.91</v>
      </c>
      <c r="H16018" s="1"/>
      <c r="I16018">
        <v>608394</v>
      </c>
    </row>
    <row r="16019" spans="1:9" x14ac:dyDescent="0.3">
      <c r="A16019">
        <v>608414</v>
      </c>
      <c r="B16019">
        <v>9420</v>
      </c>
      <c r="C16019">
        <v>33</v>
      </c>
      <c r="D16019">
        <v>2632.2478529999998</v>
      </c>
      <c r="E16019">
        <v>0</v>
      </c>
      <c r="F16019" s="1">
        <v>41153</v>
      </c>
      <c r="G16019">
        <v>186.21</v>
      </c>
      <c r="H16019" s="1"/>
      <c r="I16019">
        <v>608414</v>
      </c>
    </row>
    <row r="16020" spans="1:9" x14ac:dyDescent="0.3">
      <c r="A16020">
        <v>608415</v>
      </c>
      <c r="B16020">
        <v>23745</v>
      </c>
      <c r="C16020">
        <v>25</v>
      </c>
      <c r="D16020">
        <v>14558.306399999999</v>
      </c>
      <c r="E16020">
        <v>0</v>
      </c>
      <c r="F16020" s="1">
        <v>41091</v>
      </c>
      <c r="G16020">
        <v>4525.8500000000004</v>
      </c>
      <c r="H16020" s="1"/>
      <c r="I16020">
        <v>608415</v>
      </c>
    </row>
    <row r="16021" spans="1:9" x14ac:dyDescent="0.3">
      <c r="A16021">
        <v>608417</v>
      </c>
      <c r="B16021">
        <v>9843</v>
      </c>
      <c r="C16021">
        <v>21</v>
      </c>
      <c r="D16021">
        <v>10981.482910000001</v>
      </c>
      <c r="E16021">
        <v>0</v>
      </c>
      <c r="F16021" s="1">
        <v>41579</v>
      </c>
      <c r="G16021">
        <v>327.02999999999997</v>
      </c>
      <c r="H16021" s="1"/>
      <c r="I16021">
        <v>608417</v>
      </c>
    </row>
    <row r="16022" spans="1:9" x14ac:dyDescent="0.3">
      <c r="A16022">
        <v>608421</v>
      </c>
      <c r="B16022">
        <v>4358</v>
      </c>
      <c r="C16022">
        <v>40</v>
      </c>
      <c r="D16022">
        <v>2802.6018359999998</v>
      </c>
      <c r="E16022">
        <v>0</v>
      </c>
      <c r="F16022" s="1">
        <v>41579</v>
      </c>
      <c r="G16022">
        <v>79.89</v>
      </c>
      <c r="H16022" s="1"/>
      <c r="I16022">
        <v>608421</v>
      </c>
    </row>
    <row r="16023" spans="1:9" x14ac:dyDescent="0.3">
      <c r="A16023">
        <v>608422</v>
      </c>
      <c r="B16023">
        <v>4627</v>
      </c>
      <c r="C16023">
        <v>11</v>
      </c>
      <c r="D16023">
        <v>14861.826279999999</v>
      </c>
      <c r="E16023">
        <v>0</v>
      </c>
      <c r="F16023" s="1">
        <v>42156</v>
      </c>
      <c r="G16023">
        <v>1482.95</v>
      </c>
      <c r="H16023" s="1"/>
      <c r="I16023">
        <v>608422</v>
      </c>
    </row>
    <row r="16024" spans="1:9" x14ac:dyDescent="0.3">
      <c r="A16024">
        <v>608423</v>
      </c>
      <c r="B16024">
        <v>5289</v>
      </c>
      <c r="C16024">
        <v>32</v>
      </c>
      <c r="D16024">
        <v>9849.5760969999992</v>
      </c>
      <c r="E16024">
        <v>0</v>
      </c>
      <c r="F16024" s="1">
        <v>41061</v>
      </c>
      <c r="G16024">
        <v>23.64</v>
      </c>
      <c r="H16024" s="1"/>
      <c r="I16024">
        <v>608423</v>
      </c>
    </row>
    <row r="16025" spans="1:9" x14ac:dyDescent="0.3">
      <c r="A16025">
        <v>608447</v>
      </c>
      <c r="B16025">
        <v>7971</v>
      </c>
      <c r="C16025">
        <v>5</v>
      </c>
      <c r="D16025">
        <v>7287.3720359999998</v>
      </c>
      <c r="E16025">
        <v>0</v>
      </c>
      <c r="F16025" s="1">
        <v>42309</v>
      </c>
      <c r="G16025">
        <v>121.23</v>
      </c>
      <c r="H16025" s="1"/>
      <c r="I16025">
        <v>608447</v>
      </c>
    </row>
    <row r="16026" spans="1:9" x14ac:dyDescent="0.3">
      <c r="A16026">
        <v>608454</v>
      </c>
      <c r="B16026">
        <v>11256</v>
      </c>
      <c r="C16026">
        <v>45</v>
      </c>
      <c r="D16026">
        <v>6346.98</v>
      </c>
      <c r="E16026">
        <v>73.290000000000006</v>
      </c>
      <c r="F16026" s="1">
        <v>41518</v>
      </c>
      <c r="G16026">
        <v>31.35</v>
      </c>
      <c r="H16026" s="1"/>
      <c r="I16026">
        <v>608454</v>
      </c>
    </row>
    <row r="16027" spans="1:9" x14ac:dyDescent="0.3">
      <c r="A16027">
        <v>608460</v>
      </c>
      <c r="B16027">
        <v>8849</v>
      </c>
      <c r="C16027">
        <v>42</v>
      </c>
      <c r="D16027">
        <v>1527.4166729999999</v>
      </c>
      <c r="E16027">
        <v>0</v>
      </c>
      <c r="F16027" s="1">
        <v>40787</v>
      </c>
      <c r="G16027">
        <v>1108.72</v>
      </c>
      <c r="H16027" s="1"/>
      <c r="I16027">
        <v>608460</v>
      </c>
    </row>
    <row r="16028" spans="1:9" x14ac:dyDescent="0.3">
      <c r="A16028">
        <v>608470</v>
      </c>
      <c r="B16028">
        <v>1296</v>
      </c>
      <c r="C16028">
        <v>8</v>
      </c>
      <c r="D16028">
        <v>5978.3523059999998</v>
      </c>
      <c r="E16028">
        <v>0</v>
      </c>
      <c r="F16028" s="1">
        <v>41153</v>
      </c>
      <c r="G16028">
        <v>2454.65</v>
      </c>
      <c r="H16028" s="1"/>
      <c r="I16028">
        <v>608470</v>
      </c>
    </row>
    <row r="16029" spans="1:9" x14ac:dyDescent="0.3">
      <c r="A16029">
        <v>608512</v>
      </c>
      <c r="B16029">
        <v>13865</v>
      </c>
      <c r="C16029">
        <v>20</v>
      </c>
      <c r="D16029">
        <v>4702.9399999999996</v>
      </c>
      <c r="E16029">
        <v>172.97</v>
      </c>
      <c r="F16029" s="1">
        <v>42036</v>
      </c>
      <c r="G16029">
        <v>89.45</v>
      </c>
      <c r="H16029" s="1"/>
      <c r="I16029">
        <v>608512</v>
      </c>
    </row>
    <row r="16030" spans="1:9" x14ac:dyDescent="0.3">
      <c r="A16030">
        <v>608522</v>
      </c>
      <c r="B16030">
        <v>10865</v>
      </c>
      <c r="C16030">
        <v>33</v>
      </c>
      <c r="D16030">
        <v>5490.8353699999998</v>
      </c>
      <c r="E16030">
        <v>0</v>
      </c>
      <c r="F16030" s="1">
        <v>41579</v>
      </c>
      <c r="G16030">
        <v>163.44</v>
      </c>
      <c r="H16030" s="1"/>
      <c r="I16030">
        <v>608522</v>
      </c>
    </row>
    <row r="16031" spans="1:9" x14ac:dyDescent="0.3">
      <c r="A16031">
        <v>608545</v>
      </c>
      <c r="B16031">
        <v>2031</v>
      </c>
      <c r="C16031">
        <v>7</v>
      </c>
      <c r="D16031">
        <v>1069.9147230000001</v>
      </c>
      <c r="E16031">
        <v>0</v>
      </c>
      <c r="F16031" s="1">
        <v>40940</v>
      </c>
      <c r="G16031">
        <v>93.94</v>
      </c>
      <c r="H16031" s="1"/>
      <c r="I16031">
        <v>608545</v>
      </c>
    </row>
    <row r="16032" spans="1:9" x14ac:dyDescent="0.3">
      <c r="A16032">
        <v>608554</v>
      </c>
      <c r="B16032">
        <v>10588</v>
      </c>
      <c r="C16032">
        <v>15</v>
      </c>
      <c r="D16032">
        <v>5838.7765499999996</v>
      </c>
      <c r="E16032">
        <v>0</v>
      </c>
      <c r="F16032" s="1">
        <v>41579</v>
      </c>
      <c r="G16032">
        <v>166.65</v>
      </c>
      <c r="H16032" s="1"/>
      <c r="I16032">
        <v>608554</v>
      </c>
    </row>
    <row r="16033" spans="1:9" x14ac:dyDescent="0.3">
      <c r="A16033">
        <v>608575</v>
      </c>
      <c r="B16033">
        <v>14927</v>
      </c>
      <c r="C16033">
        <v>50</v>
      </c>
      <c r="D16033">
        <v>8651.2499979999993</v>
      </c>
      <c r="E16033">
        <v>0</v>
      </c>
      <c r="F16033" s="1">
        <v>42186</v>
      </c>
      <c r="G16033">
        <v>719.61</v>
      </c>
      <c r="H16033" s="1"/>
      <c r="I16033">
        <v>608575</v>
      </c>
    </row>
    <row r="16034" spans="1:9" x14ac:dyDescent="0.3">
      <c r="A16034">
        <v>608596</v>
      </c>
      <c r="B16034">
        <v>20615</v>
      </c>
      <c r="C16034">
        <v>18</v>
      </c>
      <c r="D16034">
        <v>35261.01</v>
      </c>
      <c r="E16034">
        <v>0</v>
      </c>
      <c r="F16034" s="1">
        <v>42309</v>
      </c>
      <c r="G16034">
        <v>587.29999999999995</v>
      </c>
      <c r="H16034" s="1"/>
      <c r="I16034">
        <v>608596</v>
      </c>
    </row>
    <row r="16035" spans="1:9" x14ac:dyDescent="0.3">
      <c r="A16035">
        <v>608600</v>
      </c>
      <c r="B16035">
        <v>45502</v>
      </c>
      <c r="C16035">
        <v>21</v>
      </c>
      <c r="D16035">
        <v>19687.70001</v>
      </c>
      <c r="E16035">
        <v>0</v>
      </c>
      <c r="F16035" s="1">
        <v>41883</v>
      </c>
      <c r="G16035">
        <v>4666.32</v>
      </c>
      <c r="H16035" s="1"/>
      <c r="I16035">
        <v>608600</v>
      </c>
    </row>
    <row r="16036" spans="1:9" x14ac:dyDescent="0.3">
      <c r="A16036">
        <v>608616</v>
      </c>
      <c r="B16036">
        <v>11356</v>
      </c>
      <c r="C16036">
        <v>25</v>
      </c>
      <c r="D16036">
        <v>17591.859970000001</v>
      </c>
      <c r="E16036">
        <v>0</v>
      </c>
      <c r="F16036" s="1">
        <v>42309</v>
      </c>
      <c r="G16036">
        <v>292.47000000000003</v>
      </c>
      <c r="H16036" s="1"/>
      <c r="I16036">
        <v>608616</v>
      </c>
    </row>
    <row r="16037" spans="1:9" x14ac:dyDescent="0.3">
      <c r="A16037">
        <v>608640</v>
      </c>
      <c r="B16037">
        <v>5996</v>
      </c>
      <c r="C16037">
        <v>22</v>
      </c>
      <c r="D16037">
        <v>2695.3</v>
      </c>
      <c r="E16037">
        <v>62.17</v>
      </c>
      <c r="F16037" s="1">
        <v>42095</v>
      </c>
      <c r="G16037">
        <v>49.77</v>
      </c>
      <c r="H16037" s="1"/>
      <c r="I16037">
        <v>608640</v>
      </c>
    </row>
    <row r="16038" spans="1:9" x14ac:dyDescent="0.3">
      <c r="A16038">
        <v>608661</v>
      </c>
      <c r="B16038">
        <v>3946</v>
      </c>
      <c r="C16038">
        <v>28</v>
      </c>
      <c r="D16038">
        <v>2476.872871</v>
      </c>
      <c r="E16038">
        <v>0</v>
      </c>
      <c r="F16038" s="1">
        <v>41579</v>
      </c>
      <c r="G16038">
        <v>69.11</v>
      </c>
      <c r="H16038" s="1"/>
      <c r="I16038">
        <v>608661</v>
      </c>
    </row>
    <row r="16039" spans="1:9" x14ac:dyDescent="0.3">
      <c r="A16039">
        <v>608674</v>
      </c>
      <c r="B16039">
        <v>29203</v>
      </c>
      <c r="C16039">
        <v>26</v>
      </c>
      <c r="D16039">
        <v>16080.287710000001</v>
      </c>
      <c r="E16039">
        <v>0</v>
      </c>
      <c r="F16039" s="1">
        <v>40664</v>
      </c>
      <c r="G16039">
        <v>14306.98</v>
      </c>
      <c r="H16039" s="1"/>
      <c r="I16039">
        <v>608674</v>
      </c>
    </row>
    <row r="16040" spans="1:9" x14ac:dyDescent="0.3">
      <c r="A16040">
        <v>608687</v>
      </c>
      <c r="B16040">
        <v>5889</v>
      </c>
      <c r="C16040">
        <v>14</v>
      </c>
      <c r="D16040">
        <v>7660.4605959999999</v>
      </c>
      <c r="E16040">
        <v>0</v>
      </c>
      <c r="F16040" s="1">
        <v>41579</v>
      </c>
      <c r="G16040">
        <v>220.52</v>
      </c>
      <c r="H16040" s="1"/>
      <c r="I16040">
        <v>608687</v>
      </c>
    </row>
    <row r="16041" spans="1:9" x14ac:dyDescent="0.3">
      <c r="A16041">
        <v>608691</v>
      </c>
      <c r="B16041">
        <v>65942</v>
      </c>
      <c r="C16041">
        <v>20</v>
      </c>
      <c r="D16041">
        <v>15502.86714</v>
      </c>
      <c r="E16041">
        <v>0</v>
      </c>
      <c r="F16041" s="1">
        <v>41518</v>
      </c>
      <c r="G16041">
        <v>6579.12</v>
      </c>
      <c r="H16041" s="1"/>
      <c r="I16041">
        <v>608691</v>
      </c>
    </row>
    <row r="16042" spans="1:9" x14ac:dyDescent="0.3">
      <c r="A16042">
        <v>608734</v>
      </c>
      <c r="B16042">
        <v>27033</v>
      </c>
      <c r="C16042">
        <v>35</v>
      </c>
      <c r="D16042">
        <v>34397.030149999999</v>
      </c>
      <c r="E16042">
        <v>0</v>
      </c>
      <c r="F16042" s="1">
        <v>41579</v>
      </c>
      <c r="G16042">
        <v>2881.86</v>
      </c>
      <c r="H16042" s="1"/>
      <c r="I16042">
        <v>608734</v>
      </c>
    </row>
    <row r="16043" spans="1:9" x14ac:dyDescent="0.3">
      <c r="A16043">
        <v>608748</v>
      </c>
      <c r="B16043">
        <v>90</v>
      </c>
      <c r="C16043">
        <v>26</v>
      </c>
      <c r="D16043">
        <v>4367.1667070000003</v>
      </c>
      <c r="E16043">
        <v>0</v>
      </c>
      <c r="F16043" s="1">
        <v>41579</v>
      </c>
      <c r="G16043">
        <v>149.30000000000001</v>
      </c>
      <c r="H16043" s="1"/>
      <c r="I16043">
        <v>608748</v>
      </c>
    </row>
    <row r="16044" spans="1:9" x14ac:dyDescent="0.3">
      <c r="A16044">
        <v>608757</v>
      </c>
      <c r="B16044">
        <v>66427</v>
      </c>
      <c r="C16044">
        <v>50</v>
      </c>
      <c r="D16044">
        <v>10101.9625</v>
      </c>
      <c r="E16044">
        <v>0</v>
      </c>
      <c r="F16044" s="1">
        <v>41579</v>
      </c>
      <c r="G16044">
        <v>284.14</v>
      </c>
      <c r="H16044" s="1"/>
      <c r="I16044">
        <v>608757</v>
      </c>
    </row>
    <row r="16045" spans="1:9" x14ac:dyDescent="0.3">
      <c r="A16045">
        <v>608771</v>
      </c>
      <c r="B16045">
        <v>25678</v>
      </c>
      <c r="C16045">
        <v>23</v>
      </c>
      <c r="D16045">
        <v>8248.4572000000007</v>
      </c>
      <c r="E16045">
        <v>0</v>
      </c>
      <c r="F16045" s="1">
        <v>41334</v>
      </c>
      <c r="G16045">
        <v>2040.98</v>
      </c>
      <c r="H16045" s="1"/>
      <c r="I16045">
        <v>608771</v>
      </c>
    </row>
    <row r="16046" spans="1:9" x14ac:dyDescent="0.3">
      <c r="A16046">
        <v>608782</v>
      </c>
      <c r="B16046">
        <v>35520</v>
      </c>
      <c r="C16046">
        <v>37</v>
      </c>
      <c r="D16046">
        <v>30479.345939999999</v>
      </c>
      <c r="E16046">
        <v>0</v>
      </c>
      <c r="F16046" s="1">
        <v>41579</v>
      </c>
      <c r="G16046">
        <v>927.71</v>
      </c>
      <c r="H16046" s="1"/>
      <c r="I16046">
        <v>608782</v>
      </c>
    </row>
    <row r="16047" spans="1:9" x14ac:dyDescent="0.3">
      <c r="A16047">
        <v>608801</v>
      </c>
      <c r="B16047">
        <v>7291</v>
      </c>
      <c r="C16047">
        <v>5</v>
      </c>
      <c r="D16047">
        <v>5823.2200039999998</v>
      </c>
      <c r="E16047">
        <v>0</v>
      </c>
      <c r="F16047" s="1">
        <v>42248</v>
      </c>
      <c r="G16047">
        <v>399.07</v>
      </c>
      <c r="H16047" s="1"/>
      <c r="I16047">
        <v>608801</v>
      </c>
    </row>
    <row r="16048" spans="1:9" x14ac:dyDescent="0.3">
      <c r="A16048">
        <v>608817</v>
      </c>
      <c r="B16048">
        <v>4332</v>
      </c>
      <c r="C16048">
        <v>11</v>
      </c>
      <c r="D16048">
        <v>22856.546770000001</v>
      </c>
      <c r="E16048">
        <v>0</v>
      </c>
      <c r="F16048" s="1">
        <v>41579</v>
      </c>
      <c r="G16048">
        <v>677.7</v>
      </c>
      <c r="H16048" s="1"/>
      <c r="I16048">
        <v>608817</v>
      </c>
    </row>
    <row r="16049" spans="1:9" x14ac:dyDescent="0.3">
      <c r="A16049">
        <v>608831</v>
      </c>
      <c r="B16049">
        <v>15353</v>
      </c>
      <c r="C16049">
        <v>28</v>
      </c>
      <c r="D16049">
        <v>4671.6231310000003</v>
      </c>
      <c r="E16049">
        <v>0</v>
      </c>
      <c r="F16049" s="1">
        <v>41548</v>
      </c>
      <c r="G16049">
        <v>264.62</v>
      </c>
      <c r="H16049" s="1"/>
      <c r="I16049">
        <v>608831</v>
      </c>
    </row>
    <row r="16050" spans="1:9" x14ac:dyDescent="0.3">
      <c r="A16050">
        <v>608842</v>
      </c>
      <c r="B16050">
        <v>7110</v>
      </c>
      <c r="C16050">
        <v>19</v>
      </c>
      <c r="D16050">
        <v>13727.603520000001</v>
      </c>
      <c r="E16050">
        <v>0</v>
      </c>
      <c r="F16050" s="1">
        <v>41944</v>
      </c>
      <c r="G16050">
        <v>3029.15</v>
      </c>
      <c r="H16050" s="1"/>
      <c r="I16050">
        <v>608842</v>
      </c>
    </row>
    <row r="16051" spans="1:9" x14ac:dyDescent="0.3">
      <c r="A16051">
        <v>608856</v>
      </c>
      <c r="B16051">
        <v>11787</v>
      </c>
      <c r="C16051">
        <v>25</v>
      </c>
      <c r="D16051">
        <v>5483.0101750000003</v>
      </c>
      <c r="E16051">
        <v>0</v>
      </c>
      <c r="F16051" s="1">
        <v>41671</v>
      </c>
      <c r="G16051">
        <v>1945.96</v>
      </c>
      <c r="H16051" s="1"/>
      <c r="I16051">
        <v>608856</v>
      </c>
    </row>
    <row r="16052" spans="1:9" x14ac:dyDescent="0.3">
      <c r="A16052">
        <v>608877</v>
      </c>
      <c r="B16052">
        <v>5814</v>
      </c>
      <c r="C16052">
        <v>18</v>
      </c>
      <c r="D16052">
        <v>8140.67</v>
      </c>
      <c r="E16052">
        <v>308.56</v>
      </c>
      <c r="F16052" s="1">
        <v>41913</v>
      </c>
      <c r="G16052">
        <v>167.04</v>
      </c>
      <c r="H16052" s="1"/>
      <c r="I16052">
        <v>608877</v>
      </c>
    </row>
    <row r="16053" spans="1:9" x14ac:dyDescent="0.3">
      <c r="A16053">
        <v>608879</v>
      </c>
      <c r="B16053">
        <v>0</v>
      </c>
      <c r="C16053">
        <v>7</v>
      </c>
      <c r="D16053">
        <v>5532.3396359999997</v>
      </c>
      <c r="E16053">
        <v>0</v>
      </c>
      <c r="F16053" s="1">
        <v>41395</v>
      </c>
      <c r="G16053">
        <v>1064.32</v>
      </c>
      <c r="H16053" s="1"/>
      <c r="I16053">
        <v>608879</v>
      </c>
    </row>
    <row r="16054" spans="1:9" x14ac:dyDescent="0.3">
      <c r="A16054">
        <v>608892</v>
      </c>
      <c r="B16054">
        <v>84762</v>
      </c>
      <c r="C16054">
        <v>41</v>
      </c>
      <c r="D16054">
        <v>8568.98</v>
      </c>
      <c r="E16054">
        <v>1441.58</v>
      </c>
      <c r="F16054" s="1">
        <v>40940</v>
      </c>
      <c r="G16054">
        <v>510.66</v>
      </c>
      <c r="H16054" s="1"/>
      <c r="I16054">
        <v>608892</v>
      </c>
    </row>
    <row r="16055" spans="1:9" x14ac:dyDescent="0.3">
      <c r="A16055">
        <v>608897</v>
      </c>
      <c r="B16055">
        <v>6130</v>
      </c>
      <c r="C16055">
        <v>13</v>
      </c>
      <c r="D16055">
        <v>28820.89143</v>
      </c>
      <c r="E16055">
        <v>0</v>
      </c>
      <c r="F16055" s="1">
        <v>41122</v>
      </c>
      <c r="G16055">
        <v>2882.87</v>
      </c>
      <c r="H16055" s="1"/>
      <c r="I16055">
        <v>608897</v>
      </c>
    </row>
    <row r="16056" spans="1:9" x14ac:dyDescent="0.3">
      <c r="A16056">
        <v>608913</v>
      </c>
      <c r="B16056">
        <v>2235</v>
      </c>
      <c r="C16056">
        <v>15</v>
      </c>
      <c r="D16056">
        <v>12070.20354</v>
      </c>
      <c r="E16056">
        <v>0</v>
      </c>
      <c r="F16056" s="1">
        <v>41609</v>
      </c>
      <c r="G16056">
        <v>4567.1499999999996</v>
      </c>
      <c r="H16056" s="1"/>
      <c r="I16056">
        <v>608913</v>
      </c>
    </row>
    <row r="16057" spans="1:9" x14ac:dyDescent="0.3">
      <c r="A16057">
        <v>608929</v>
      </c>
      <c r="B16057">
        <v>1960</v>
      </c>
      <c r="C16057">
        <v>10</v>
      </c>
      <c r="D16057">
        <v>3403.8039950000002</v>
      </c>
      <c r="E16057">
        <v>0</v>
      </c>
      <c r="F16057" s="1">
        <v>41334</v>
      </c>
      <c r="G16057">
        <v>840.24</v>
      </c>
      <c r="H16057" s="1"/>
      <c r="I16057">
        <v>608929</v>
      </c>
    </row>
    <row r="16058" spans="1:9" x14ac:dyDescent="0.3">
      <c r="A16058">
        <v>608930</v>
      </c>
      <c r="B16058">
        <v>2420</v>
      </c>
      <c r="C16058">
        <v>9</v>
      </c>
      <c r="D16058">
        <v>4635.491567</v>
      </c>
      <c r="E16058">
        <v>0</v>
      </c>
      <c r="F16058" s="1">
        <v>41456</v>
      </c>
      <c r="G16058">
        <v>649.07000000000005</v>
      </c>
      <c r="H16058" s="1"/>
      <c r="I16058">
        <v>608930</v>
      </c>
    </row>
    <row r="16059" spans="1:9" x14ac:dyDescent="0.3">
      <c r="A16059">
        <v>608955</v>
      </c>
      <c r="B16059">
        <v>14045</v>
      </c>
      <c r="C16059">
        <v>17</v>
      </c>
      <c r="D16059">
        <v>20279.279419999999</v>
      </c>
      <c r="E16059">
        <v>0</v>
      </c>
      <c r="F16059" s="1">
        <v>42248</v>
      </c>
      <c r="G16059">
        <v>165.35</v>
      </c>
      <c r="H16059" s="1"/>
      <c r="I16059">
        <v>608955</v>
      </c>
    </row>
    <row r="16060" spans="1:9" x14ac:dyDescent="0.3">
      <c r="A16060">
        <v>608980</v>
      </c>
      <c r="B16060">
        <v>19951</v>
      </c>
      <c r="C16060">
        <v>23</v>
      </c>
      <c r="D16060">
        <v>22989.967779999999</v>
      </c>
      <c r="E16060">
        <v>0</v>
      </c>
      <c r="F16060" s="1">
        <v>41913</v>
      </c>
      <c r="G16060">
        <v>5118.08</v>
      </c>
      <c r="H16060" s="1"/>
      <c r="I16060">
        <v>608980</v>
      </c>
    </row>
    <row r="16061" spans="1:9" x14ac:dyDescent="0.3">
      <c r="A16061">
        <v>608991</v>
      </c>
      <c r="B16061">
        <v>39</v>
      </c>
      <c r="C16061">
        <v>15</v>
      </c>
      <c r="D16061">
        <v>5364.4259540000003</v>
      </c>
      <c r="E16061">
        <v>0</v>
      </c>
      <c r="F16061" s="1">
        <v>41000</v>
      </c>
      <c r="G16061">
        <v>2875.92</v>
      </c>
      <c r="H16061" s="1"/>
      <c r="I16061">
        <v>608991</v>
      </c>
    </row>
    <row r="16062" spans="1:9" x14ac:dyDescent="0.3">
      <c r="A16062">
        <v>608997</v>
      </c>
      <c r="B16062">
        <v>12218</v>
      </c>
      <c r="C16062">
        <v>12</v>
      </c>
      <c r="D16062">
        <v>8921.1921619999994</v>
      </c>
      <c r="E16062">
        <v>0</v>
      </c>
      <c r="F16062" s="1">
        <v>41183</v>
      </c>
      <c r="G16062">
        <v>1040.8800000000001</v>
      </c>
      <c r="H16062" s="1"/>
      <c r="I16062">
        <v>608997</v>
      </c>
    </row>
    <row r="16063" spans="1:9" x14ac:dyDescent="0.3">
      <c r="A16063">
        <v>609023</v>
      </c>
      <c r="B16063">
        <v>4661</v>
      </c>
      <c r="C16063">
        <v>38</v>
      </c>
      <c r="D16063">
        <v>10977.979439999999</v>
      </c>
      <c r="E16063">
        <v>0</v>
      </c>
      <c r="F16063" s="1">
        <v>40909</v>
      </c>
      <c r="G16063">
        <v>6798.71</v>
      </c>
      <c r="H16063" s="1"/>
      <c r="I16063">
        <v>609023</v>
      </c>
    </row>
    <row r="16064" spans="1:9" x14ac:dyDescent="0.3">
      <c r="A16064">
        <v>609040</v>
      </c>
      <c r="B16064">
        <v>3089</v>
      </c>
      <c r="C16064">
        <v>18</v>
      </c>
      <c r="D16064">
        <v>13075.031800000001</v>
      </c>
      <c r="E16064">
        <v>0</v>
      </c>
      <c r="F16064" s="1">
        <v>41548</v>
      </c>
      <c r="G16064">
        <v>733.32</v>
      </c>
      <c r="H16064" s="1"/>
      <c r="I16064">
        <v>609040</v>
      </c>
    </row>
    <row r="16065" spans="1:9" x14ac:dyDescent="0.3">
      <c r="A16065">
        <v>609045</v>
      </c>
      <c r="B16065">
        <v>79947</v>
      </c>
      <c r="C16065">
        <v>16</v>
      </c>
      <c r="D16065">
        <v>6662.2075260000001</v>
      </c>
      <c r="E16065">
        <v>0</v>
      </c>
      <c r="F16065" s="1">
        <v>41244</v>
      </c>
      <c r="G16065">
        <v>2140.34</v>
      </c>
      <c r="H16065" s="1"/>
      <c r="I16065">
        <v>609045</v>
      </c>
    </row>
    <row r="16066" spans="1:9" x14ac:dyDescent="0.3">
      <c r="A16066">
        <v>609096</v>
      </c>
      <c r="B16066">
        <v>8579</v>
      </c>
      <c r="C16066">
        <v>39</v>
      </c>
      <c r="D16066">
        <v>2888.0686860000001</v>
      </c>
      <c r="E16066">
        <v>0</v>
      </c>
      <c r="F16066" s="1">
        <v>41579</v>
      </c>
      <c r="G16066">
        <v>84.59</v>
      </c>
      <c r="H16066" s="1"/>
      <c r="I16066">
        <v>609096</v>
      </c>
    </row>
    <row r="16067" spans="1:9" x14ac:dyDescent="0.3">
      <c r="A16067">
        <v>609097</v>
      </c>
      <c r="B16067">
        <v>21056</v>
      </c>
      <c r="C16067">
        <v>27</v>
      </c>
      <c r="D16067">
        <v>17871.559990000002</v>
      </c>
      <c r="E16067">
        <v>0</v>
      </c>
      <c r="F16067" s="1">
        <v>42036</v>
      </c>
      <c r="G16067">
        <v>2913.79</v>
      </c>
      <c r="H16067" s="1"/>
      <c r="I16067">
        <v>609097</v>
      </c>
    </row>
    <row r="16068" spans="1:9" x14ac:dyDescent="0.3">
      <c r="A16068">
        <v>609115</v>
      </c>
      <c r="B16068">
        <v>2424</v>
      </c>
      <c r="C16068">
        <v>10</v>
      </c>
      <c r="D16068">
        <v>15163.541670000001</v>
      </c>
      <c r="E16068">
        <v>0</v>
      </c>
      <c r="F16068" s="1">
        <v>42309</v>
      </c>
      <c r="G16068">
        <v>252.47</v>
      </c>
      <c r="H16068" s="1"/>
      <c r="I16068">
        <v>609115</v>
      </c>
    </row>
    <row r="16069" spans="1:9" x14ac:dyDescent="0.3">
      <c r="A16069">
        <v>609146</v>
      </c>
      <c r="B16069">
        <v>7184</v>
      </c>
      <c r="C16069">
        <v>24</v>
      </c>
      <c r="D16069">
        <v>7437.2680879999998</v>
      </c>
      <c r="E16069">
        <v>0</v>
      </c>
      <c r="F16069" s="1">
        <v>41122</v>
      </c>
      <c r="G16069">
        <v>4552.03</v>
      </c>
      <c r="H16069" s="1"/>
      <c r="I16069">
        <v>609146</v>
      </c>
    </row>
    <row r="16070" spans="1:9" x14ac:dyDescent="0.3">
      <c r="A16070">
        <v>609147</v>
      </c>
      <c r="B16070">
        <v>8571</v>
      </c>
      <c r="C16070">
        <v>18</v>
      </c>
      <c r="D16070">
        <v>10152.743490000001</v>
      </c>
      <c r="E16070">
        <v>0</v>
      </c>
      <c r="F16070" s="1">
        <v>40664</v>
      </c>
      <c r="G16070">
        <v>8557.76</v>
      </c>
      <c r="H16070" s="1"/>
      <c r="I16070">
        <v>609147</v>
      </c>
    </row>
    <row r="16071" spans="1:9" x14ac:dyDescent="0.3">
      <c r="A16071">
        <v>609157</v>
      </c>
      <c r="B16071">
        <v>828</v>
      </c>
      <c r="C16071">
        <v>24</v>
      </c>
      <c r="D16071">
        <v>12966.609280000001</v>
      </c>
      <c r="E16071">
        <v>0</v>
      </c>
      <c r="F16071" s="1">
        <v>41426</v>
      </c>
      <c r="G16071">
        <v>2112.5500000000002</v>
      </c>
      <c r="H16071" s="1"/>
      <c r="I16071">
        <v>609157</v>
      </c>
    </row>
    <row r="16072" spans="1:9" x14ac:dyDescent="0.3">
      <c r="A16072">
        <v>609164</v>
      </c>
      <c r="B16072">
        <v>11089</v>
      </c>
      <c r="C16072">
        <v>22</v>
      </c>
      <c r="D16072">
        <v>7642.7300009999999</v>
      </c>
      <c r="E16072">
        <v>0</v>
      </c>
      <c r="F16072" s="1">
        <v>42217</v>
      </c>
      <c r="G16072">
        <v>516.96</v>
      </c>
      <c r="H16072" s="1"/>
      <c r="I16072">
        <v>609164</v>
      </c>
    </row>
    <row r="16073" spans="1:9" x14ac:dyDescent="0.3">
      <c r="A16073">
        <v>609166</v>
      </c>
      <c r="B16073">
        <v>8248</v>
      </c>
      <c r="C16073">
        <v>14</v>
      </c>
      <c r="D16073">
        <v>8641.5091329999996</v>
      </c>
      <c r="E16073">
        <v>0</v>
      </c>
      <c r="F16073" s="1">
        <v>41579</v>
      </c>
      <c r="G16073">
        <v>247.54</v>
      </c>
      <c r="H16073" s="1"/>
      <c r="I16073">
        <v>609166</v>
      </c>
    </row>
    <row r="16074" spans="1:9" x14ac:dyDescent="0.3">
      <c r="A16074">
        <v>609189</v>
      </c>
      <c r="B16074">
        <v>3486</v>
      </c>
      <c r="C16074">
        <v>14</v>
      </c>
      <c r="D16074">
        <v>5482.9510499999997</v>
      </c>
      <c r="E16074">
        <v>0</v>
      </c>
      <c r="F16074" s="1">
        <v>41456</v>
      </c>
      <c r="G16074">
        <v>765.03</v>
      </c>
      <c r="H16074" s="1"/>
      <c r="I16074">
        <v>609189</v>
      </c>
    </row>
    <row r="16075" spans="1:9" x14ac:dyDescent="0.3">
      <c r="A16075">
        <v>609219</v>
      </c>
      <c r="B16075">
        <v>7742</v>
      </c>
      <c r="C16075">
        <v>12</v>
      </c>
      <c r="D16075">
        <v>17673.879349999999</v>
      </c>
      <c r="E16075">
        <v>0</v>
      </c>
      <c r="F16075" s="1">
        <v>41214</v>
      </c>
      <c r="G16075">
        <v>253.72</v>
      </c>
      <c r="H16075" s="1"/>
      <c r="I16075">
        <v>609219</v>
      </c>
    </row>
    <row r="16076" spans="1:9" x14ac:dyDescent="0.3">
      <c r="A16076">
        <v>609226</v>
      </c>
      <c r="B16076">
        <v>9738</v>
      </c>
      <c r="C16076">
        <v>16</v>
      </c>
      <c r="D16076">
        <v>17193.580020000001</v>
      </c>
      <c r="E16076">
        <v>0</v>
      </c>
      <c r="F16076" s="1">
        <v>42309</v>
      </c>
      <c r="G16076">
        <v>286.54000000000002</v>
      </c>
      <c r="H16076" s="1"/>
      <c r="I16076">
        <v>609226</v>
      </c>
    </row>
    <row r="16077" spans="1:9" x14ac:dyDescent="0.3">
      <c r="A16077">
        <v>609231</v>
      </c>
      <c r="B16077">
        <v>0</v>
      </c>
      <c r="C16077">
        <v>20</v>
      </c>
      <c r="D16077">
        <v>11864.17799</v>
      </c>
      <c r="E16077">
        <v>0</v>
      </c>
      <c r="F16077" s="1">
        <v>41913</v>
      </c>
      <c r="G16077">
        <v>2700.3</v>
      </c>
      <c r="H16077" s="1"/>
      <c r="I16077">
        <v>609231</v>
      </c>
    </row>
    <row r="16078" spans="1:9" x14ac:dyDescent="0.3">
      <c r="A16078">
        <v>609232</v>
      </c>
      <c r="B16078">
        <v>7415</v>
      </c>
      <c r="C16078">
        <v>17</v>
      </c>
      <c r="D16078">
        <v>7769.4807529999998</v>
      </c>
      <c r="E16078">
        <v>0</v>
      </c>
      <c r="F16078" s="1">
        <v>41456</v>
      </c>
      <c r="G16078">
        <v>1106.78</v>
      </c>
      <c r="H16078" s="1"/>
      <c r="I16078">
        <v>609232</v>
      </c>
    </row>
    <row r="16079" spans="1:9" x14ac:dyDescent="0.3">
      <c r="A16079">
        <v>609236</v>
      </c>
      <c r="B16079">
        <v>8278</v>
      </c>
      <c r="C16079">
        <v>11</v>
      </c>
      <c r="D16079">
        <v>14644.93492</v>
      </c>
      <c r="E16079">
        <v>0</v>
      </c>
      <c r="F16079" s="1">
        <v>41030</v>
      </c>
      <c r="G16079">
        <v>9656.01</v>
      </c>
      <c r="H16079" s="1"/>
      <c r="I16079">
        <v>609236</v>
      </c>
    </row>
    <row r="16080" spans="1:9" x14ac:dyDescent="0.3">
      <c r="A16080">
        <v>609294</v>
      </c>
      <c r="B16080">
        <v>8749</v>
      </c>
      <c r="C16080">
        <v>18</v>
      </c>
      <c r="D16080">
        <v>7304.98</v>
      </c>
      <c r="E16080">
        <v>2185.2399999999998</v>
      </c>
      <c r="F16080" s="1">
        <v>41061</v>
      </c>
      <c r="G16080">
        <v>270.64999999999998</v>
      </c>
      <c r="H16080" s="1"/>
      <c r="I16080">
        <v>609294</v>
      </c>
    </row>
    <row r="16081" spans="1:9" x14ac:dyDescent="0.3">
      <c r="A16081">
        <v>609299</v>
      </c>
      <c r="B16081">
        <v>9473</v>
      </c>
      <c r="C16081">
        <v>43</v>
      </c>
      <c r="D16081">
        <v>10547.0334</v>
      </c>
      <c r="E16081">
        <v>0</v>
      </c>
      <c r="F16081" s="1">
        <v>41730</v>
      </c>
      <c r="G16081">
        <v>3413.56</v>
      </c>
      <c r="H16081" s="1"/>
      <c r="I16081">
        <v>609299</v>
      </c>
    </row>
    <row r="16082" spans="1:9" x14ac:dyDescent="0.3">
      <c r="A16082">
        <v>609306</v>
      </c>
      <c r="B16082">
        <v>81721</v>
      </c>
      <c r="C16082">
        <v>22</v>
      </c>
      <c r="D16082">
        <v>11566.27403</v>
      </c>
      <c r="E16082">
        <v>0</v>
      </c>
      <c r="F16082" s="1">
        <v>41944</v>
      </c>
      <c r="G16082">
        <v>2450.33</v>
      </c>
      <c r="H16082" s="1"/>
      <c r="I16082">
        <v>609306</v>
      </c>
    </row>
    <row r="16083" spans="1:9" x14ac:dyDescent="0.3">
      <c r="A16083">
        <v>609308</v>
      </c>
      <c r="B16083">
        <v>44765</v>
      </c>
      <c r="C16083">
        <v>53</v>
      </c>
      <c r="D16083">
        <v>6329.25</v>
      </c>
      <c r="E16083">
        <v>0</v>
      </c>
      <c r="F16083" s="1">
        <v>40513</v>
      </c>
      <c r="G16083">
        <v>6330.83</v>
      </c>
      <c r="H16083" s="1"/>
      <c r="I16083">
        <v>609308</v>
      </c>
    </row>
    <row r="16084" spans="1:9" x14ac:dyDescent="0.3">
      <c r="A16084">
        <v>609322</v>
      </c>
      <c r="B16084">
        <v>4168</v>
      </c>
      <c r="C16084">
        <v>9</v>
      </c>
      <c r="D16084">
        <v>8823.7567560000007</v>
      </c>
      <c r="E16084">
        <v>0</v>
      </c>
      <c r="F16084" s="1">
        <v>41365</v>
      </c>
      <c r="G16084">
        <v>1960.55</v>
      </c>
      <c r="H16084" s="1"/>
      <c r="I16084">
        <v>609322</v>
      </c>
    </row>
    <row r="16085" spans="1:9" x14ac:dyDescent="0.3">
      <c r="A16085">
        <v>609323</v>
      </c>
      <c r="B16085">
        <v>0</v>
      </c>
      <c r="C16085">
        <v>33</v>
      </c>
      <c r="D16085">
        <v>12235.36621</v>
      </c>
      <c r="E16085">
        <v>0</v>
      </c>
      <c r="F16085" s="1">
        <v>42339</v>
      </c>
      <c r="G16085">
        <v>203.49</v>
      </c>
      <c r="H16085" s="1"/>
      <c r="I16085">
        <v>609323</v>
      </c>
    </row>
    <row r="16086" spans="1:9" x14ac:dyDescent="0.3">
      <c r="A16086">
        <v>609339</v>
      </c>
      <c r="B16086">
        <v>1379</v>
      </c>
      <c r="C16086">
        <v>10</v>
      </c>
      <c r="D16086">
        <v>5490.7509790000004</v>
      </c>
      <c r="E16086">
        <v>0</v>
      </c>
      <c r="F16086" s="1">
        <v>41579</v>
      </c>
      <c r="G16086">
        <v>162.66999999999999</v>
      </c>
      <c r="H16086" s="1"/>
      <c r="I16086">
        <v>609339</v>
      </c>
    </row>
    <row r="16087" spans="1:9" x14ac:dyDescent="0.3">
      <c r="A16087">
        <v>609362</v>
      </c>
      <c r="B16087">
        <v>99</v>
      </c>
      <c r="C16087">
        <v>14</v>
      </c>
      <c r="D16087">
        <v>1714.403419</v>
      </c>
      <c r="E16087">
        <v>0</v>
      </c>
      <c r="F16087" s="1">
        <v>41579</v>
      </c>
      <c r="G16087">
        <v>53.55</v>
      </c>
      <c r="H16087" s="1"/>
      <c r="I16087">
        <v>609362</v>
      </c>
    </row>
    <row r="16088" spans="1:9" x14ac:dyDescent="0.3">
      <c r="A16088">
        <v>609371</v>
      </c>
      <c r="B16088">
        <v>810</v>
      </c>
      <c r="C16088">
        <v>6</v>
      </c>
      <c r="D16088">
        <v>5121.3900000000003</v>
      </c>
      <c r="E16088">
        <v>42.48</v>
      </c>
      <c r="F16088" s="1">
        <v>42217</v>
      </c>
      <c r="G16088">
        <v>89.22</v>
      </c>
      <c r="H16088" s="1"/>
      <c r="I16088">
        <v>609371</v>
      </c>
    </row>
    <row r="16089" spans="1:9" x14ac:dyDescent="0.3">
      <c r="A16089">
        <v>609423</v>
      </c>
      <c r="B16089">
        <v>15588</v>
      </c>
      <c r="C16089">
        <v>28</v>
      </c>
      <c r="D16089">
        <v>5691.77</v>
      </c>
      <c r="E16089">
        <v>20.420000000000002</v>
      </c>
      <c r="F16089" s="1">
        <v>41306</v>
      </c>
      <c r="G16089">
        <v>210.84</v>
      </c>
      <c r="H16089" s="1"/>
      <c r="I16089">
        <v>609423</v>
      </c>
    </row>
    <row r="16090" spans="1:9" x14ac:dyDescent="0.3">
      <c r="A16090">
        <v>609451</v>
      </c>
      <c r="B16090">
        <v>965</v>
      </c>
      <c r="C16090">
        <v>10</v>
      </c>
      <c r="D16090">
        <v>6602.2240760000004</v>
      </c>
      <c r="E16090">
        <v>0</v>
      </c>
      <c r="F16090" s="1">
        <v>41030</v>
      </c>
      <c r="G16090">
        <v>3560.36</v>
      </c>
      <c r="H16090" s="1"/>
      <c r="I16090">
        <v>609451</v>
      </c>
    </row>
    <row r="16091" spans="1:9" x14ac:dyDescent="0.3">
      <c r="A16091">
        <v>609459</v>
      </c>
      <c r="B16091">
        <v>6049</v>
      </c>
      <c r="C16091">
        <v>29</v>
      </c>
      <c r="D16091">
        <v>4968.2835809999997</v>
      </c>
      <c r="E16091">
        <v>0</v>
      </c>
      <c r="F16091" s="1">
        <v>41579</v>
      </c>
      <c r="G16091">
        <v>156</v>
      </c>
      <c r="H16091" s="1"/>
      <c r="I16091">
        <v>609459</v>
      </c>
    </row>
    <row r="16092" spans="1:9" x14ac:dyDescent="0.3">
      <c r="A16092">
        <v>609489</v>
      </c>
      <c r="B16092">
        <v>8410</v>
      </c>
      <c r="C16092">
        <v>8</v>
      </c>
      <c r="D16092">
        <v>10061.75</v>
      </c>
      <c r="E16092">
        <v>403.94</v>
      </c>
      <c r="F16092" s="1">
        <v>41883</v>
      </c>
      <c r="G16092">
        <v>210.3</v>
      </c>
      <c r="H16092" s="1"/>
      <c r="I16092">
        <v>609489</v>
      </c>
    </row>
    <row r="16093" spans="1:9" x14ac:dyDescent="0.3">
      <c r="A16093">
        <v>609493</v>
      </c>
      <c r="B16093">
        <v>2198</v>
      </c>
      <c r="C16093">
        <v>10</v>
      </c>
      <c r="D16093">
        <v>4646.0108110000001</v>
      </c>
      <c r="E16093">
        <v>0</v>
      </c>
      <c r="F16093" s="1">
        <v>41579</v>
      </c>
      <c r="G16093">
        <v>135.76</v>
      </c>
      <c r="H16093" s="1"/>
      <c r="I16093">
        <v>609493</v>
      </c>
    </row>
    <row r="16094" spans="1:9" x14ac:dyDescent="0.3">
      <c r="A16094">
        <v>609496</v>
      </c>
      <c r="B16094">
        <v>18567</v>
      </c>
      <c r="C16094">
        <v>22</v>
      </c>
      <c r="D16094">
        <v>2371.0234230000001</v>
      </c>
      <c r="E16094">
        <v>0</v>
      </c>
      <c r="F16094" s="1">
        <v>42309</v>
      </c>
      <c r="G16094">
        <v>39.340000000000003</v>
      </c>
      <c r="H16094" s="1"/>
      <c r="I16094">
        <v>609496</v>
      </c>
    </row>
    <row r="16095" spans="1:9" x14ac:dyDescent="0.3">
      <c r="A16095">
        <v>609502</v>
      </c>
      <c r="B16095">
        <v>2170</v>
      </c>
      <c r="C16095">
        <v>15</v>
      </c>
      <c r="D16095">
        <v>10901.00606</v>
      </c>
      <c r="E16095">
        <v>0</v>
      </c>
      <c r="F16095" s="1">
        <v>41699</v>
      </c>
      <c r="G16095">
        <v>3704.46</v>
      </c>
      <c r="H16095" s="1"/>
      <c r="I16095">
        <v>609502</v>
      </c>
    </row>
    <row r="16096" spans="1:9" x14ac:dyDescent="0.3">
      <c r="A16096">
        <v>609505</v>
      </c>
      <c r="B16096">
        <v>5412</v>
      </c>
      <c r="C16096">
        <v>15</v>
      </c>
      <c r="D16096">
        <v>7086.5815140000004</v>
      </c>
      <c r="E16096">
        <v>0</v>
      </c>
      <c r="F16096" s="1">
        <v>41821</v>
      </c>
      <c r="G16096">
        <v>219.86</v>
      </c>
      <c r="H16096" s="1"/>
      <c r="I16096">
        <v>609505</v>
      </c>
    </row>
    <row r="16097" spans="1:9" x14ac:dyDescent="0.3">
      <c r="A16097">
        <v>609548</v>
      </c>
      <c r="B16097">
        <v>4193</v>
      </c>
      <c r="C16097">
        <v>10</v>
      </c>
      <c r="D16097">
        <v>4891.3999999999996</v>
      </c>
      <c r="E16097">
        <v>334</v>
      </c>
      <c r="F16097" s="1">
        <v>41000</v>
      </c>
      <c r="G16097">
        <v>36.6</v>
      </c>
      <c r="H16097" s="1"/>
      <c r="I16097">
        <v>609548</v>
      </c>
    </row>
    <row r="16098" spans="1:9" x14ac:dyDescent="0.3">
      <c r="A16098">
        <v>609551</v>
      </c>
      <c r="B16098">
        <v>7871</v>
      </c>
      <c r="C16098">
        <v>26</v>
      </c>
      <c r="D16098">
        <v>17534.772379999999</v>
      </c>
      <c r="E16098">
        <v>0</v>
      </c>
      <c r="F16098" s="1">
        <v>40787</v>
      </c>
      <c r="G16098">
        <v>13166.5</v>
      </c>
      <c r="H16098" s="1"/>
      <c r="I16098">
        <v>609551</v>
      </c>
    </row>
    <row r="16099" spans="1:9" x14ac:dyDescent="0.3">
      <c r="A16099">
        <v>609569</v>
      </c>
      <c r="B16099">
        <v>159</v>
      </c>
      <c r="C16099">
        <v>30</v>
      </c>
      <c r="D16099">
        <v>4087.2112790000001</v>
      </c>
      <c r="E16099">
        <v>0</v>
      </c>
      <c r="F16099" s="1">
        <v>41579</v>
      </c>
      <c r="G16099">
        <v>117.57</v>
      </c>
      <c r="H16099" s="1"/>
      <c r="I16099">
        <v>609569</v>
      </c>
    </row>
    <row r="16100" spans="1:9" x14ac:dyDescent="0.3">
      <c r="A16100">
        <v>609583</v>
      </c>
      <c r="B16100">
        <v>13295</v>
      </c>
      <c r="C16100">
        <v>29</v>
      </c>
      <c r="D16100">
        <v>10334.213659999999</v>
      </c>
      <c r="E16100">
        <v>0</v>
      </c>
      <c r="F16100" s="1">
        <v>40603</v>
      </c>
      <c r="G16100">
        <v>9364.01</v>
      </c>
      <c r="H16100" s="1"/>
      <c r="I16100">
        <v>609583</v>
      </c>
    </row>
    <row r="16101" spans="1:9" x14ac:dyDescent="0.3">
      <c r="A16101">
        <v>609585</v>
      </c>
      <c r="B16101">
        <v>5448</v>
      </c>
      <c r="C16101">
        <v>20</v>
      </c>
      <c r="D16101">
        <v>7468.7009330000001</v>
      </c>
      <c r="E16101">
        <v>0</v>
      </c>
      <c r="F16101" s="1">
        <v>42309</v>
      </c>
      <c r="G16101">
        <v>123.79</v>
      </c>
      <c r="H16101" s="1"/>
      <c r="I16101">
        <v>609585</v>
      </c>
    </row>
    <row r="16102" spans="1:9" x14ac:dyDescent="0.3">
      <c r="A16102">
        <v>609588</v>
      </c>
      <c r="B16102">
        <v>0</v>
      </c>
      <c r="C16102">
        <v>16</v>
      </c>
      <c r="D16102">
        <v>23674.390039999998</v>
      </c>
      <c r="E16102">
        <v>0</v>
      </c>
      <c r="F16102" s="1">
        <v>42309</v>
      </c>
      <c r="G16102">
        <v>394.17</v>
      </c>
      <c r="H16102" s="1"/>
      <c r="I16102">
        <v>609588</v>
      </c>
    </row>
    <row r="16103" spans="1:9" x14ac:dyDescent="0.3">
      <c r="A16103">
        <v>609605</v>
      </c>
      <c r="B16103">
        <v>12386</v>
      </c>
      <c r="C16103">
        <v>33</v>
      </c>
      <c r="D16103">
        <v>13972.52873</v>
      </c>
      <c r="E16103">
        <v>0</v>
      </c>
      <c r="F16103" s="1">
        <v>41579</v>
      </c>
      <c r="G16103">
        <v>401.33</v>
      </c>
      <c r="H16103" s="1"/>
      <c r="I16103">
        <v>609605</v>
      </c>
    </row>
    <row r="16104" spans="1:9" x14ac:dyDescent="0.3">
      <c r="A16104">
        <v>609621</v>
      </c>
      <c r="B16104">
        <v>10291</v>
      </c>
      <c r="C16104">
        <v>21</v>
      </c>
      <c r="D16104">
        <v>4273.9607310000001</v>
      </c>
      <c r="E16104">
        <v>0</v>
      </c>
      <c r="F16104" s="1">
        <v>40725</v>
      </c>
      <c r="G16104">
        <v>3358.52</v>
      </c>
      <c r="H16104" s="1"/>
      <c r="I16104">
        <v>609621</v>
      </c>
    </row>
    <row r="16105" spans="1:9" x14ac:dyDescent="0.3">
      <c r="A16105">
        <v>609623</v>
      </c>
      <c r="B16105">
        <v>611</v>
      </c>
      <c r="C16105">
        <v>28</v>
      </c>
      <c r="D16105">
        <v>14923.69399</v>
      </c>
      <c r="E16105">
        <v>0</v>
      </c>
      <c r="F16105" s="1">
        <v>41091</v>
      </c>
      <c r="G16105">
        <v>9735.27</v>
      </c>
      <c r="H16105" s="1"/>
      <c r="I16105">
        <v>609623</v>
      </c>
    </row>
    <row r="16106" spans="1:9" x14ac:dyDescent="0.3">
      <c r="A16106">
        <v>609638</v>
      </c>
      <c r="B16106">
        <v>18495</v>
      </c>
      <c r="C16106">
        <v>24</v>
      </c>
      <c r="D16106">
        <v>18016.212920000002</v>
      </c>
      <c r="E16106">
        <v>0</v>
      </c>
      <c r="F16106" s="1">
        <v>41548</v>
      </c>
      <c r="G16106">
        <v>641.38</v>
      </c>
      <c r="H16106" s="1"/>
      <c r="I16106">
        <v>609638</v>
      </c>
    </row>
    <row r="16107" spans="1:9" x14ac:dyDescent="0.3">
      <c r="A16107">
        <v>609649</v>
      </c>
      <c r="B16107">
        <v>6151</v>
      </c>
      <c r="C16107">
        <v>20</v>
      </c>
      <c r="D16107">
        <v>30491.608540000001</v>
      </c>
      <c r="E16107">
        <v>0</v>
      </c>
      <c r="F16107" s="1">
        <v>41426</v>
      </c>
      <c r="G16107">
        <v>677.54</v>
      </c>
      <c r="H16107" s="1"/>
      <c r="I16107">
        <v>609649</v>
      </c>
    </row>
    <row r="16108" spans="1:9" x14ac:dyDescent="0.3">
      <c r="A16108">
        <v>609676</v>
      </c>
      <c r="B16108">
        <v>1493</v>
      </c>
      <c r="C16108">
        <v>27</v>
      </c>
      <c r="D16108">
        <v>16443.283429999999</v>
      </c>
      <c r="E16108">
        <v>0</v>
      </c>
      <c r="F16108" s="1">
        <v>41609</v>
      </c>
      <c r="G16108">
        <v>507.8</v>
      </c>
      <c r="H16108" s="1"/>
      <c r="I16108">
        <v>609676</v>
      </c>
    </row>
    <row r="16109" spans="1:9" x14ac:dyDescent="0.3">
      <c r="A16109">
        <v>609721</v>
      </c>
      <c r="B16109">
        <v>3565</v>
      </c>
      <c r="C16109">
        <v>30</v>
      </c>
      <c r="D16109">
        <v>6439.7499950000001</v>
      </c>
      <c r="E16109">
        <v>0</v>
      </c>
      <c r="F16109" s="1">
        <v>42339</v>
      </c>
      <c r="G16109">
        <v>106.69</v>
      </c>
      <c r="H16109" s="1"/>
      <c r="I16109">
        <v>609721</v>
      </c>
    </row>
    <row r="16110" spans="1:9" x14ac:dyDescent="0.3">
      <c r="A16110">
        <v>609725</v>
      </c>
      <c r="B16110">
        <v>9721</v>
      </c>
      <c r="C16110">
        <v>39</v>
      </c>
      <c r="D16110">
        <v>17753.899990000002</v>
      </c>
      <c r="E16110">
        <v>0</v>
      </c>
      <c r="F16110" s="1">
        <v>42309</v>
      </c>
      <c r="G16110">
        <v>295.20999999999998</v>
      </c>
      <c r="H16110" s="1"/>
      <c r="I16110">
        <v>609725</v>
      </c>
    </row>
    <row r="16111" spans="1:9" x14ac:dyDescent="0.3">
      <c r="A16111">
        <v>609742</v>
      </c>
      <c r="B16111">
        <v>5489</v>
      </c>
      <c r="C16111">
        <v>18</v>
      </c>
      <c r="D16111">
        <v>8532.1353159999999</v>
      </c>
      <c r="E16111">
        <v>0</v>
      </c>
      <c r="F16111" s="1">
        <v>42309</v>
      </c>
      <c r="G16111">
        <v>141.74</v>
      </c>
      <c r="H16111" s="1"/>
      <c r="I16111">
        <v>609742</v>
      </c>
    </row>
    <row r="16112" spans="1:9" x14ac:dyDescent="0.3">
      <c r="A16112">
        <v>609770</v>
      </c>
      <c r="B16112">
        <v>14088</v>
      </c>
      <c r="C16112">
        <v>10</v>
      </c>
      <c r="D16112">
        <v>13429.22258</v>
      </c>
      <c r="E16112">
        <v>0</v>
      </c>
      <c r="F16112" s="1">
        <v>41579</v>
      </c>
      <c r="G16112">
        <v>383.05</v>
      </c>
      <c r="H16112" s="1"/>
      <c r="I16112">
        <v>609770</v>
      </c>
    </row>
    <row r="16113" spans="1:9" x14ac:dyDescent="0.3">
      <c r="A16113">
        <v>609784</v>
      </c>
      <c r="B16113">
        <v>679</v>
      </c>
      <c r="C16113">
        <v>7</v>
      </c>
      <c r="D16113">
        <v>7988.96</v>
      </c>
      <c r="E16113">
        <v>378.88</v>
      </c>
      <c r="F16113" s="1">
        <v>40817</v>
      </c>
      <c r="G16113">
        <v>499</v>
      </c>
      <c r="H16113" s="1"/>
      <c r="I16113">
        <v>609784</v>
      </c>
    </row>
    <row r="16114" spans="1:9" x14ac:dyDescent="0.3">
      <c r="A16114">
        <v>609790</v>
      </c>
      <c r="B16114">
        <v>9268</v>
      </c>
      <c r="C16114">
        <v>15</v>
      </c>
      <c r="D16114">
        <v>9247.082762</v>
      </c>
      <c r="E16114">
        <v>0</v>
      </c>
      <c r="F16114" s="1">
        <v>42309</v>
      </c>
      <c r="G16114">
        <v>154</v>
      </c>
      <c r="H16114" s="1"/>
      <c r="I16114">
        <v>609790</v>
      </c>
    </row>
    <row r="16115" spans="1:9" x14ac:dyDescent="0.3">
      <c r="A16115">
        <v>609795</v>
      </c>
      <c r="B16115">
        <v>4324</v>
      </c>
      <c r="C16115">
        <v>23</v>
      </c>
      <c r="D16115">
        <v>39069.980100000001</v>
      </c>
      <c r="E16115">
        <v>0</v>
      </c>
      <c r="F16115" s="1">
        <v>42309</v>
      </c>
      <c r="G16115">
        <v>650.36</v>
      </c>
      <c r="H16115" s="1"/>
      <c r="I16115">
        <v>609795</v>
      </c>
    </row>
    <row r="16116" spans="1:9" x14ac:dyDescent="0.3">
      <c r="A16116">
        <v>609802</v>
      </c>
      <c r="B16116">
        <v>1660</v>
      </c>
      <c r="C16116">
        <v>15</v>
      </c>
      <c r="D16116">
        <v>1675.21</v>
      </c>
      <c r="E16116">
        <v>66.400000000000006</v>
      </c>
      <c r="F16116" s="1">
        <v>41000</v>
      </c>
      <c r="G16116">
        <v>120</v>
      </c>
      <c r="H16116" s="1"/>
      <c r="I16116">
        <v>609802</v>
      </c>
    </row>
    <row r="16117" spans="1:9" x14ac:dyDescent="0.3">
      <c r="A16117">
        <v>609821</v>
      </c>
      <c r="B16117">
        <v>69891</v>
      </c>
      <c r="C16117">
        <v>30</v>
      </c>
      <c r="D16117">
        <v>11670.78629</v>
      </c>
      <c r="E16117">
        <v>0</v>
      </c>
      <c r="F16117" s="1">
        <v>40725</v>
      </c>
      <c r="G16117">
        <v>9264.6</v>
      </c>
      <c r="H16117" s="1"/>
      <c r="I16117">
        <v>609821</v>
      </c>
    </row>
    <row r="16118" spans="1:9" x14ac:dyDescent="0.3">
      <c r="A16118">
        <v>609823</v>
      </c>
      <c r="B16118">
        <v>5285</v>
      </c>
      <c r="C16118">
        <v>17</v>
      </c>
      <c r="D16118">
        <v>6610.3774560000002</v>
      </c>
      <c r="E16118">
        <v>0</v>
      </c>
      <c r="F16118" s="1">
        <v>40787</v>
      </c>
      <c r="G16118">
        <v>5263</v>
      </c>
      <c r="H16118" s="1"/>
      <c r="I16118">
        <v>609823</v>
      </c>
    </row>
    <row r="16119" spans="1:9" x14ac:dyDescent="0.3">
      <c r="A16119">
        <v>609824</v>
      </c>
      <c r="B16119">
        <v>11541</v>
      </c>
      <c r="C16119">
        <v>16</v>
      </c>
      <c r="D16119">
        <v>4661.2756810000001</v>
      </c>
      <c r="E16119">
        <v>0</v>
      </c>
      <c r="F16119" s="1">
        <v>41791</v>
      </c>
      <c r="G16119">
        <v>1309.02</v>
      </c>
      <c r="H16119" s="1"/>
      <c r="I16119">
        <v>609824</v>
      </c>
    </row>
    <row r="16120" spans="1:9" x14ac:dyDescent="0.3">
      <c r="A16120">
        <v>609835</v>
      </c>
      <c r="B16120">
        <v>7566</v>
      </c>
      <c r="C16120">
        <v>25</v>
      </c>
      <c r="D16120">
        <v>3533.0184829999998</v>
      </c>
      <c r="E16120">
        <v>0</v>
      </c>
      <c r="F16120" s="1">
        <v>41579</v>
      </c>
      <c r="G16120">
        <v>110.4</v>
      </c>
      <c r="H16120" s="1"/>
      <c r="I16120">
        <v>609835</v>
      </c>
    </row>
    <row r="16121" spans="1:9" x14ac:dyDescent="0.3">
      <c r="A16121">
        <v>609865</v>
      </c>
      <c r="B16121">
        <v>14130</v>
      </c>
      <c r="C16121">
        <v>30</v>
      </c>
      <c r="D16121">
        <v>25568.512030000002</v>
      </c>
      <c r="E16121">
        <v>0</v>
      </c>
      <c r="F16121" s="1">
        <v>41000</v>
      </c>
      <c r="G16121">
        <v>13453.69</v>
      </c>
      <c r="H16121" s="1"/>
      <c r="I16121">
        <v>609865</v>
      </c>
    </row>
    <row r="16122" spans="1:9" x14ac:dyDescent="0.3">
      <c r="A16122">
        <v>609877</v>
      </c>
      <c r="B16122">
        <v>714</v>
      </c>
      <c r="C16122">
        <v>19</v>
      </c>
      <c r="D16122">
        <v>7503.8912799999998</v>
      </c>
      <c r="E16122">
        <v>0</v>
      </c>
      <c r="F16122" s="1">
        <v>41091</v>
      </c>
      <c r="G16122">
        <v>4243.18</v>
      </c>
      <c r="H16122" s="1"/>
      <c r="I16122">
        <v>609877</v>
      </c>
    </row>
    <row r="16123" spans="1:9" x14ac:dyDescent="0.3">
      <c r="A16123">
        <v>609897</v>
      </c>
      <c r="B16123">
        <v>3999</v>
      </c>
      <c r="C16123">
        <v>37</v>
      </c>
      <c r="D16123">
        <v>18167.519690000001</v>
      </c>
      <c r="E16123">
        <v>0</v>
      </c>
      <c r="F16123" s="1">
        <v>41395</v>
      </c>
      <c r="G16123">
        <v>385.33</v>
      </c>
      <c r="H16123" s="1"/>
      <c r="I16123">
        <v>609897</v>
      </c>
    </row>
    <row r="16124" spans="1:9" x14ac:dyDescent="0.3">
      <c r="A16124">
        <v>609902</v>
      </c>
      <c r="B16124">
        <v>1333</v>
      </c>
      <c r="C16124">
        <v>19</v>
      </c>
      <c r="D16124">
        <v>7464.2782219999999</v>
      </c>
      <c r="E16124">
        <v>0</v>
      </c>
      <c r="F16124" s="1">
        <v>40695</v>
      </c>
      <c r="G16124">
        <v>6067.68</v>
      </c>
      <c r="H16124" s="1"/>
      <c r="I16124">
        <v>609902</v>
      </c>
    </row>
    <row r="16125" spans="1:9" x14ac:dyDescent="0.3">
      <c r="A16125">
        <v>609918</v>
      </c>
      <c r="B16125">
        <v>28863</v>
      </c>
      <c r="C16125">
        <v>28</v>
      </c>
      <c r="D16125">
        <v>2675.41</v>
      </c>
      <c r="E16125">
        <v>11.97</v>
      </c>
      <c r="F16125" s="1">
        <v>40725</v>
      </c>
      <c r="G16125">
        <v>334.54</v>
      </c>
      <c r="H16125" s="1"/>
      <c r="I16125">
        <v>609918</v>
      </c>
    </row>
    <row r="16126" spans="1:9" x14ac:dyDescent="0.3">
      <c r="A16126">
        <v>609935</v>
      </c>
      <c r="B16126">
        <v>1866</v>
      </c>
      <c r="C16126">
        <v>6</v>
      </c>
      <c r="D16126">
        <v>17917.029979999999</v>
      </c>
      <c r="E16126">
        <v>0</v>
      </c>
      <c r="F16126" s="1">
        <v>42309</v>
      </c>
      <c r="G16126">
        <v>298.45</v>
      </c>
      <c r="H16126" s="1"/>
      <c r="I16126">
        <v>609935</v>
      </c>
    </row>
    <row r="16127" spans="1:9" x14ac:dyDescent="0.3">
      <c r="A16127">
        <v>609955</v>
      </c>
      <c r="B16127">
        <v>17137</v>
      </c>
      <c r="C16127">
        <v>42</v>
      </c>
      <c r="D16127">
        <v>8744.5780470000009</v>
      </c>
      <c r="E16127">
        <v>0</v>
      </c>
      <c r="F16127" s="1">
        <v>41426</v>
      </c>
      <c r="G16127">
        <v>1466.2</v>
      </c>
      <c r="H16127" s="1"/>
      <c r="I16127">
        <v>609955</v>
      </c>
    </row>
    <row r="16128" spans="1:9" x14ac:dyDescent="0.3">
      <c r="A16128">
        <v>609956</v>
      </c>
      <c r="B16128">
        <v>36937</v>
      </c>
      <c r="C16128">
        <v>33</v>
      </c>
      <c r="D16128">
        <v>10910.135920000001</v>
      </c>
      <c r="E16128">
        <v>0</v>
      </c>
      <c r="F16128" s="1">
        <v>40787</v>
      </c>
      <c r="G16128">
        <v>7919.37</v>
      </c>
      <c r="H16128" s="1"/>
      <c r="I16128">
        <v>609956</v>
      </c>
    </row>
    <row r="16129" spans="1:9" x14ac:dyDescent="0.3">
      <c r="A16129">
        <v>609958</v>
      </c>
      <c r="B16129">
        <v>13326</v>
      </c>
      <c r="C16129">
        <v>15</v>
      </c>
      <c r="D16129">
        <v>15365.7801</v>
      </c>
      <c r="E16129">
        <v>0</v>
      </c>
      <c r="F16129" s="1">
        <v>41487</v>
      </c>
      <c r="G16129">
        <v>675.55</v>
      </c>
      <c r="H16129" s="1"/>
      <c r="I16129">
        <v>609958</v>
      </c>
    </row>
    <row r="16130" spans="1:9" x14ac:dyDescent="0.3">
      <c r="A16130">
        <v>609964</v>
      </c>
      <c r="B16130">
        <v>2134</v>
      </c>
      <c r="C16130">
        <v>9</v>
      </c>
      <c r="D16130">
        <v>5790.0571890000001</v>
      </c>
      <c r="E16130">
        <v>0</v>
      </c>
      <c r="F16130" s="1">
        <v>41579</v>
      </c>
      <c r="G16130">
        <v>175.74</v>
      </c>
      <c r="H16130" s="1"/>
      <c r="I16130">
        <v>609964</v>
      </c>
    </row>
    <row r="16131" spans="1:9" x14ac:dyDescent="0.3">
      <c r="A16131">
        <v>609971</v>
      </c>
      <c r="B16131">
        <v>12165</v>
      </c>
      <c r="C16131">
        <v>20</v>
      </c>
      <c r="D16131">
        <v>8067.4500410000001</v>
      </c>
      <c r="E16131">
        <v>0</v>
      </c>
      <c r="F16131" s="1">
        <v>40634</v>
      </c>
      <c r="G16131">
        <v>6871.31</v>
      </c>
      <c r="H16131" s="1"/>
      <c r="I16131">
        <v>609971</v>
      </c>
    </row>
    <row r="16132" spans="1:9" x14ac:dyDescent="0.3">
      <c r="A16132">
        <v>609986</v>
      </c>
      <c r="B16132">
        <v>6793</v>
      </c>
      <c r="C16132">
        <v>21</v>
      </c>
      <c r="D16132">
        <v>7818.6122290000003</v>
      </c>
      <c r="E16132">
        <v>0</v>
      </c>
      <c r="F16132" s="1">
        <v>41456</v>
      </c>
      <c r="G16132">
        <v>1082.28</v>
      </c>
      <c r="H16132" s="1"/>
      <c r="I16132">
        <v>609986</v>
      </c>
    </row>
    <row r="16133" spans="1:9" x14ac:dyDescent="0.3">
      <c r="A16133">
        <v>609989</v>
      </c>
      <c r="B16133">
        <v>33051</v>
      </c>
      <c r="C16133">
        <v>22</v>
      </c>
      <c r="D16133">
        <v>840.95</v>
      </c>
      <c r="E16133">
        <v>204.75</v>
      </c>
      <c r="F16133" s="1">
        <v>40603</v>
      </c>
      <c r="G16133">
        <v>159.59</v>
      </c>
      <c r="H16133" s="1"/>
      <c r="I16133">
        <v>609989</v>
      </c>
    </row>
    <row r="16134" spans="1:9" x14ac:dyDescent="0.3">
      <c r="A16134">
        <v>609990</v>
      </c>
      <c r="B16134">
        <v>6835</v>
      </c>
      <c r="C16134">
        <v>16</v>
      </c>
      <c r="D16134">
        <v>2795.34</v>
      </c>
      <c r="E16134">
        <v>461.88</v>
      </c>
      <c r="F16134" s="1">
        <v>40664</v>
      </c>
      <c r="G16134">
        <v>389.24</v>
      </c>
      <c r="H16134" s="1"/>
      <c r="I16134">
        <v>609990</v>
      </c>
    </row>
    <row r="16135" spans="1:9" x14ac:dyDescent="0.3">
      <c r="A16135">
        <v>610015</v>
      </c>
      <c r="B16135">
        <v>26864</v>
      </c>
      <c r="C16135">
        <v>47</v>
      </c>
      <c r="D16135">
        <v>1883.25</v>
      </c>
      <c r="E16135">
        <v>0</v>
      </c>
      <c r="F16135" s="1">
        <v>40634</v>
      </c>
      <c r="G16135">
        <v>377.47</v>
      </c>
      <c r="H16135" s="1"/>
      <c r="I16135">
        <v>610015</v>
      </c>
    </row>
    <row r="16136" spans="1:9" x14ac:dyDescent="0.3">
      <c r="A16136">
        <v>610027</v>
      </c>
      <c r="B16136">
        <v>25388</v>
      </c>
      <c r="C16136">
        <v>43</v>
      </c>
      <c r="D16136">
        <v>15360.760969999999</v>
      </c>
      <c r="E16136">
        <v>0</v>
      </c>
      <c r="F16136" s="1">
        <v>41487</v>
      </c>
      <c r="G16136">
        <v>1697.88</v>
      </c>
      <c r="H16136" s="1"/>
      <c r="I16136">
        <v>610027</v>
      </c>
    </row>
    <row r="16137" spans="1:9" x14ac:dyDescent="0.3">
      <c r="A16137">
        <v>610048</v>
      </c>
      <c r="B16137">
        <v>19142</v>
      </c>
      <c r="C16137">
        <v>16</v>
      </c>
      <c r="D16137">
        <v>16238.769979999999</v>
      </c>
      <c r="E16137">
        <v>0</v>
      </c>
      <c r="F16137" s="1">
        <v>42309</v>
      </c>
      <c r="G16137">
        <v>270.42</v>
      </c>
      <c r="H16137" s="1"/>
      <c r="I16137">
        <v>610048</v>
      </c>
    </row>
    <row r="16138" spans="1:9" x14ac:dyDescent="0.3">
      <c r="A16138">
        <v>610052</v>
      </c>
      <c r="B16138">
        <v>6821</v>
      </c>
      <c r="C16138">
        <v>25</v>
      </c>
      <c r="D16138">
        <v>8180.726052</v>
      </c>
      <c r="E16138">
        <v>0</v>
      </c>
      <c r="F16138" s="1">
        <v>41699</v>
      </c>
      <c r="G16138">
        <v>2728.68</v>
      </c>
      <c r="H16138" s="1"/>
      <c r="I16138">
        <v>610052</v>
      </c>
    </row>
    <row r="16139" spans="1:9" x14ac:dyDescent="0.3">
      <c r="A16139">
        <v>610073</v>
      </c>
      <c r="B16139">
        <v>4310</v>
      </c>
      <c r="C16139">
        <v>15</v>
      </c>
      <c r="D16139">
        <v>5788.6241040000004</v>
      </c>
      <c r="E16139">
        <v>0</v>
      </c>
      <c r="F16139" s="1">
        <v>41609</v>
      </c>
      <c r="G16139">
        <v>39.369999999999997</v>
      </c>
      <c r="H16139" s="1"/>
      <c r="I16139">
        <v>610073</v>
      </c>
    </row>
    <row r="16140" spans="1:9" x14ac:dyDescent="0.3">
      <c r="A16140">
        <v>610086</v>
      </c>
      <c r="B16140">
        <v>8244</v>
      </c>
      <c r="C16140">
        <v>26</v>
      </c>
      <c r="D16140">
        <v>15855.97234</v>
      </c>
      <c r="E16140">
        <v>0</v>
      </c>
      <c r="F16140" s="1">
        <v>41518</v>
      </c>
      <c r="G16140">
        <v>6574.03</v>
      </c>
      <c r="H16140" s="1"/>
      <c r="I16140">
        <v>610086</v>
      </c>
    </row>
    <row r="16141" spans="1:9" x14ac:dyDescent="0.3">
      <c r="A16141">
        <v>610101</v>
      </c>
      <c r="B16141">
        <v>9441</v>
      </c>
      <c r="C16141">
        <v>19</v>
      </c>
      <c r="D16141">
        <v>24816.959999999999</v>
      </c>
      <c r="E16141">
        <v>0</v>
      </c>
      <c r="F16141" s="1">
        <v>41760</v>
      </c>
      <c r="G16141">
        <v>6000</v>
      </c>
      <c r="H16141" s="1"/>
      <c r="I16141">
        <v>610101</v>
      </c>
    </row>
    <row r="16142" spans="1:9" x14ac:dyDescent="0.3">
      <c r="A16142">
        <v>610148</v>
      </c>
      <c r="B16142">
        <v>78557</v>
      </c>
      <c r="C16142">
        <v>37</v>
      </c>
      <c r="D16142">
        <v>10861</v>
      </c>
      <c r="E16142">
        <v>640.57000000000005</v>
      </c>
      <c r="F16142" s="1">
        <v>41275</v>
      </c>
      <c r="G16142">
        <v>31.75</v>
      </c>
      <c r="H16142" s="1"/>
      <c r="I16142">
        <v>610148</v>
      </c>
    </row>
    <row r="16143" spans="1:9" x14ac:dyDescent="0.3">
      <c r="A16143">
        <v>610178</v>
      </c>
      <c r="B16143">
        <v>5344</v>
      </c>
      <c r="C16143">
        <v>16</v>
      </c>
      <c r="D16143">
        <v>7966.4712339999996</v>
      </c>
      <c r="E16143">
        <v>0</v>
      </c>
      <c r="F16143" s="1">
        <v>41395</v>
      </c>
      <c r="G16143">
        <v>1535.82</v>
      </c>
      <c r="H16143" s="1"/>
      <c r="I16143">
        <v>610178</v>
      </c>
    </row>
    <row r="16144" spans="1:9" x14ac:dyDescent="0.3">
      <c r="A16144">
        <v>610211</v>
      </c>
      <c r="B16144">
        <v>330</v>
      </c>
      <c r="C16144">
        <v>21</v>
      </c>
      <c r="D16144">
        <v>20024.442050000001</v>
      </c>
      <c r="E16144">
        <v>0</v>
      </c>
      <c r="F16144" s="1">
        <v>40695</v>
      </c>
      <c r="G16144">
        <v>16151.09</v>
      </c>
      <c r="H16144" s="1"/>
      <c r="I16144">
        <v>610211</v>
      </c>
    </row>
    <row r="16145" spans="1:9" x14ac:dyDescent="0.3">
      <c r="A16145">
        <v>610216</v>
      </c>
      <c r="B16145">
        <v>4091</v>
      </c>
      <c r="C16145">
        <v>14</v>
      </c>
      <c r="D16145">
        <v>12956.19183</v>
      </c>
      <c r="E16145">
        <v>0</v>
      </c>
      <c r="F16145" s="1">
        <v>41153</v>
      </c>
      <c r="G16145">
        <v>5649.42</v>
      </c>
      <c r="H16145" s="1"/>
      <c r="I16145">
        <v>610216</v>
      </c>
    </row>
    <row r="16146" spans="1:9" x14ac:dyDescent="0.3">
      <c r="A16146">
        <v>610221</v>
      </c>
      <c r="B16146">
        <v>9857</v>
      </c>
      <c r="C16146">
        <v>26</v>
      </c>
      <c r="D16146">
        <v>10336.122729999999</v>
      </c>
      <c r="E16146">
        <v>0</v>
      </c>
      <c r="F16146" s="1">
        <v>41153</v>
      </c>
      <c r="G16146">
        <v>6201.92</v>
      </c>
      <c r="H16146" s="1"/>
      <c r="I16146">
        <v>610221</v>
      </c>
    </row>
    <row r="16147" spans="1:9" x14ac:dyDescent="0.3">
      <c r="A16147">
        <v>610240</v>
      </c>
      <c r="B16147">
        <v>224</v>
      </c>
      <c r="C16147">
        <v>25</v>
      </c>
      <c r="D16147">
        <v>17773.87471</v>
      </c>
      <c r="E16147">
        <v>0</v>
      </c>
      <c r="F16147" s="1">
        <v>42309</v>
      </c>
      <c r="G16147">
        <v>295.70999999999998</v>
      </c>
      <c r="H16147" s="1"/>
      <c r="I16147">
        <v>610240</v>
      </c>
    </row>
    <row r="16148" spans="1:9" x14ac:dyDescent="0.3">
      <c r="A16148">
        <v>610245</v>
      </c>
      <c r="B16148">
        <v>3320</v>
      </c>
      <c r="C16148">
        <v>6</v>
      </c>
      <c r="D16148">
        <v>5288.7794530000001</v>
      </c>
      <c r="E16148">
        <v>0</v>
      </c>
      <c r="F16148" s="1">
        <v>41000</v>
      </c>
      <c r="G16148">
        <v>13.21</v>
      </c>
      <c r="H16148" s="1"/>
      <c r="I16148">
        <v>610245</v>
      </c>
    </row>
    <row r="16149" spans="1:9" x14ac:dyDescent="0.3">
      <c r="A16149">
        <v>610259</v>
      </c>
      <c r="B16149">
        <v>38460</v>
      </c>
      <c r="C16149">
        <v>48</v>
      </c>
      <c r="D16149">
        <v>6660.7844670000004</v>
      </c>
      <c r="E16149">
        <v>0</v>
      </c>
      <c r="F16149" s="1">
        <v>41609</v>
      </c>
      <c r="G16149">
        <v>192.05</v>
      </c>
      <c r="H16149" s="1"/>
      <c r="I16149">
        <v>610259</v>
      </c>
    </row>
    <row r="16150" spans="1:9" x14ac:dyDescent="0.3">
      <c r="A16150">
        <v>610262</v>
      </c>
      <c r="B16150">
        <v>6622</v>
      </c>
      <c r="C16150">
        <v>21</v>
      </c>
      <c r="D16150">
        <v>5078.0036710000004</v>
      </c>
      <c r="E16150">
        <v>0</v>
      </c>
      <c r="F16150" s="1">
        <v>41091</v>
      </c>
      <c r="G16150">
        <v>3321.42</v>
      </c>
      <c r="H16150" s="1"/>
      <c r="I16150">
        <v>610262</v>
      </c>
    </row>
    <row r="16151" spans="1:9" x14ac:dyDescent="0.3">
      <c r="A16151">
        <v>610265</v>
      </c>
      <c r="B16151">
        <v>7647</v>
      </c>
      <c r="C16151">
        <v>11</v>
      </c>
      <c r="D16151">
        <v>7351.496357</v>
      </c>
      <c r="E16151">
        <v>0</v>
      </c>
      <c r="F16151" s="1">
        <v>41548</v>
      </c>
      <c r="G16151">
        <v>412.95</v>
      </c>
      <c r="H16151" s="1"/>
      <c r="I16151">
        <v>610265</v>
      </c>
    </row>
    <row r="16152" spans="1:9" x14ac:dyDescent="0.3">
      <c r="A16152">
        <v>610270</v>
      </c>
      <c r="B16152">
        <v>7469</v>
      </c>
      <c r="C16152">
        <v>47</v>
      </c>
      <c r="D16152">
        <v>23248.49</v>
      </c>
      <c r="E16152">
        <v>1844.94</v>
      </c>
      <c r="F16152" s="1">
        <v>41579</v>
      </c>
      <c r="G16152">
        <v>612.22</v>
      </c>
      <c r="H16152" s="1"/>
      <c r="I16152">
        <v>610270</v>
      </c>
    </row>
    <row r="16153" spans="1:9" x14ac:dyDescent="0.3">
      <c r="A16153">
        <v>610280</v>
      </c>
      <c r="B16153">
        <v>7942</v>
      </c>
      <c r="C16153">
        <v>24</v>
      </c>
      <c r="D16153">
        <v>10244.002990000001</v>
      </c>
      <c r="E16153">
        <v>0</v>
      </c>
      <c r="F16153" s="1">
        <v>40695</v>
      </c>
      <c r="G16153">
        <v>9025.4599999999991</v>
      </c>
      <c r="H16153" s="1"/>
      <c r="I16153">
        <v>610280</v>
      </c>
    </row>
    <row r="16154" spans="1:9" x14ac:dyDescent="0.3">
      <c r="A16154">
        <v>610287</v>
      </c>
      <c r="B16154">
        <v>31611</v>
      </c>
      <c r="C16154">
        <v>33</v>
      </c>
      <c r="D16154">
        <v>16668.943790000001</v>
      </c>
      <c r="E16154">
        <v>0</v>
      </c>
      <c r="F16154" s="1">
        <v>41334</v>
      </c>
      <c r="G16154">
        <v>4102.6099999999997</v>
      </c>
      <c r="H16154" s="1"/>
      <c r="I16154">
        <v>610287</v>
      </c>
    </row>
    <row r="16155" spans="1:9" x14ac:dyDescent="0.3">
      <c r="A16155">
        <v>610311</v>
      </c>
      <c r="B16155">
        <v>20965</v>
      </c>
      <c r="C16155">
        <v>28</v>
      </c>
      <c r="D16155">
        <v>16482.515080000001</v>
      </c>
      <c r="E16155">
        <v>0</v>
      </c>
      <c r="F16155" s="1">
        <v>41487</v>
      </c>
      <c r="G16155">
        <v>721.09</v>
      </c>
      <c r="H16155" s="1"/>
      <c r="I16155">
        <v>610311</v>
      </c>
    </row>
    <row r="16156" spans="1:9" x14ac:dyDescent="0.3">
      <c r="A16156">
        <v>610326</v>
      </c>
      <c r="B16156">
        <v>20102</v>
      </c>
      <c r="C16156">
        <v>11</v>
      </c>
      <c r="D16156">
        <v>11580.12326</v>
      </c>
      <c r="E16156">
        <v>0</v>
      </c>
      <c r="F16156" s="1">
        <v>41579</v>
      </c>
      <c r="G16156">
        <v>352.95</v>
      </c>
      <c r="H16156" s="1"/>
      <c r="I16156">
        <v>610326</v>
      </c>
    </row>
    <row r="16157" spans="1:9" x14ac:dyDescent="0.3">
      <c r="A16157">
        <v>610327</v>
      </c>
      <c r="B16157">
        <v>387</v>
      </c>
      <c r="C16157">
        <v>12</v>
      </c>
      <c r="D16157">
        <v>10678.002339999999</v>
      </c>
      <c r="E16157">
        <v>0</v>
      </c>
      <c r="F16157" s="1">
        <v>40603</v>
      </c>
      <c r="G16157">
        <v>3.27</v>
      </c>
      <c r="H16157" s="1"/>
      <c r="I16157">
        <v>610327</v>
      </c>
    </row>
    <row r="16158" spans="1:9" x14ac:dyDescent="0.3">
      <c r="A16158">
        <v>610331</v>
      </c>
      <c r="B16158">
        <v>9682</v>
      </c>
      <c r="C16158">
        <v>25</v>
      </c>
      <c r="D16158">
        <v>5197.6483179999996</v>
      </c>
      <c r="E16158">
        <v>0</v>
      </c>
      <c r="F16158" s="1">
        <v>40664</v>
      </c>
      <c r="G16158">
        <v>4534.92</v>
      </c>
      <c r="H16158" s="1"/>
      <c r="I16158">
        <v>610331</v>
      </c>
    </row>
    <row r="16159" spans="1:9" x14ac:dyDescent="0.3">
      <c r="A16159">
        <v>610353</v>
      </c>
      <c r="B16159">
        <v>5290</v>
      </c>
      <c r="C16159">
        <v>22</v>
      </c>
      <c r="D16159">
        <v>8191.6298470000002</v>
      </c>
      <c r="E16159">
        <v>0</v>
      </c>
      <c r="F16159" s="1">
        <v>41730</v>
      </c>
      <c r="G16159">
        <v>1193.5899999999999</v>
      </c>
      <c r="H16159" s="1"/>
      <c r="I16159">
        <v>610353</v>
      </c>
    </row>
    <row r="16160" spans="1:9" x14ac:dyDescent="0.3">
      <c r="A16160">
        <v>610365</v>
      </c>
      <c r="B16160">
        <v>17632</v>
      </c>
      <c r="C16160">
        <v>19</v>
      </c>
      <c r="D16160">
        <v>19510.080000000002</v>
      </c>
      <c r="E16160">
        <v>0</v>
      </c>
      <c r="F16160" s="1">
        <v>42156</v>
      </c>
      <c r="G16160">
        <v>1923.14</v>
      </c>
      <c r="H16160" s="1"/>
      <c r="I16160">
        <v>610365</v>
      </c>
    </row>
    <row r="16161" spans="1:9" x14ac:dyDescent="0.3">
      <c r="A16161">
        <v>610373</v>
      </c>
      <c r="B16161">
        <v>14646</v>
      </c>
      <c r="C16161">
        <v>22</v>
      </c>
      <c r="D16161">
        <v>10856.93586</v>
      </c>
      <c r="E16161">
        <v>0</v>
      </c>
      <c r="F16161" s="1">
        <v>41548</v>
      </c>
      <c r="G16161">
        <v>632.52</v>
      </c>
      <c r="H16161" s="1"/>
      <c r="I16161">
        <v>610373</v>
      </c>
    </row>
    <row r="16162" spans="1:9" x14ac:dyDescent="0.3">
      <c r="A16162">
        <v>610497</v>
      </c>
      <c r="B16162">
        <v>30803</v>
      </c>
      <c r="C16162">
        <v>23</v>
      </c>
      <c r="D16162">
        <v>19932.421180000001</v>
      </c>
      <c r="E16162">
        <v>0</v>
      </c>
      <c r="F16162" s="1">
        <v>41944</v>
      </c>
      <c r="G16162">
        <v>4163.37</v>
      </c>
      <c r="H16162" s="1"/>
      <c r="I16162">
        <v>610497</v>
      </c>
    </row>
    <row r="16163" spans="1:9" x14ac:dyDescent="0.3">
      <c r="A16163">
        <v>610523</v>
      </c>
      <c r="B16163">
        <v>76103</v>
      </c>
      <c r="C16163">
        <v>23</v>
      </c>
      <c r="D16163">
        <v>6511.9866570000004</v>
      </c>
      <c r="E16163">
        <v>0</v>
      </c>
      <c r="F16163" s="1">
        <v>41306</v>
      </c>
      <c r="G16163">
        <v>1801.73</v>
      </c>
      <c r="H16163" s="1"/>
      <c r="I16163">
        <v>610523</v>
      </c>
    </row>
    <row r="16164" spans="1:9" x14ac:dyDescent="0.3">
      <c r="A16164">
        <v>610524</v>
      </c>
      <c r="B16164">
        <v>32841</v>
      </c>
      <c r="C16164">
        <v>32</v>
      </c>
      <c r="D16164">
        <v>12890.540590000001</v>
      </c>
      <c r="E16164">
        <v>0</v>
      </c>
      <c r="F16164" s="1">
        <v>40940</v>
      </c>
      <c r="G16164">
        <v>7718.9</v>
      </c>
      <c r="H16164" s="1"/>
      <c r="I16164">
        <v>610524</v>
      </c>
    </row>
    <row r="16165" spans="1:9" x14ac:dyDescent="0.3">
      <c r="A16165">
        <v>610525</v>
      </c>
      <c r="B16165">
        <v>27735</v>
      </c>
      <c r="C16165">
        <v>25</v>
      </c>
      <c r="D16165">
        <v>8730.4869510000008</v>
      </c>
      <c r="E16165">
        <v>0</v>
      </c>
      <c r="F16165" s="1">
        <v>41214</v>
      </c>
      <c r="G16165">
        <v>3111.38</v>
      </c>
      <c r="H16165" s="1"/>
      <c r="I16165">
        <v>610525</v>
      </c>
    </row>
    <row r="16166" spans="1:9" x14ac:dyDescent="0.3">
      <c r="A16166">
        <v>610539</v>
      </c>
      <c r="B16166">
        <v>1</v>
      </c>
      <c r="C16166">
        <v>25</v>
      </c>
      <c r="D16166">
        <v>17099.575219999999</v>
      </c>
      <c r="E16166">
        <v>0</v>
      </c>
      <c r="F16166" s="1">
        <v>41609</v>
      </c>
      <c r="G16166">
        <v>496.77</v>
      </c>
      <c r="H16166" s="1"/>
      <c r="I16166">
        <v>610539</v>
      </c>
    </row>
    <row r="16167" spans="1:9" x14ac:dyDescent="0.3">
      <c r="A16167">
        <v>610557</v>
      </c>
      <c r="B16167">
        <v>13737</v>
      </c>
      <c r="C16167">
        <v>31</v>
      </c>
      <c r="D16167">
        <v>6394.24</v>
      </c>
      <c r="E16167">
        <v>534.44000000000005</v>
      </c>
      <c r="F16167" s="1">
        <v>41091</v>
      </c>
      <c r="G16167">
        <v>293.87</v>
      </c>
      <c r="H16167" s="1"/>
      <c r="I16167">
        <v>610557</v>
      </c>
    </row>
    <row r="16168" spans="1:9" x14ac:dyDescent="0.3">
      <c r="A16168">
        <v>610562</v>
      </c>
      <c r="B16168">
        <v>3298</v>
      </c>
      <c r="C16168">
        <v>15</v>
      </c>
      <c r="D16168">
        <v>3863.8610490000001</v>
      </c>
      <c r="E16168">
        <v>0</v>
      </c>
      <c r="F16168" s="1">
        <v>41334</v>
      </c>
      <c r="G16168">
        <v>952.44</v>
      </c>
      <c r="H16168" s="1"/>
      <c r="I16168">
        <v>610562</v>
      </c>
    </row>
    <row r="16169" spans="1:9" x14ac:dyDescent="0.3">
      <c r="A16169">
        <v>610563</v>
      </c>
      <c r="B16169">
        <v>6489</v>
      </c>
      <c r="C16169">
        <v>25</v>
      </c>
      <c r="D16169">
        <v>4050.078407</v>
      </c>
      <c r="E16169">
        <v>0</v>
      </c>
      <c r="F16169" s="1">
        <v>41030</v>
      </c>
      <c r="G16169">
        <v>1413.45</v>
      </c>
      <c r="H16169" s="1"/>
      <c r="I16169">
        <v>610563</v>
      </c>
    </row>
    <row r="16170" spans="1:9" x14ac:dyDescent="0.3">
      <c r="A16170">
        <v>610584</v>
      </c>
      <c r="B16170">
        <v>15632</v>
      </c>
      <c r="C16170">
        <v>35</v>
      </c>
      <c r="D16170">
        <v>6894.8475390000003</v>
      </c>
      <c r="E16170">
        <v>0</v>
      </c>
      <c r="F16170" s="1">
        <v>40940</v>
      </c>
      <c r="G16170">
        <v>4079.11</v>
      </c>
      <c r="H16170" s="1"/>
      <c r="I16170">
        <v>610584</v>
      </c>
    </row>
    <row r="16171" spans="1:9" x14ac:dyDescent="0.3">
      <c r="A16171">
        <v>610609</v>
      </c>
      <c r="B16171">
        <v>8865</v>
      </c>
      <c r="C16171">
        <v>9</v>
      </c>
      <c r="D16171">
        <v>17866.576580000001</v>
      </c>
      <c r="E16171">
        <v>0</v>
      </c>
      <c r="F16171" s="1">
        <v>41334</v>
      </c>
      <c r="G16171">
        <v>4837.0200000000004</v>
      </c>
      <c r="H16171" s="1"/>
      <c r="I16171">
        <v>610609</v>
      </c>
    </row>
    <row r="16172" spans="1:9" x14ac:dyDescent="0.3">
      <c r="A16172">
        <v>610617</v>
      </c>
      <c r="B16172">
        <v>19184</v>
      </c>
      <c r="C16172">
        <v>9</v>
      </c>
      <c r="D16172">
        <v>20810.760030000001</v>
      </c>
      <c r="E16172">
        <v>0</v>
      </c>
      <c r="F16172" s="1">
        <v>42309</v>
      </c>
      <c r="G16172">
        <v>346.02</v>
      </c>
      <c r="H16172" s="1"/>
      <c r="I16172">
        <v>610617</v>
      </c>
    </row>
    <row r="16173" spans="1:9" x14ac:dyDescent="0.3">
      <c r="A16173">
        <v>610644</v>
      </c>
      <c r="B16173">
        <v>18825</v>
      </c>
      <c r="C16173">
        <v>32</v>
      </c>
      <c r="D16173">
        <v>7039.5330839999997</v>
      </c>
      <c r="E16173">
        <v>0</v>
      </c>
      <c r="F16173" s="1">
        <v>41000</v>
      </c>
      <c r="G16173">
        <v>4919.88</v>
      </c>
      <c r="H16173" s="1"/>
      <c r="I16173">
        <v>610644</v>
      </c>
    </row>
    <row r="16174" spans="1:9" x14ac:dyDescent="0.3">
      <c r="A16174">
        <v>610671</v>
      </c>
      <c r="B16174">
        <v>0</v>
      </c>
      <c r="C16174">
        <v>12</v>
      </c>
      <c r="D16174">
        <v>2042.9539480000001</v>
      </c>
      <c r="E16174">
        <v>0</v>
      </c>
      <c r="F16174" s="1">
        <v>40544</v>
      </c>
      <c r="G16174">
        <v>1975.9</v>
      </c>
      <c r="H16174" s="1"/>
      <c r="I16174">
        <v>610671</v>
      </c>
    </row>
    <row r="16175" spans="1:9" x14ac:dyDescent="0.3">
      <c r="A16175">
        <v>610685</v>
      </c>
      <c r="B16175">
        <v>29763</v>
      </c>
      <c r="C16175">
        <v>21</v>
      </c>
      <c r="D16175">
        <v>12493.111779999999</v>
      </c>
      <c r="E16175">
        <v>0</v>
      </c>
      <c r="F16175" s="1">
        <v>41579</v>
      </c>
      <c r="G16175">
        <v>361.5</v>
      </c>
      <c r="H16175" s="1"/>
      <c r="I16175">
        <v>610685</v>
      </c>
    </row>
    <row r="16176" spans="1:9" x14ac:dyDescent="0.3">
      <c r="A16176">
        <v>610693</v>
      </c>
      <c r="B16176">
        <v>12120</v>
      </c>
      <c r="C16176">
        <v>39</v>
      </c>
      <c r="D16176">
        <v>9753.4221980000002</v>
      </c>
      <c r="E16176">
        <v>0</v>
      </c>
      <c r="F16176" s="1">
        <v>41609</v>
      </c>
      <c r="G16176">
        <v>299.13</v>
      </c>
      <c r="H16176" s="1"/>
      <c r="I16176">
        <v>610693</v>
      </c>
    </row>
    <row r="16177" spans="1:9" x14ac:dyDescent="0.3">
      <c r="A16177">
        <v>610696</v>
      </c>
      <c r="B16177">
        <v>169</v>
      </c>
      <c r="C16177">
        <v>6</v>
      </c>
      <c r="D16177">
        <v>2063.6131479999999</v>
      </c>
      <c r="E16177">
        <v>0</v>
      </c>
      <c r="F16177" s="1">
        <v>40575</v>
      </c>
      <c r="G16177">
        <v>1929.41</v>
      </c>
      <c r="H16177" s="1"/>
      <c r="I16177">
        <v>610696</v>
      </c>
    </row>
    <row r="16178" spans="1:9" x14ac:dyDescent="0.3">
      <c r="A16178">
        <v>610713</v>
      </c>
      <c r="B16178">
        <v>4061</v>
      </c>
      <c r="C16178">
        <v>18</v>
      </c>
      <c r="D16178">
        <v>4526.1751210000002</v>
      </c>
      <c r="E16178">
        <v>0</v>
      </c>
      <c r="F16178" s="1">
        <v>41091</v>
      </c>
      <c r="G16178">
        <v>2062.84</v>
      </c>
      <c r="H16178" s="1"/>
      <c r="I16178">
        <v>610713</v>
      </c>
    </row>
    <row r="16179" spans="1:9" x14ac:dyDescent="0.3">
      <c r="A16179">
        <v>610730</v>
      </c>
      <c r="B16179">
        <v>6393</v>
      </c>
      <c r="C16179">
        <v>21</v>
      </c>
      <c r="D16179">
        <v>13305.031559999999</v>
      </c>
      <c r="E16179">
        <v>0</v>
      </c>
      <c r="F16179" s="1">
        <v>40940</v>
      </c>
      <c r="G16179">
        <v>7943.88</v>
      </c>
      <c r="H16179" s="1"/>
      <c r="I16179">
        <v>610730</v>
      </c>
    </row>
    <row r="16180" spans="1:9" x14ac:dyDescent="0.3">
      <c r="A16180">
        <v>610763</v>
      </c>
      <c r="B16180">
        <v>1298</v>
      </c>
      <c r="C16180">
        <v>14</v>
      </c>
      <c r="D16180">
        <v>7206.3091169999998</v>
      </c>
      <c r="E16180">
        <v>0</v>
      </c>
      <c r="F16180" s="1">
        <v>41275</v>
      </c>
      <c r="G16180">
        <v>3859.1</v>
      </c>
      <c r="H16180" s="1"/>
      <c r="I16180">
        <v>610763</v>
      </c>
    </row>
    <row r="16181" spans="1:9" x14ac:dyDescent="0.3">
      <c r="A16181">
        <v>610775</v>
      </c>
      <c r="B16181">
        <v>2145</v>
      </c>
      <c r="C16181">
        <v>10</v>
      </c>
      <c r="D16181">
        <v>3953.274183</v>
      </c>
      <c r="E16181">
        <v>0</v>
      </c>
      <c r="F16181" s="1">
        <v>41579</v>
      </c>
      <c r="G16181">
        <v>117.1</v>
      </c>
      <c r="H16181" s="1"/>
      <c r="I16181">
        <v>610775</v>
      </c>
    </row>
    <row r="16182" spans="1:9" x14ac:dyDescent="0.3">
      <c r="A16182">
        <v>610807</v>
      </c>
      <c r="B16182">
        <v>13896</v>
      </c>
      <c r="C16182">
        <v>27</v>
      </c>
      <c r="D16182">
        <v>8000.3157670000001</v>
      </c>
      <c r="E16182">
        <v>0</v>
      </c>
      <c r="F16182" s="1">
        <v>41487</v>
      </c>
      <c r="G16182">
        <v>174.46</v>
      </c>
      <c r="H16182" s="1"/>
      <c r="I16182">
        <v>610807</v>
      </c>
    </row>
    <row r="16183" spans="1:9" x14ac:dyDescent="0.3">
      <c r="A16183">
        <v>610810</v>
      </c>
      <c r="B16183">
        <v>7681</v>
      </c>
      <c r="C16183">
        <v>16</v>
      </c>
      <c r="D16183">
        <v>11527.320449999999</v>
      </c>
      <c r="E16183">
        <v>0</v>
      </c>
      <c r="F16183" s="1">
        <v>41030</v>
      </c>
      <c r="G16183">
        <v>6122.29</v>
      </c>
      <c r="H16183" s="1"/>
      <c r="I16183">
        <v>610810</v>
      </c>
    </row>
    <row r="16184" spans="1:9" x14ac:dyDescent="0.3">
      <c r="A16184">
        <v>610846</v>
      </c>
      <c r="B16184">
        <v>29433</v>
      </c>
      <c r="C16184">
        <v>26</v>
      </c>
      <c r="D16184">
        <v>22843.547030000002</v>
      </c>
      <c r="E16184">
        <v>0</v>
      </c>
      <c r="F16184" s="1">
        <v>41518</v>
      </c>
      <c r="G16184">
        <v>1923.67</v>
      </c>
      <c r="H16184" s="1"/>
      <c r="I16184">
        <v>610846</v>
      </c>
    </row>
    <row r="16185" spans="1:9" x14ac:dyDescent="0.3">
      <c r="A16185">
        <v>610859</v>
      </c>
      <c r="B16185">
        <v>11330</v>
      </c>
      <c r="C16185">
        <v>15</v>
      </c>
      <c r="D16185">
        <v>2044.752935</v>
      </c>
      <c r="E16185">
        <v>0</v>
      </c>
      <c r="F16185" s="1">
        <v>41579</v>
      </c>
      <c r="G16185">
        <v>61.51</v>
      </c>
      <c r="H16185" s="1"/>
      <c r="I16185">
        <v>610859</v>
      </c>
    </row>
    <row r="16186" spans="1:9" x14ac:dyDescent="0.3">
      <c r="A16186">
        <v>610871</v>
      </c>
      <c r="B16186">
        <v>1536</v>
      </c>
      <c r="C16186">
        <v>14</v>
      </c>
      <c r="D16186">
        <v>6986.34</v>
      </c>
      <c r="E16186">
        <v>305.45999999999998</v>
      </c>
      <c r="F16186" s="1">
        <v>41153</v>
      </c>
      <c r="G16186">
        <v>670.11</v>
      </c>
      <c r="H16186" s="1"/>
      <c r="I16186">
        <v>610871</v>
      </c>
    </row>
    <row r="16187" spans="1:9" x14ac:dyDescent="0.3">
      <c r="A16187">
        <v>610881</v>
      </c>
      <c r="B16187">
        <v>25093</v>
      </c>
      <c r="C16187">
        <v>18</v>
      </c>
      <c r="D16187">
        <v>7821.931098</v>
      </c>
      <c r="E16187">
        <v>0</v>
      </c>
      <c r="F16187" s="1">
        <v>40848</v>
      </c>
      <c r="G16187">
        <v>5274.66</v>
      </c>
      <c r="H16187" s="1"/>
      <c r="I16187">
        <v>610881</v>
      </c>
    </row>
    <row r="16188" spans="1:9" x14ac:dyDescent="0.3">
      <c r="A16188">
        <v>610893</v>
      </c>
      <c r="B16188">
        <v>26469</v>
      </c>
      <c r="C16188">
        <v>18</v>
      </c>
      <c r="D16188">
        <v>41927.171889999998</v>
      </c>
      <c r="E16188">
        <v>0</v>
      </c>
      <c r="F16188" s="1">
        <v>41426</v>
      </c>
      <c r="G16188">
        <v>4070.17</v>
      </c>
      <c r="H16188" s="1"/>
      <c r="I16188">
        <v>610893</v>
      </c>
    </row>
    <row r="16189" spans="1:9" x14ac:dyDescent="0.3">
      <c r="A16189">
        <v>610920</v>
      </c>
      <c r="B16189">
        <v>8100</v>
      </c>
      <c r="C16189">
        <v>40</v>
      </c>
      <c r="D16189">
        <v>7605.9887170000002</v>
      </c>
      <c r="E16189">
        <v>0</v>
      </c>
      <c r="F16189" s="1">
        <v>41548</v>
      </c>
      <c r="G16189">
        <v>221.36</v>
      </c>
      <c r="H16189" s="1"/>
      <c r="I16189">
        <v>610920</v>
      </c>
    </row>
    <row r="16190" spans="1:9" x14ac:dyDescent="0.3">
      <c r="A16190">
        <v>610958</v>
      </c>
      <c r="B16190">
        <v>1008</v>
      </c>
      <c r="C16190">
        <v>12</v>
      </c>
      <c r="D16190">
        <v>10626.626480000001</v>
      </c>
      <c r="E16190">
        <v>0</v>
      </c>
      <c r="F16190" s="1">
        <v>41609</v>
      </c>
      <c r="G16190">
        <v>304.76</v>
      </c>
      <c r="H16190" s="1"/>
      <c r="I16190">
        <v>610958</v>
      </c>
    </row>
    <row r="16191" spans="1:9" x14ac:dyDescent="0.3">
      <c r="A16191">
        <v>610964</v>
      </c>
      <c r="B16191">
        <v>8766</v>
      </c>
      <c r="C16191">
        <v>46</v>
      </c>
      <c r="D16191">
        <v>11895.93319</v>
      </c>
      <c r="E16191">
        <v>0</v>
      </c>
      <c r="F16191" s="1">
        <v>41609</v>
      </c>
      <c r="G16191">
        <v>340.97</v>
      </c>
      <c r="H16191" s="1"/>
      <c r="I16191">
        <v>610964</v>
      </c>
    </row>
    <row r="16192" spans="1:9" x14ac:dyDescent="0.3">
      <c r="A16192">
        <v>610970</v>
      </c>
      <c r="B16192">
        <v>15528</v>
      </c>
      <c r="C16192">
        <v>14</v>
      </c>
      <c r="D16192">
        <v>11099.121800000001</v>
      </c>
      <c r="E16192">
        <v>0</v>
      </c>
      <c r="F16192" s="1">
        <v>42309</v>
      </c>
      <c r="G16192">
        <v>184.71</v>
      </c>
      <c r="H16192" s="1"/>
      <c r="I16192">
        <v>610970</v>
      </c>
    </row>
    <row r="16193" spans="1:9" x14ac:dyDescent="0.3">
      <c r="A16193">
        <v>610984</v>
      </c>
      <c r="B16193">
        <v>1464</v>
      </c>
      <c r="C16193">
        <v>15</v>
      </c>
      <c r="D16193">
        <v>6882.7367100000001</v>
      </c>
      <c r="E16193">
        <v>0</v>
      </c>
      <c r="F16193" s="1">
        <v>41579</v>
      </c>
      <c r="G16193">
        <v>197.23</v>
      </c>
      <c r="H16193" s="1"/>
      <c r="I16193">
        <v>610984</v>
      </c>
    </row>
    <row r="16194" spans="1:9" x14ac:dyDescent="0.3">
      <c r="A16194">
        <v>611036</v>
      </c>
      <c r="B16194">
        <v>7142</v>
      </c>
      <c r="C16194">
        <v>16</v>
      </c>
      <c r="D16194">
        <v>10407.340759999999</v>
      </c>
      <c r="E16194">
        <v>0</v>
      </c>
      <c r="F16194" s="1">
        <v>41579</v>
      </c>
      <c r="G16194">
        <v>296.58</v>
      </c>
      <c r="H16194" s="1"/>
      <c r="I16194">
        <v>611036</v>
      </c>
    </row>
    <row r="16195" spans="1:9" x14ac:dyDescent="0.3">
      <c r="A16195">
        <v>611041</v>
      </c>
      <c r="B16195">
        <v>343</v>
      </c>
      <c r="C16195">
        <v>9</v>
      </c>
      <c r="D16195">
        <v>11421.11285</v>
      </c>
      <c r="E16195">
        <v>0</v>
      </c>
      <c r="F16195" s="1">
        <v>40969</v>
      </c>
      <c r="G16195">
        <v>6370.09</v>
      </c>
      <c r="H16195" s="1"/>
      <c r="I16195">
        <v>611041</v>
      </c>
    </row>
    <row r="16196" spans="1:9" x14ac:dyDescent="0.3">
      <c r="A16196">
        <v>611045</v>
      </c>
      <c r="B16196">
        <v>16225</v>
      </c>
      <c r="C16196">
        <v>16</v>
      </c>
      <c r="D16196">
        <v>3321.746165</v>
      </c>
      <c r="E16196">
        <v>0</v>
      </c>
      <c r="F16196" s="1">
        <v>40969</v>
      </c>
      <c r="G16196">
        <v>963.28</v>
      </c>
      <c r="H16196" s="1"/>
      <c r="I16196">
        <v>611045</v>
      </c>
    </row>
    <row r="16197" spans="1:9" x14ac:dyDescent="0.3">
      <c r="A16197">
        <v>611070</v>
      </c>
      <c r="B16197">
        <v>3079</v>
      </c>
      <c r="C16197">
        <v>10</v>
      </c>
      <c r="D16197">
        <v>4287.7855579999996</v>
      </c>
      <c r="E16197">
        <v>0</v>
      </c>
      <c r="F16197" s="1">
        <v>40664</v>
      </c>
      <c r="G16197">
        <v>1181.7</v>
      </c>
      <c r="H16197" s="1"/>
      <c r="I16197">
        <v>611070</v>
      </c>
    </row>
    <row r="16198" spans="1:9" x14ac:dyDescent="0.3">
      <c r="A16198">
        <v>611082</v>
      </c>
      <c r="B16198">
        <v>29164</v>
      </c>
      <c r="C16198">
        <v>45</v>
      </c>
      <c r="D16198">
        <v>14482.94</v>
      </c>
      <c r="E16198">
        <v>14.45</v>
      </c>
      <c r="F16198" s="1">
        <v>40969</v>
      </c>
      <c r="G16198">
        <v>8480.98</v>
      </c>
      <c r="H16198" s="1"/>
      <c r="I16198">
        <v>611082</v>
      </c>
    </row>
    <row r="16199" spans="1:9" x14ac:dyDescent="0.3">
      <c r="A16199">
        <v>611095</v>
      </c>
      <c r="B16199">
        <v>9080</v>
      </c>
      <c r="C16199">
        <v>22</v>
      </c>
      <c r="D16199">
        <v>12916.16725</v>
      </c>
      <c r="E16199">
        <v>0</v>
      </c>
      <c r="F16199" s="1">
        <v>41760</v>
      </c>
      <c r="G16199">
        <v>3854.53</v>
      </c>
      <c r="H16199" s="1"/>
      <c r="I16199">
        <v>611095</v>
      </c>
    </row>
    <row r="16200" spans="1:9" x14ac:dyDescent="0.3">
      <c r="A16200">
        <v>611098</v>
      </c>
      <c r="B16200">
        <v>25347</v>
      </c>
      <c r="C16200">
        <v>39</v>
      </c>
      <c r="D16200">
        <v>10930.99667</v>
      </c>
      <c r="E16200">
        <v>0</v>
      </c>
      <c r="F16200" s="1">
        <v>41061</v>
      </c>
      <c r="G16200">
        <v>2353.66</v>
      </c>
      <c r="H16200" s="1"/>
      <c r="I16200">
        <v>611098</v>
      </c>
    </row>
    <row r="16201" spans="1:9" x14ac:dyDescent="0.3">
      <c r="A16201">
        <v>611117</v>
      </c>
      <c r="B16201">
        <v>10214</v>
      </c>
      <c r="C16201">
        <v>36</v>
      </c>
      <c r="D16201">
        <v>6515.2816439999997</v>
      </c>
      <c r="E16201">
        <v>0</v>
      </c>
      <c r="F16201" s="1">
        <v>41609</v>
      </c>
      <c r="G16201">
        <v>198.26</v>
      </c>
      <c r="H16201" s="1"/>
      <c r="I16201">
        <v>611117</v>
      </c>
    </row>
    <row r="16202" spans="1:9" x14ac:dyDescent="0.3">
      <c r="A16202">
        <v>611129</v>
      </c>
      <c r="B16202">
        <v>7319</v>
      </c>
      <c r="C16202">
        <v>26</v>
      </c>
      <c r="D16202">
        <v>7240.2044809999998</v>
      </c>
      <c r="E16202">
        <v>0</v>
      </c>
      <c r="F16202" s="1">
        <v>41609</v>
      </c>
      <c r="G16202">
        <v>207.68</v>
      </c>
      <c r="H16202" s="1"/>
      <c r="I16202">
        <v>611129</v>
      </c>
    </row>
    <row r="16203" spans="1:9" x14ac:dyDescent="0.3">
      <c r="A16203">
        <v>611147</v>
      </c>
      <c r="B16203">
        <v>6381</v>
      </c>
      <c r="C16203">
        <v>26</v>
      </c>
      <c r="D16203">
        <v>6777.6201709999996</v>
      </c>
      <c r="E16203">
        <v>0</v>
      </c>
      <c r="F16203" s="1">
        <v>40878</v>
      </c>
      <c r="G16203">
        <v>1084.54</v>
      </c>
      <c r="H16203" s="1"/>
      <c r="I16203">
        <v>611147</v>
      </c>
    </row>
    <row r="16204" spans="1:9" x14ac:dyDescent="0.3">
      <c r="A16204">
        <v>611149</v>
      </c>
      <c r="B16204">
        <v>8699</v>
      </c>
      <c r="C16204">
        <v>18</v>
      </c>
      <c r="D16204">
        <v>8324.7960949999997</v>
      </c>
      <c r="E16204">
        <v>0</v>
      </c>
      <c r="F16204" s="1">
        <v>41579</v>
      </c>
      <c r="G16204">
        <v>252.07</v>
      </c>
      <c r="H16204" s="1"/>
      <c r="I16204">
        <v>611149</v>
      </c>
    </row>
    <row r="16205" spans="1:9" x14ac:dyDescent="0.3">
      <c r="A16205">
        <v>611190</v>
      </c>
      <c r="B16205">
        <v>7479</v>
      </c>
      <c r="C16205">
        <v>6</v>
      </c>
      <c r="D16205">
        <v>9292.6253550000001</v>
      </c>
      <c r="E16205">
        <v>0</v>
      </c>
      <c r="F16205" s="1">
        <v>41579</v>
      </c>
      <c r="G16205">
        <v>286.16000000000003</v>
      </c>
      <c r="H16205" s="1"/>
      <c r="I16205">
        <v>611190</v>
      </c>
    </row>
    <row r="16206" spans="1:9" x14ac:dyDescent="0.3">
      <c r="A16206">
        <v>611203</v>
      </c>
      <c r="B16206">
        <v>8443</v>
      </c>
      <c r="C16206">
        <v>6</v>
      </c>
      <c r="D16206">
        <v>2857.3093309999999</v>
      </c>
      <c r="E16206">
        <v>0</v>
      </c>
      <c r="F16206" s="1">
        <v>41609</v>
      </c>
      <c r="G16206">
        <v>88.52</v>
      </c>
      <c r="H16206" s="1"/>
      <c r="I16206">
        <v>611203</v>
      </c>
    </row>
    <row r="16207" spans="1:9" x14ac:dyDescent="0.3">
      <c r="A16207">
        <v>611228</v>
      </c>
      <c r="B16207">
        <v>4021</v>
      </c>
      <c r="C16207">
        <v>16</v>
      </c>
      <c r="D16207">
        <v>30404.389930000001</v>
      </c>
      <c r="E16207">
        <v>0</v>
      </c>
      <c r="F16207" s="1">
        <v>42278</v>
      </c>
      <c r="G16207">
        <v>1008.83</v>
      </c>
      <c r="H16207" s="1"/>
      <c r="I16207">
        <v>611228</v>
      </c>
    </row>
    <row r="16208" spans="1:9" x14ac:dyDescent="0.3">
      <c r="A16208">
        <v>611256</v>
      </c>
      <c r="B16208">
        <v>30617</v>
      </c>
      <c r="C16208">
        <v>32</v>
      </c>
      <c r="D16208">
        <v>13358.789650000001</v>
      </c>
      <c r="E16208">
        <v>0</v>
      </c>
      <c r="F16208" s="1">
        <v>41579</v>
      </c>
      <c r="G16208">
        <v>384.01</v>
      </c>
      <c r="H16208" s="1"/>
      <c r="I16208">
        <v>611256</v>
      </c>
    </row>
    <row r="16209" spans="1:9" x14ac:dyDescent="0.3">
      <c r="A16209">
        <v>611261</v>
      </c>
      <c r="B16209">
        <v>7713</v>
      </c>
      <c r="C16209">
        <v>14</v>
      </c>
      <c r="D16209">
        <v>4171.1099999999997</v>
      </c>
      <c r="E16209">
        <v>649.14</v>
      </c>
      <c r="F16209" s="1">
        <v>40756</v>
      </c>
      <c r="G16209">
        <v>391.82</v>
      </c>
      <c r="H16209" s="1"/>
      <c r="I16209">
        <v>611261</v>
      </c>
    </row>
    <row r="16210" spans="1:9" x14ac:dyDescent="0.3">
      <c r="A16210">
        <v>611270</v>
      </c>
      <c r="B16210">
        <v>19505</v>
      </c>
      <c r="C16210">
        <v>27</v>
      </c>
      <c r="D16210">
        <v>10755.71</v>
      </c>
      <c r="E16210">
        <v>850.32</v>
      </c>
      <c r="F16210" s="1">
        <v>40817</v>
      </c>
      <c r="G16210">
        <v>901.31</v>
      </c>
      <c r="H16210" s="1"/>
      <c r="I16210">
        <v>611270</v>
      </c>
    </row>
    <row r="16211" spans="1:9" x14ac:dyDescent="0.3">
      <c r="A16211">
        <v>611278</v>
      </c>
      <c r="B16211">
        <v>126439</v>
      </c>
      <c r="C16211">
        <v>37</v>
      </c>
      <c r="D16211">
        <v>12147.35161</v>
      </c>
      <c r="E16211">
        <v>0</v>
      </c>
      <c r="F16211" s="1">
        <v>41306</v>
      </c>
      <c r="G16211">
        <v>3263.79</v>
      </c>
      <c r="H16211" s="1"/>
      <c r="I16211">
        <v>611278</v>
      </c>
    </row>
    <row r="16212" spans="1:9" x14ac:dyDescent="0.3">
      <c r="A16212">
        <v>611317</v>
      </c>
      <c r="B16212">
        <v>554</v>
      </c>
      <c r="C16212">
        <v>16</v>
      </c>
      <c r="D16212">
        <v>2988.8</v>
      </c>
      <c r="E16212">
        <v>109.22</v>
      </c>
      <c r="F16212" s="1">
        <v>42036</v>
      </c>
      <c r="G16212">
        <v>56.86</v>
      </c>
      <c r="H16212" s="1"/>
      <c r="I16212">
        <v>611317</v>
      </c>
    </row>
    <row r="16213" spans="1:9" x14ac:dyDescent="0.3">
      <c r="A16213">
        <v>611331</v>
      </c>
      <c r="B16213">
        <v>2388</v>
      </c>
      <c r="C16213">
        <v>28</v>
      </c>
      <c r="D16213">
        <v>4494.67</v>
      </c>
      <c r="E16213">
        <v>1295.8699999999999</v>
      </c>
      <c r="F16213" s="1">
        <v>41091</v>
      </c>
      <c r="G16213">
        <v>160.53</v>
      </c>
      <c r="H16213" s="1"/>
      <c r="I16213">
        <v>611331</v>
      </c>
    </row>
    <row r="16214" spans="1:9" x14ac:dyDescent="0.3">
      <c r="A16214">
        <v>611369</v>
      </c>
      <c r="B16214">
        <v>2171</v>
      </c>
      <c r="C16214">
        <v>10</v>
      </c>
      <c r="D16214">
        <v>3191.0314749999998</v>
      </c>
      <c r="E16214">
        <v>0</v>
      </c>
      <c r="F16214" s="1">
        <v>41091</v>
      </c>
      <c r="G16214">
        <v>254.99</v>
      </c>
      <c r="H16214" s="1"/>
      <c r="I16214">
        <v>611369</v>
      </c>
    </row>
    <row r="16215" spans="1:9" x14ac:dyDescent="0.3">
      <c r="A16215">
        <v>611374</v>
      </c>
      <c r="B16215">
        <v>7938</v>
      </c>
      <c r="C16215">
        <v>8</v>
      </c>
      <c r="D16215">
        <v>8184.72</v>
      </c>
      <c r="E16215">
        <v>350.6</v>
      </c>
      <c r="F16215" s="1">
        <v>41122</v>
      </c>
      <c r="G16215">
        <v>493.77</v>
      </c>
      <c r="H16215" s="1"/>
      <c r="I16215">
        <v>611374</v>
      </c>
    </row>
    <row r="16216" spans="1:9" x14ac:dyDescent="0.3">
      <c r="A16216">
        <v>611375</v>
      </c>
      <c r="B16216">
        <v>17793</v>
      </c>
      <c r="C16216">
        <v>47</v>
      </c>
      <c r="D16216">
        <v>3996.5065979999999</v>
      </c>
      <c r="E16216">
        <v>0</v>
      </c>
      <c r="F16216" s="1">
        <v>41579</v>
      </c>
      <c r="G16216">
        <v>116.77</v>
      </c>
      <c r="H16216" s="1"/>
      <c r="I16216">
        <v>611375</v>
      </c>
    </row>
    <row r="16217" spans="1:9" x14ac:dyDescent="0.3">
      <c r="A16217">
        <v>611382</v>
      </c>
      <c r="B16217">
        <v>17505</v>
      </c>
      <c r="C16217">
        <v>59</v>
      </c>
      <c r="D16217">
        <v>19577.554349999999</v>
      </c>
      <c r="E16217">
        <v>0</v>
      </c>
      <c r="F16217" s="1">
        <v>41426</v>
      </c>
      <c r="G16217">
        <v>2154.15</v>
      </c>
      <c r="H16217" s="1"/>
      <c r="I16217">
        <v>611382</v>
      </c>
    </row>
    <row r="16218" spans="1:9" x14ac:dyDescent="0.3">
      <c r="A16218">
        <v>611386</v>
      </c>
      <c r="B16218">
        <v>958</v>
      </c>
      <c r="C16218">
        <v>7</v>
      </c>
      <c r="D16218">
        <v>5503.601361</v>
      </c>
      <c r="E16218">
        <v>0</v>
      </c>
      <c r="F16218" s="1">
        <v>42309</v>
      </c>
      <c r="G16218">
        <v>90.94</v>
      </c>
      <c r="H16218" s="1"/>
      <c r="I16218">
        <v>611386</v>
      </c>
    </row>
    <row r="16219" spans="1:9" x14ac:dyDescent="0.3">
      <c r="A16219">
        <v>611400</v>
      </c>
      <c r="B16219">
        <v>25557</v>
      </c>
      <c r="C16219">
        <v>18</v>
      </c>
      <c r="D16219">
        <v>13650.72</v>
      </c>
      <c r="E16219">
        <v>10865.52</v>
      </c>
      <c r="F16219" s="1">
        <v>40725</v>
      </c>
      <c r="G16219">
        <v>349.75</v>
      </c>
      <c r="H16219" s="1"/>
      <c r="I16219">
        <v>611400</v>
      </c>
    </row>
    <row r="16220" spans="1:9" x14ac:dyDescent="0.3">
      <c r="A16220">
        <v>611429</v>
      </c>
      <c r="B16220">
        <v>2937</v>
      </c>
      <c r="C16220">
        <v>10</v>
      </c>
      <c r="D16220">
        <v>4192.1726280000003</v>
      </c>
      <c r="E16220">
        <v>0</v>
      </c>
      <c r="F16220" s="1">
        <v>40878</v>
      </c>
      <c r="G16220">
        <v>126.61</v>
      </c>
      <c r="H16220" s="1"/>
      <c r="I16220">
        <v>611429</v>
      </c>
    </row>
    <row r="16221" spans="1:9" x14ac:dyDescent="0.3">
      <c r="A16221">
        <v>611449</v>
      </c>
      <c r="B16221">
        <v>12955</v>
      </c>
      <c r="C16221">
        <v>16</v>
      </c>
      <c r="D16221">
        <v>4693.8929829999997</v>
      </c>
      <c r="E16221">
        <v>0</v>
      </c>
      <c r="F16221" s="1">
        <v>41609</v>
      </c>
      <c r="G16221">
        <v>145.26</v>
      </c>
      <c r="H16221" s="1"/>
      <c r="I16221">
        <v>611449</v>
      </c>
    </row>
    <row r="16222" spans="1:9" x14ac:dyDescent="0.3">
      <c r="A16222">
        <v>611461</v>
      </c>
      <c r="B16222">
        <v>6135</v>
      </c>
      <c r="C16222">
        <v>13</v>
      </c>
      <c r="D16222">
        <v>8306.2225550000003</v>
      </c>
      <c r="E16222">
        <v>0</v>
      </c>
      <c r="F16222" s="1">
        <v>41183</v>
      </c>
      <c r="G16222">
        <v>3098.32</v>
      </c>
      <c r="H16222" s="1"/>
      <c r="I16222">
        <v>611461</v>
      </c>
    </row>
    <row r="16223" spans="1:9" x14ac:dyDescent="0.3">
      <c r="A16223">
        <v>611466</v>
      </c>
      <c r="B16223">
        <v>6994</v>
      </c>
      <c r="C16223">
        <v>12</v>
      </c>
      <c r="D16223">
        <v>6624.5448489999999</v>
      </c>
      <c r="E16223">
        <v>0</v>
      </c>
      <c r="F16223" s="1">
        <v>41609</v>
      </c>
      <c r="G16223">
        <v>213.89</v>
      </c>
      <c r="H16223" s="1"/>
      <c r="I16223">
        <v>611466</v>
      </c>
    </row>
    <row r="16224" spans="1:9" x14ac:dyDescent="0.3">
      <c r="A16224">
        <v>611497</v>
      </c>
      <c r="B16224">
        <v>28209</v>
      </c>
      <c r="C16224">
        <v>29</v>
      </c>
      <c r="D16224">
        <v>13779.35122</v>
      </c>
      <c r="E16224">
        <v>0</v>
      </c>
      <c r="F16224" s="1">
        <v>41365</v>
      </c>
      <c r="G16224">
        <v>3017.62</v>
      </c>
      <c r="H16224" s="1"/>
      <c r="I16224">
        <v>611497</v>
      </c>
    </row>
    <row r="16225" spans="1:9" x14ac:dyDescent="0.3">
      <c r="A16225">
        <v>611507</v>
      </c>
      <c r="B16225">
        <v>17580</v>
      </c>
      <c r="C16225">
        <v>28</v>
      </c>
      <c r="D16225">
        <v>15903.06004</v>
      </c>
      <c r="E16225">
        <v>0</v>
      </c>
      <c r="F16225" s="1">
        <v>42339</v>
      </c>
      <c r="G16225">
        <v>264.52</v>
      </c>
      <c r="H16225" s="1"/>
      <c r="I16225">
        <v>611507</v>
      </c>
    </row>
    <row r="16226" spans="1:9" x14ac:dyDescent="0.3">
      <c r="A16226">
        <v>611512</v>
      </c>
      <c r="B16226">
        <v>91920</v>
      </c>
      <c r="C16226">
        <v>27</v>
      </c>
      <c r="D16226">
        <v>7302.44</v>
      </c>
      <c r="E16226">
        <v>14.04</v>
      </c>
      <c r="F16226" s="1">
        <v>41091</v>
      </c>
      <c r="G16226">
        <v>365.19</v>
      </c>
      <c r="H16226" s="1"/>
      <c r="I16226">
        <v>611512</v>
      </c>
    </row>
    <row r="16227" spans="1:9" x14ac:dyDescent="0.3">
      <c r="A16227">
        <v>611537</v>
      </c>
      <c r="B16227">
        <v>12809</v>
      </c>
      <c r="C16227">
        <v>34</v>
      </c>
      <c r="D16227">
        <v>15062.57473</v>
      </c>
      <c r="E16227">
        <v>0</v>
      </c>
      <c r="F16227" s="1">
        <v>40969</v>
      </c>
      <c r="G16227">
        <v>8355.6299999999992</v>
      </c>
      <c r="H16227" s="1"/>
      <c r="I16227">
        <v>611537</v>
      </c>
    </row>
    <row r="16228" spans="1:9" x14ac:dyDescent="0.3">
      <c r="A16228">
        <v>611541</v>
      </c>
      <c r="B16228">
        <v>38595</v>
      </c>
      <c r="C16228">
        <v>43</v>
      </c>
      <c r="D16228">
        <v>6031.3954329999997</v>
      </c>
      <c r="E16228">
        <v>0</v>
      </c>
      <c r="F16228" s="1">
        <v>41609</v>
      </c>
      <c r="G16228">
        <v>190.05</v>
      </c>
      <c r="H16228" s="1"/>
      <c r="I16228">
        <v>611541</v>
      </c>
    </row>
    <row r="16229" spans="1:9" x14ac:dyDescent="0.3">
      <c r="A16229">
        <v>611554</v>
      </c>
      <c r="B16229">
        <v>8944</v>
      </c>
      <c r="C16229">
        <v>45</v>
      </c>
      <c r="D16229">
        <v>14696.970450000001</v>
      </c>
      <c r="E16229">
        <v>0</v>
      </c>
      <c r="F16229" s="1">
        <v>40878</v>
      </c>
      <c r="G16229">
        <v>11143.25</v>
      </c>
      <c r="H16229" s="1"/>
      <c r="I16229">
        <v>611554</v>
      </c>
    </row>
    <row r="16230" spans="1:9" x14ac:dyDescent="0.3">
      <c r="A16230">
        <v>611566</v>
      </c>
      <c r="B16230">
        <v>3306</v>
      </c>
      <c r="C16230">
        <v>34</v>
      </c>
      <c r="D16230">
        <v>17174.238560000002</v>
      </c>
      <c r="E16230">
        <v>0</v>
      </c>
      <c r="F16230" s="1">
        <v>41334</v>
      </c>
      <c r="G16230">
        <v>8907.52</v>
      </c>
      <c r="H16230" s="1"/>
      <c r="I16230">
        <v>611566</v>
      </c>
    </row>
    <row r="16231" spans="1:9" x14ac:dyDescent="0.3">
      <c r="A16231">
        <v>611571</v>
      </c>
      <c r="B16231">
        <v>3443</v>
      </c>
      <c r="C16231">
        <v>14</v>
      </c>
      <c r="D16231">
        <v>14905.678889999999</v>
      </c>
      <c r="E16231">
        <v>0</v>
      </c>
      <c r="F16231" s="1">
        <v>41244</v>
      </c>
      <c r="G16231">
        <v>8274.69</v>
      </c>
      <c r="H16231" s="1"/>
      <c r="I16231">
        <v>611571</v>
      </c>
    </row>
    <row r="16232" spans="1:9" x14ac:dyDescent="0.3">
      <c r="A16232">
        <v>611604</v>
      </c>
      <c r="B16232">
        <v>1596</v>
      </c>
      <c r="C16232">
        <v>39</v>
      </c>
      <c r="D16232">
        <v>9474.3692159999991</v>
      </c>
      <c r="E16232">
        <v>0</v>
      </c>
      <c r="F16232" s="1">
        <v>41334</v>
      </c>
      <c r="G16232">
        <v>374</v>
      </c>
      <c r="H16232" s="1"/>
      <c r="I16232">
        <v>611604</v>
      </c>
    </row>
    <row r="16233" spans="1:9" x14ac:dyDescent="0.3">
      <c r="A16233">
        <v>611615</v>
      </c>
      <c r="B16233">
        <v>4612</v>
      </c>
      <c r="C16233">
        <v>17</v>
      </c>
      <c r="D16233">
        <v>5138.4599959999996</v>
      </c>
      <c r="E16233">
        <v>0</v>
      </c>
      <c r="F16233" s="1">
        <v>41974</v>
      </c>
      <c r="G16233">
        <v>981.23</v>
      </c>
      <c r="H16233" s="1"/>
      <c r="I16233">
        <v>611615</v>
      </c>
    </row>
    <row r="16234" spans="1:9" x14ac:dyDescent="0.3">
      <c r="A16234">
        <v>611636</v>
      </c>
      <c r="B16234">
        <v>36449</v>
      </c>
      <c r="C16234">
        <v>33</v>
      </c>
      <c r="D16234">
        <v>5265.18</v>
      </c>
      <c r="E16234">
        <v>0</v>
      </c>
      <c r="F16234" s="1">
        <v>41030</v>
      </c>
      <c r="G16234">
        <v>292.88</v>
      </c>
      <c r="H16234" s="1"/>
      <c r="I16234">
        <v>611636</v>
      </c>
    </row>
    <row r="16235" spans="1:9" x14ac:dyDescent="0.3">
      <c r="A16235">
        <v>611638</v>
      </c>
      <c r="B16235">
        <v>12818</v>
      </c>
      <c r="C16235">
        <v>33</v>
      </c>
      <c r="D16235">
        <v>21417.184440000001</v>
      </c>
      <c r="E16235">
        <v>0</v>
      </c>
      <c r="F16235" s="1">
        <v>40969</v>
      </c>
      <c r="G16235">
        <v>5612.99</v>
      </c>
      <c r="H16235" s="1"/>
      <c r="I16235">
        <v>611638</v>
      </c>
    </row>
    <row r="16236" spans="1:9" x14ac:dyDescent="0.3">
      <c r="A16236">
        <v>611640</v>
      </c>
      <c r="B16236">
        <v>15337</v>
      </c>
      <c r="C16236">
        <v>8</v>
      </c>
      <c r="D16236">
        <v>1385.3</v>
      </c>
      <c r="E16236">
        <v>0</v>
      </c>
      <c r="F16236" s="1">
        <v>40575</v>
      </c>
      <c r="G16236">
        <v>695.27</v>
      </c>
      <c r="H16236" s="1"/>
      <c r="I16236">
        <v>611640</v>
      </c>
    </row>
    <row r="16237" spans="1:9" x14ac:dyDescent="0.3">
      <c r="A16237">
        <v>611641</v>
      </c>
      <c r="B16237">
        <v>17264</v>
      </c>
      <c r="C16237">
        <v>20</v>
      </c>
      <c r="D16237">
        <v>26016.474180000001</v>
      </c>
      <c r="E16237">
        <v>0</v>
      </c>
      <c r="F16237" s="1">
        <v>41821</v>
      </c>
      <c r="G16237">
        <v>780.8</v>
      </c>
      <c r="H16237" s="1"/>
      <c r="I16237">
        <v>611641</v>
      </c>
    </row>
    <row r="16238" spans="1:9" x14ac:dyDescent="0.3">
      <c r="A16238">
        <v>611655</v>
      </c>
      <c r="B16238">
        <v>9905</v>
      </c>
      <c r="C16238">
        <v>33</v>
      </c>
      <c r="D16238">
        <v>10127.120000000001</v>
      </c>
      <c r="E16238">
        <v>0</v>
      </c>
      <c r="F16238" s="1">
        <v>40575</v>
      </c>
      <c r="G16238">
        <v>0.97</v>
      </c>
      <c r="H16238" s="1"/>
      <c r="I16238">
        <v>611655</v>
      </c>
    </row>
    <row r="16239" spans="1:9" x14ac:dyDescent="0.3">
      <c r="A16239">
        <v>611657</v>
      </c>
      <c r="B16239">
        <v>8311</v>
      </c>
      <c r="C16239">
        <v>20</v>
      </c>
      <c r="D16239">
        <v>7574.5448409999999</v>
      </c>
      <c r="E16239">
        <v>0</v>
      </c>
      <c r="F16239" s="1">
        <v>41306</v>
      </c>
      <c r="G16239">
        <v>110.59</v>
      </c>
      <c r="H16239" s="1"/>
      <c r="I16239">
        <v>611657</v>
      </c>
    </row>
    <row r="16240" spans="1:9" x14ac:dyDescent="0.3">
      <c r="A16240">
        <v>611663</v>
      </c>
      <c r="B16240">
        <v>4853</v>
      </c>
      <c r="C16240">
        <v>24</v>
      </c>
      <c r="D16240">
        <v>7559.0407340000002</v>
      </c>
      <c r="E16240">
        <v>0</v>
      </c>
      <c r="F16240" s="1">
        <v>41306</v>
      </c>
      <c r="G16240">
        <v>2085.87</v>
      </c>
      <c r="H16240" s="1"/>
      <c r="I16240">
        <v>611663</v>
      </c>
    </row>
    <row r="16241" spans="1:9" x14ac:dyDescent="0.3">
      <c r="A16241">
        <v>611671</v>
      </c>
      <c r="B16241">
        <v>12421</v>
      </c>
      <c r="C16241">
        <v>15</v>
      </c>
      <c r="D16241">
        <v>6802.2899440000001</v>
      </c>
      <c r="E16241">
        <v>0</v>
      </c>
      <c r="F16241" s="1">
        <v>41426</v>
      </c>
      <c r="G16241">
        <v>1132.54</v>
      </c>
      <c r="H16241" s="1"/>
      <c r="I16241">
        <v>611671</v>
      </c>
    </row>
    <row r="16242" spans="1:9" x14ac:dyDescent="0.3">
      <c r="A16242">
        <v>611701</v>
      </c>
      <c r="B16242">
        <v>53282</v>
      </c>
      <c r="C16242">
        <v>45</v>
      </c>
      <c r="D16242">
        <v>34762.01</v>
      </c>
      <c r="E16242">
        <v>0</v>
      </c>
      <c r="F16242" s="1">
        <v>42005</v>
      </c>
      <c r="G16242">
        <v>7200.81</v>
      </c>
      <c r="H16242" s="1"/>
      <c r="I16242">
        <v>611701</v>
      </c>
    </row>
    <row r="16243" spans="1:9" x14ac:dyDescent="0.3">
      <c r="A16243">
        <v>611762</v>
      </c>
      <c r="B16243">
        <v>37948</v>
      </c>
      <c r="C16243">
        <v>34</v>
      </c>
      <c r="D16243">
        <v>29039.721989999998</v>
      </c>
      <c r="E16243">
        <v>0</v>
      </c>
      <c r="F16243" s="1">
        <v>41609</v>
      </c>
      <c r="G16243">
        <v>898.58</v>
      </c>
      <c r="H16243" s="1"/>
      <c r="I16243">
        <v>611762</v>
      </c>
    </row>
    <row r="16244" spans="1:9" x14ac:dyDescent="0.3">
      <c r="A16244">
        <v>611771</v>
      </c>
      <c r="B16244">
        <v>14274</v>
      </c>
      <c r="C16244">
        <v>21</v>
      </c>
      <c r="D16244">
        <v>17142.363109999998</v>
      </c>
      <c r="E16244">
        <v>0</v>
      </c>
      <c r="F16244" s="1">
        <v>41640</v>
      </c>
      <c r="G16244">
        <v>495.32</v>
      </c>
      <c r="H16244" s="1"/>
      <c r="I16244">
        <v>611771</v>
      </c>
    </row>
    <row r="16245" spans="1:9" x14ac:dyDescent="0.3">
      <c r="A16245">
        <v>611774</v>
      </c>
      <c r="B16245">
        <v>8248</v>
      </c>
      <c r="C16245">
        <v>25</v>
      </c>
      <c r="D16245">
        <v>8400.8109459999996</v>
      </c>
      <c r="E16245">
        <v>0</v>
      </c>
      <c r="F16245" s="1">
        <v>40634</v>
      </c>
      <c r="G16245">
        <v>7333.48</v>
      </c>
      <c r="H16245" s="1"/>
      <c r="I16245">
        <v>611774</v>
      </c>
    </row>
    <row r="16246" spans="1:9" x14ac:dyDescent="0.3">
      <c r="A16246">
        <v>611779</v>
      </c>
      <c r="B16246">
        <v>0</v>
      </c>
      <c r="C16246">
        <v>11</v>
      </c>
      <c r="D16246">
        <v>6509.11</v>
      </c>
      <c r="E16246">
        <v>0</v>
      </c>
      <c r="F16246" s="1">
        <v>40603</v>
      </c>
      <c r="G16246">
        <v>5924.55</v>
      </c>
      <c r="H16246" s="1"/>
      <c r="I16246">
        <v>611779</v>
      </c>
    </row>
    <row r="16247" spans="1:9" x14ac:dyDescent="0.3">
      <c r="A16247">
        <v>611783</v>
      </c>
      <c r="B16247">
        <v>1266</v>
      </c>
      <c r="C16247">
        <v>5</v>
      </c>
      <c r="D16247">
        <v>5096.1473610000003</v>
      </c>
      <c r="E16247">
        <v>0</v>
      </c>
      <c r="F16247" s="1">
        <v>42309</v>
      </c>
      <c r="G16247">
        <v>64.37</v>
      </c>
      <c r="H16247" s="1"/>
      <c r="I16247">
        <v>611783</v>
      </c>
    </row>
    <row r="16248" spans="1:9" x14ac:dyDescent="0.3">
      <c r="A16248">
        <v>611805</v>
      </c>
      <c r="B16248">
        <v>25781</v>
      </c>
      <c r="C16248">
        <v>34</v>
      </c>
      <c r="D16248">
        <v>20298.510030000001</v>
      </c>
      <c r="E16248">
        <v>0</v>
      </c>
      <c r="F16248" s="1">
        <v>42339</v>
      </c>
      <c r="G16248">
        <v>338.22</v>
      </c>
      <c r="H16248" s="1"/>
      <c r="I16248">
        <v>611805</v>
      </c>
    </row>
    <row r="16249" spans="1:9" x14ac:dyDescent="0.3">
      <c r="A16249">
        <v>611810</v>
      </c>
      <c r="B16249">
        <v>17372</v>
      </c>
      <c r="C16249">
        <v>43</v>
      </c>
      <c r="D16249">
        <v>2375.6</v>
      </c>
      <c r="E16249">
        <v>0</v>
      </c>
      <c r="F16249" s="1">
        <v>42125</v>
      </c>
      <c r="G16249">
        <v>291.44</v>
      </c>
      <c r="H16249" s="1"/>
      <c r="I16249">
        <v>611810</v>
      </c>
    </row>
    <row r="16250" spans="1:9" x14ac:dyDescent="0.3">
      <c r="A16250">
        <v>611832</v>
      </c>
      <c r="B16250">
        <v>15102</v>
      </c>
      <c r="C16250">
        <v>32</v>
      </c>
      <c r="D16250">
        <v>8215.6157750000002</v>
      </c>
      <c r="E16250">
        <v>0</v>
      </c>
      <c r="F16250" s="1">
        <v>41609</v>
      </c>
      <c r="G16250">
        <v>248.37</v>
      </c>
      <c r="H16250" s="1"/>
      <c r="I16250">
        <v>611832</v>
      </c>
    </row>
    <row r="16251" spans="1:9" x14ac:dyDescent="0.3">
      <c r="A16251">
        <v>611844</v>
      </c>
      <c r="B16251">
        <v>1514</v>
      </c>
      <c r="C16251">
        <v>7</v>
      </c>
      <c r="D16251">
        <v>3202.828696</v>
      </c>
      <c r="E16251">
        <v>0</v>
      </c>
      <c r="F16251" s="1">
        <v>40756</v>
      </c>
      <c r="G16251">
        <v>2432.08</v>
      </c>
      <c r="H16251" s="1"/>
      <c r="I16251">
        <v>611844</v>
      </c>
    </row>
    <row r="16252" spans="1:9" x14ac:dyDescent="0.3">
      <c r="A16252">
        <v>611847</v>
      </c>
      <c r="B16252">
        <v>9178</v>
      </c>
      <c r="C16252">
        <v>17</v>
      </c>
      <c r="D16252">
        <v>5777.74</v>
      </c>
      <c r="E16252">
        <v>0</v>
      </c>
      <c r="F16252" s="1">
        <v>41091</v>
      </c>
      <c r="G16252">
        <v>301.16000000000003</v>
      </c>
      <c r="H16252" s="1"/>
      <c r="I16252">
        <v>611847</v>
      </c>
    </row>
    <row r="16253" spans="1:9" x14ac:dyDescent="0.3">
      <c r="A16253">
        <v>611857</v>
      </c>
      <c r="B16253">
        <v>4069</v>
      </c>
      <c r="C16253">
        <v>13</v>
      </c>
      <c r="D16253">
        <v>8956.171026</v>
      </c>
      <c r="E16253">
        <v>0</v>
      </c>
      <c r="F16253" s="1">
        <v>40848</v>
      </c>
      <c r="G16253">
        <v>5964.71</v>
      </c>
      <c r="H16253" s="1"/>
      <c r="I16253">
        <v>611857</v>
      </c>
    </row>
    <row r="16254" spans="1:9" x14ac:dyDescent="0.3">
      <c r="A16254">
        <v>611858</v>
      </c>
      <c r="B16254">
        <v>209</v>
      </c>
      <c r="C16254">
        <v>11</v>
      </c>
      <c r="D16254">
        <v>9710.7603510000008</v>
      </c>
      <c r="E16254">
        <v>0</v>
      </c>
      <c r="F16254" s="1">
        <v>41699</v>
      </c>
      <c r="G16254">
        <v>3237.24</v>
      </c>
      <c r="H16254" s="1"/>
      <c r="I16254">
        <v>611858</v>
      </c>
    </row>
    <row r="16255" spans="1:9" x14ac:dyDescent="0.3">
      <c r="A16255">
        <v>611862</v>
      </c>
      <c r="B16255">
        <v>3122</v>
      </c>
      <c r="C16255">
        <v>4</v>
      </c>
      <c r="D16255">
        <v>2430.994925</v>
      </c>
      <c r="E16255">
        <v>0</v>
      </c>
      <c r="F16255" s="1">
        <v>41518</v>
      </c>
      <c r="G16255">
        <v>51.69</v>
      </c>
      <c r="H16255" s="1"/>
      <c r="I16255">
        <v>611862</v>
      </c>
    </row>
    <row r="16256" spans="1:9" x14ac:dyDescent="0.3">
      <c r="A16256">
        <v>611872</v>
      </c>
      <c r="B16256">
        <v>17396</v>
      </c>
      <c r="C16256">
        <v>36</v>
      </c>
      <c r="D16256">
        <v>1562.352995</v>
      </c>
      <c r="E16256">
        <v>0</v>
      </c>
      <c r="F16256" s="1">
        <v>40756</v>
      </c>
      <c r="G16256">
        <v>1197.3399999999999</v>
      </c>
      <c r="H16256" s="1"/>
      <c r="I16256">
        <v>611872</v>
      </c>
    </row>
    <row r="16257" spans="1:9" x14ac:dyDescent="0.3">
      <c r="A16257">
        <v>611873</v>
      </c>
      <c r="B16257">
        <v>17427</v>
      </c>
      <c r="C16257">
        <v>30</v>
      </c>
      <c r="D16257">
        <v>4413.9011620000001</v>
      </c>
      <c r="E16257">
        <v>0</v>
      </c>
      <c r="F16257" s="1">
        <v>41609</v>
      </c>
      <c r="G16257">
        <v>135.55000000000001</v>
      </c>
      <c r="H16257" s="1"/>
      <c r="I16257">
        <v>611873</v>
      </c>
    </row>
    <row r="16258" spans="1:9" x14ac:dyDescent="0.3">
      <c r="A16258">
        <v>611933</v>
      </c>
      <c r="B16258">
        <v>12969</v>
      </c>
      <c r="C16258">
        <v>29</v>
      </c>
      <c r="D16258">
        <v>20424.13363</v>
      </c>
      <c r="E16258">
        <v>0</v>
      </c>
      <c r="F16258" s="1">
        <v>41334</v>
      </c>
      <c r="G16258">
        <v>5027.7299999999996</v>
      </c>
      <c r="H16258" s="1"/>
      <c r="I16258">
        <v>611933</v>
      </c>
    </row>
    <row r="16259" spans="1:9" x14ac:dyDescent="0.3">
      <c r="A16259">
        <v>611934</v>
      </c>
      <c r="B16259">
        <v>3408</v>
      </c>
      <c r="C16259">
        <v>10</v>
      </c>
      <c r="D16259">
        <v>5562.2491520000003</v>
      </c>
      <c r="E16259">
        <v>0</v>
      </c>
      <c r="F16259" s="1">
        <v>40969</v>
      </c>
      <c r="G16259">
        <v>3131.7</v>
      </c>
      <c r="H16259" s="1"/>
      <c r="I16259">
        <v>611934</v>
      </c>
    </row>
    <row r="16260" spans="1:9" x14ac:dyDescent="0.3">
      <c r="A16260">
        <v>611936</v>
      </c>
      <c r="B16260">
        <v>4954</v>
      </c>
      <c r="C16260">
        <v>8</v>
      </c>
      <c r="D16260">
        <v>12854.7</v>
      </c>
      <c r="E16260">
        <v>0</v>
      </c>
      <c r="F16260" s="1">
        <v>42309</v>
      </c>
      <c r="G16260">
        <v>213.95</v>
      </c>
      <c r="H16260" s="1"/>
      <c r="I16260">
        <v>611936</v>
      </c>
    </row>
    <row r="16261" spans="1:9" x14ac:dyDescent="0.3">
      <c r="A16261">
        <v>611940</v>
      </c>
      <c r="B16261">
        <v>15733</v>
      </c>
      <c r="C16261">
        <v>12</v>
      </c>
      <c r="D16261">
        <v>10585.32</v>
      </c>
      <c r="E16261">
        <v>406.42</v>
      </c>
      <c r="F16261" s="1">
        <v>41883</v>
      </c>
      <c r="G16261">
        <v>221.45</v>
      </c>
      <c r="H16261" s="1"/>
      <c r="I16261">
        <v>611940</v>
      </c>
    </row>
    <row r="16262" spans="1:9" x14ac:dyDescent="0.3">
      <c r="A16262">
        <v>611963</v>
      </c>
      <c r="B16262">
        <v>1417</v>
      </c>
      <c r="C16262">
        <v>43</v>
      </c>
      <c r="D16262">
        <v>5290.415422</v>
      </c>
      <c r="E16262">
        <v>0</v>
      </c>
      <c r="F16262" s="1">
        <v>41000</v>
      </c>
      <c r="G16262">
        <v>16.350000000000001</v>
      </c>
      <c r="H16262" s="1"/>
      <c r="I16262">
        <v>611963</v>
      </c>
    </row>
    <row r="16263" spans="1:9" x14ac:dyDescent="0.3">
      <c r="A16263">
        <v>611966</v>
      </c>
      <c r="B16263">
        <v>17483</v>
      </c>
      <c r="C16263">
        <v>19</v>
      </c>
      <c r="D16263">
        <v>22863.13221</v>
      </c>
      <c r="E16263">
        <v>0</v>
      </c>
      <c r="F16263" s="1">
        <v>40969</v>
      </c>
      <c r="G16263">
        <v>15845.02</v>
      </c>
      <c r="H16263" s="1"/>
      <c r="I16263">
        <v>611966</v>
      </c>
    </row>
    <row r="16264" spans="1:9" x14ac:dyDescent="0.3">
      <c r="A16264">
        <v>611990</v>
      </c>
      <c r="B16264">
        <v>10048</v>
      </c>
      <c r="C16264">
        <v>23</v>
      </c>
      <c r="D16264">
        <v>2526.65</v>
      </c>
      <c r="E16264">
        <v>0</v>
      </c>
      <c r="F16264" s="1">
        <v>40513</v>
      </c>
      <c r="G16264">
        <v>2526.83</v>
      </c>
      <c r="H16264" s="1"/>
      <c r="I16264">
        <v>611990</v>
      </c>
    </row>
    <row r="16265" spans="1:9" x14ac:dyDescent="0.3">
      <c r="A16265">
        <v>612014</v>
      </c>
      <c r="B16265">
        <v>8232</v>
      </c>
      <c r="C16265">
        <v>11</v>
      </c>
      <c r="D16265">
        <v>11619.968430000001</v>
      </c>
      <c r="E16265">
        <v>0</v>
      </c>
      <c r="F16265" s="1">
        <v>41487</v>
      </c>
      <c r="G16265">
        <v>450.64</v>
      </c>
      <c r="H16265" s="1"/>
      <c r="I16265">
        <v>612014</v>
      </c>
    </row>
    <row r="16266" spans="1:9" x14ac:dyDescent="0.3">
      <c r="A16266">
        <v>612022</v>
      </c>
      <c r="B16266">
        <v>9030</v>
      </c>
      <c r="C16266">
        <v>28</v>
      </c>
      <c r="D16266">
        <v>8721.26</v>
      </c>
      <c r="E16266">
        <v>0</v>
      </c>
      <c r="F16266" s="1">
        <v>40513</v>
      </c>
      <c r="G16266">
        <v>8721.4</v>
      </c>
      <c r="H16266" s="1"/>
      <c r="I16266">
        <v>612022</v>
      </c>
    </row>
    <row r="16267" spans="1:9" x14ac:dyDescent="0.3">
      <c r="A16267">
        <v>612025</v>
      </c>
      <c r="B16267">
        <v>73432</v>
      </c>
      <c r="C16267">
        <v>21</v>
      </c>
      <c r="D16267">
        <v>15075.99661</v>
      </c>
      <c r="E16267">
        <v>0</v>
      </c>
      <c r="F16267" s="1">
        <v>40575</v>
      </c>
      <c r="G16267">
        <v>14448.78</v>
      </c>
      <c r="H16267" s="1"/>
      <c r="I16267">
        <v>612025</v>
      </c>
    </row>
    <row r="16268" spans="1:9" x14ac:dyDescent="0.3">
      <c r="A16268">
        <v>612039</v>
      </c>
      <c r="B16268">
        <v>8847</v>
      </c>
      <c r="C16268">
        <v>8</v>
      </c>
      <c r="D16268">
        <v>7661.63</v>
      </c>
      <c r="E16268">
        <v>231.23</v>
      </c>
      <c r="F16268" s="1">
        <v>41030</v>
      </c>
      <c r="G16268">
        <v>412.82</v>
      </c>
      <c r="H16268" s="1"/>
      <c r="I16268">
        <v>612039</v>
      </c>
    </row>
    <row r="16269" spans="1:9" x14ac:dyDescent="0.3">
      <c r="A16269">
        <v>612043</v>
      </c>
      <c r="B16269">
        <v>10031</v>
      </c>
      <c r="C16269">
        <v>12</v>
      </c>
      <c r="D16269">
        <v>14707.8302</v>
      </c>
      <c r="E16269">
        <v>0</v>
      </c>
      <c r="F16269" s="1">
        <v>41640</v>
      </c>
      <c r="G16269">
        <v>421.16</v>
      </c>
      <c r="H16269" s="1"/>
      <c r="I16269">
        <v>612043</v>
      </c>
    </row>
    <row r="16270" spans="1:9" x14ac:dyDescent="0.3">
      <c r="A16270">
        <v>612044</v>
      </c>
      <c r="B16270">
        <v>3517</v>
      </c>
      <c r="C16270">
        <v>34</v>
      </c>
      <c r="D16270">
        <v>14167.4277</v>
      </c>
      <c r="E16270">
        <v>0</v>
      </c>
      <c r="F16270" s="1">
        <v>41183</v>
      </c>
      <c r="G16270">
        <v>5368.34</v>
      </c>
      <c r="H16270" s="1"/>
      <c r="I16270">
        <v>612044</v>
      </c>
    </row>
    <row r="16271" spans="1:9" x14ac:dyDescent="0.3">
      <c r="A16271">
        <v>612049</v>
      </c>
      <c r="B16271">
        <v>11462</v>
      </c>
      <c r="C16271">
        <v>8</v>
      </c>
      <c r="D16271">
        <v>17249.525870000001</v>
      </c>
      <c r="E16271">
        <v>0</v>
      </c>
      <c r="F16271" s="1">
        <v>41395</v>
      </c>
      <c r="G16271">
        <v>3311.3</v>
      </c>
      <c r="H16271" s="1"/>
      <c r="I16271">
        <v>612049</v>
      </c>
    </row>
    <row r="16272" spans="1:9" x14ac:dyDescent="0.3">
      <c r="A16272">
        <v>612051</v>
      </c>
      <c r="B16272">
        <v>22052</v>
      </c>
      <c r="C16272">
        <v>23</v>
      </c>
      <c r="D16272">
        <v>23434.195950000001</v>
      </c>
      <c r="E16272">
        <v>0</v>
      </c>
      <c r="F16272" s="1">
        <v>42370</v>
      </c>
      <c r="G16272">
        <v>335.99</v>
      </c>
      <c r="H16272" s="1"/>
      <c r="I16272">
        <v>612051</v>
      </c>
    </row>
    <row r="16273" spans="1:9" x14ac:dyDescent="0.3">
      <c r="A16273">
        <v>612060</v>
      </c>
      <c r="B16273">
        <v>4300</v>
      </c>
      <c r="C16273">
        <v>6</v>
      </c>
      <c r="D16273">
        <v>7435.34</v>
      </c>
      <c r="E16273">
        <v>478.97</v>
      </c>
      <c r="F16273" s="1">
        <v>41214</v>
      </c>
      <c r="G16273">
        <v>35.659999999999997</v>
      </c>
      <c r="H16273" s="1"/>
      <c r="I16273">
        <v>612060</v>
      </c>
    </row>
    <row r="16274" spans="1:9" x14ac:dyDescent="0.3">
      <c r="A16274">
        <v>612065</v>
      </c>
      <c r="B16274">
        <v>11869</v>
      </c>
      <c r="C16274">
        <v>23</v>
      </c>
      <c r="D16274">
        <v>8446.9904879999995</v>
      </c>
      <c r="E16274">
        <v>0</v>
      </c>
      <c r="F16274" s="1">
        <v>40940</v>
      </c>
      <c r="G16274">
        <v>5070.63</v>
      </c>
      <c r="H16274" s="1"/>
      <c r="I16274">
        <v>612065</v>
      </c>
    </row>
    <row r="16275" spans="1:9" x14ac:dyDescent="0.3">
      <c r="A16275">
        <v>612144</v>
      </c>
      <c r="B16275">
        <v>7322</v>
      </c>
      <c r="C16275">
        <v>32</v>
      </c>
      <c r="D16275">
        <v>8418.4926180000002</v>
      </c>
      <c r="E16275">
        <v>0</v>
      </c>
      <c r="F16275" s="1">
        <v>41760</v>
      </c>
      <c r="G16275">
        <v>2516.77</v>
      </c>
      <c r="H16275" s="1"/>
      <c r="I16275">
        <v>612144</v>
      </c>
    </row>
    <row r="16276" spans="1:9" x14ac:dyDescent="0.3">
      <c r="A16276">
        <v>612154</v>
      </c>
      <c r="B16276">
        <v>11475</v>
      </c>
      <c r="C16276">
        <v>21</v>
      </c>
      <c r="D16276">
        <v>12828.41684</v>
      </c>
      <c r="E16276">
        <v>0</v>
      </c>
      <c r="F16276" s="1">
        <v>41609</v>
      </c>
      <c r="G16276">
        <v>389.79</v>
      </c>
      <c r="H16276" s="1"/>
      <c r="I16276">
        <v>612154</v>
      </c>
    </row>
    <row r="16277" spans="1:9" x14ac:dyDescent="0.3">
      <c r="A16277">
        <v>612160</v>
      </c>
      <c r="B16277">
        <v>14919</v>
      </c>
      <c r="C16277">
        <v>32</v>
      </c>
      <c r="D16277">
        <v>5575.5624680000001</v>
      </c>
      <c r="E16277">
        <v>0</v>
      </c>
      <c r="F16277" s="1">
        <v>41609</v>
      </c>
      <c r="G16277">
        <v>174.05</v>
      </c>
      <c r="H16277" s="1"/>
      <c r="I16277">
        <v>612160</v>
      </c>
    </row>
    <row r="16278" spans="1:9" x14ac:dyDescent="0.3">
      <c r="A16278">
        <v>612199</v>
      </c>
      <c r="B16278">
        <v>8999</v>
      </c>
      <c r="C16278">
        <v>16</v>
      </c>
      <c r="D16278">
        <v>10190.97091</v>
      </c>
      <c r="E16278">
        <v>0</v>
      </c>
      <c r="F16278" s="1">
        <v>40878</v>
      </c>
      <c r="G16278">
        <v>191.07</v>
      </c>
      <c r="H16278" s="1"/>
      <c r="I16278">
        <v>612199</v>
      </c>
    </row>
    <row r="16279" spans="1:9" x14ac:dyDescent="0.3">
      <c r="A16279">
        <v>612223</v>
      </c>
      <c r="B16279">
        <v>12916</v>
      </c>
      <c r="C16279">
        <v>34</v>
      </c>
      <c r="D16279">
        <v>20671.07302</v>
      </c>
      <c r="E16279">
        <v>0</v>
      </c>
      <c r="F16279" s="1">
        <v>42309</v>
      </c>
      <c r="G16279">
        <v>344.39</v>
      </c>
      <c r="H16279" s="1"/>
      <c r="I16279">
        <v>612223</v>
      </c>
    </row>
    <row r="16280" spans="1:9" x14ac:dyDescent="0.3">
      <c r="A16280">
        <v>612229</v>
      </c>
      <c r="B16280">
        <v>780</v>
      </c>
      <c r="C16280">
        <v>19</v>
      </c>
      <c r="D16280">
        <v>3114.4390130000002</v>
      </c>
      <c r="E16280">
        <v>0</v>
      </c>
      <c r="F16280" s="1">
        <v>40787</v>
      </c>
      <c r="G16280">
        <v>1892.49</v>
      </c>
      <c r="H16280" s="1"/>
      <c r="I16280">
        <v>612229</v>
      </c>
    </row>
    <row r="16281" spans="1:9" x14ac:dyDescent="0.3">
      <c r="A16281">
        <v>612235</v>
      </c>
      <c r="B16281">
        <v>15237</v>
      </c>
      <c r="C16281">
        <v>29</v>
      </c>
      <c r="D16281">
        <v>9727.7188839999999</v>
      </c>
      <c r="E16281">
        <v>0</v>
      </c>
      <c r="F16281" s="1">
        <v>40940</v>
      </c>
      <c r="G16281">
        <v>5825.03</v>
      </c>
      <c r="H16281" s="1"/>
      <c r="I16281">
        <v>612235</v>
      </c>
    </row>
    <row r="16282" spans="1:9" x14ac:dyDescent="0.3">
      <c r="A16282">
        <v>612238</v>
      </c>
      <c r="B16282">
        <v>3405</v>
      </c>
      <c r="C16282">
        <v>4</v>
      </c>
      <c r="D16282">
        <v>6150.8046210000002</v>
      </c>
      <c r="E16282">
        <v>0</v>
      </c>
      <c r="F16282" s="1">
        <v>41609</v>
      </c>
      <c r="G16282">
        <v>184.43</v>
      </c>
      <c r="H16282" s="1"/>
      <c r="I16282">
        <v>612238</v>
      </c>
    </row>
    <row r="16283" spans="1:9" x14ac:dyDescent="0.3">
      <c r="A16283">
        <v>612241</v>
      </c>
      <c r="B16283">
        <v>26078</v>
      </c>
      <c r="C16283">
        <v>43</v>
      </c>
      <c r="D16283">
        <v>12306.773139999999</v>
      </c>
      <c r="E16283">
        <v>0</v>
      </c>
      <c r="F16283" s="1">
        <v>41122</v>
      </c>
      <c r="G16283">
        <v>4207.18</v>
      </c>
      <c r="H16283" s="1"/>
      <c r="I16283">
        <v>612241</v>
      </c>
    </row>
    <row r="16284" spans="1:9" x14ac:dyDescent="0.3">
      <c r="A16284">
        <v>612244</v>
      </c>
      <c r="B16284">
        <v>925</v>
      </c>
      <c r="C16284">
        <v>10</v>
      </c>
      <c r="D16284">
        <v>1288.6300000000001</v>
      </c>
      <c r="E16284">
        <v>0</v>
      </c>
      <c r="F16284" s="1">
        <v>40603</v>
      </c>
      <c r="G16284">
        <v>289.10000000000002</v>
      </c>
      <c r="H16284" s="1"/>
      <c r="I16284">
        <v>612244</v>
      </c>
    </row>
    <row r="16285" spans="1:9" x14ac:dyDescent="0.3">
      <c r="A16285">
        <v>612248</v>
      </c>
      <c r="B16285">
        <v>4163</v>
      </c>
      <c r="C16285">
        <v>34</v>
      </c>
      <c r="D16285">
        <v>11385.60723</v>
      </c>
      <c r="E16285">
        <v>0</v>
      </c>
      <c r="F16285" s="1">
        <v>41671</v>
      </c>
      <c r="G16285">
        <v>3974.3</v>
      </c>
      <c r="H16285" s="1"/>
      <c r="I16285">
        <v>612248</v>
      </c>
    </row>
    <row r="16286" spans="1:9" x14ac:dyDescent="0.3">
      <c r="A16286">
        <v>612261</v>
      </c>
      <c r="B16286">
        <v>15010</v>
      </c>
      <c r="C16286">
        <v>17</v>
      </c>
      <c r="D16286">
        <v>14397.799419999999</v>
      </c>
      <c r="E16286">
        <v>0</v>
      </c>
      <c r="F16286" s="1">
        <v>41609</v>
      </c>
      <c r="G16286">
        <v>430.26</v>
      </c>
      <c r="H16286" s="1"/>
      <c r="I16286">
        <v>612261</v>
      </c>
    </row>
    <row r="16287" spans="1:9" x14ac:dyDescent="0.3">
      <c r="A16287">
        <v>612316</v>
      </c>
      <c r="B16287">
        <v>1217</v>
      </c>
      <c r="C16287">
        <v>19</v>
      </c>
      <c r="D16287">
        <v>10858.6139</v>
      </c>
      <c r="E16287">
        <v>0</v>
      </c>
      <c r="F16287" s="1">
        <v>41609</v>
      </c>
      <c r="G16287">
        <v>326.56</v>
      </c>
      <c r="H16287" s="1"/>
      <c r="I16287">
        <v>612316</v>
      </c>
    </row>
    <row r="16288" spans="1:9" x14ac:dyDescent="0.3">
      <c r="A16288">
        <v>612325</v>
      </c>
      <c r="B16288">
        <v>0</v>
      </c>
      <c r="C16288">
        <v>12</v>
      </c>
      <c r="D16288">
        <v>2652.71</v>
      </c>
      <c r="E16288">
        <v>1401.31</v>
      </c>
      <c r="F16288" s="1">
        <v>40664</v>
      </c>
      <c r="G16288">
        <v>229.26</v>
      </c>
      <c r="H16288" s="1"/>
      <c r="I16288">
        <v>612325</v>
      </c>
    </row>
    <row r="16289" spans="1:9" x14ac:dyDescent="0.3">
      <c r="A16289">
        <v>612326</v>
      </c>
      <c r="B16289">
        <v>5505</v>
      </c>
      <c r="C16289">
        <v>8</v>
      </c>
      <c r="D16289">
        <v>15078.295120000001</v>
      </c>
      <c r="E16289">
        <v>0</v>
      </c>
      <c r="F16289" s="1">
        <v>41609</v>
      </c>
      <c r="G16289">
        <v>459.57</v>
      </c>
      <c r="H16289" s="1"/>
      <c r="I16289">
        <v>612326</v>
      </c>
    </row>
    <row r="16290" spans="1:9" x14ac:dyDescent="0.3">
      <c r="A16290">
        <v>612342</v>
      </c>
      <c r="B16290">
        <v>21206</v>
      </c>
      <c r="C16290">
        <v>24</v>
      </c>
      <c r="D16290">
        <v>5874.0287959999996</v>
      </c>
      <c r="E16290">
        <v>0</v>
      </c>
      <c r="F16290" s="1">
        <v>41061</v>
      </c>
      <c r="G16290">
        <v>2800.55</v>
      </c>
      <c r="H16290" s="1"/>
      <c r="I16290">
        <v>612342</v>
      </c>
    </row>
    <row r="16291" spans="1:9" x14ac:dyDescent="0.3">
      <c r="A16291">
        <v>612366</v>
      </c>
      <c r="B16291">
        <v>22077</v>
      </c>
      <c r="C16291">
        <v>17</v>
      </c>
      <c r="D16291">
        <v>15844.0969</v>
      </c>
      <c r="E16291">
        <v>0</v>
      </c>
      <c r="F16291" s="1">
        <v>40634</v>
      </c>
      <c r="G16291">
        <v>9765.57</v>
      </c>
      <c r="H16291" s="1"/>
      <c r="I16291">
        <v>612366</v>
      </c>
    </row>
    <row r="16292" spans="1:9" x14ac:dyDescent="0.3">
      <c r="A16292">
        <v>612371</v>
      </c>
      <c r="B16292">
        <v>11316</v>
      </c>
      <c r="C16292">
        <v>5</v>
      </c>
      <c r="D16292">
        <v>11655.333060000001</v>
      </c>
      <c r="E16292">
        <v>0</v>
      </c>
      <c r="F16292" s="1">
        <v>40787</v>
      </c>
      <c r="G16292">
        <v>3905.64</v>
      </c>
      <c r="H16292" s="1"/>
      <c r="I16292">
        <v>612371</v>
      </c>
    </row>
    <row r="16293" spans="1:9" x14ac:dyDescent="0.3">
      <c r="A16293">
        <v>612380</v>
      </c>
      <c r="B16293">
        <v>33066</v>
      </c>
      <c r="C16293">
        <v>23</v>
      </c>
      <c r="D16293">
        <v>9663.9096530000006</v>
      </c>
      <c r="E16293">
        <v>0</v>
      </c>
      <c r="F16293" s="1">
        <v>41609</v>
      </c>
      <c r="G16293">
        <v>285.69</v>
      </c>
      <c r="H16293" s="1"/>
      <c r="I16293">
        <v>612380</v>
      </c>
    </row>
    <row r="16294" spans="1:9" x14ac:dyDescent="0.3">
      <c r="A16294">
        <v>612382</v>
      </c>
      <c r="B16294">
        <v>49677</v>
      </c>
      <c r="C16294">
        <v>22</v>
      </c>
      <c r="D16294">
        <v>17364.8</v>
      </c>
      <c r="E16294">
        <v>1435.04</v>
      </c>
      <c r="F16294" s="1">
        <v>41791</v>
      </c>
      <c r="G16294">
        <v>31.67</v>
      </c>
      <c r="H16294" s="1"/>
      <c r="I16294">
        <v>612382</v>
      </c>
    </row>
    <row r="16295" spans="1:9" x14ac:dyDescent="0.3">
      <c r="A16295">
        <v>612425</v>
      </c>
      <c r="B16295">
        <v>5385</v>
      </c>
      <c r="C16295">
        <v>16</v>
      </c>
      <c r="D16295">
        <v>5520.3083619999998</v>
      </c>
      <c r="E16295">
        <v>0</v>
      </c>
      <c r="F16295" s="1">
        <v>41609</v>
      </c>
      <c r="G16295">
        <v>170.62</v>
      </c>
      <c r="H16295" s="1"/>
      <c r="I16295">
        <v>612425</v>
      </c>
    </row>
    <row r="16296" spans="1:9" x14ac:dyDescent="0.3">
      <c r="A16296">
        <v>612432</v>
      </c>
      <c r="B16296">
        <v>30455</v>
      </c>
      <c r="C16296">
        <v>20</v>
      </c>
      <c r="D16296">
        <v>21102.764569999999</v>
      </c>
      <c r="E16296">
        <v>0</v>
      </c>
      <c r="F16296" s="1">
        <v>41579</v>
      </c>
      <c r="G16296">
        <v>8215.43</v>
      </c>
      <c r="H16296" s="1"/>
      <c r="I16296">
        <v>612432</v>
      </c>
    </row>
    <row r="16297" spans="1:9" x14ac:dyDescent="0.3">
      <c r="A16297">
        <v>612441</v>
      </c>
      <c r="B16297">
        <v>14332</v>
      </c>
      <c r="C16297">
        <v>16</v>
      </c>
      <c r="D16297">
        <v>3080.1834079999999</v>
      </c>
      <c r="E16297">
        <v>0</v>
      </c>
      <c r="F16297" s="1">
        <v>41609</v>
      </c>
      <c r="G16297">
        <v>92.81</v>
      </c>
      <c r="H16297" s="1"/>
      <c r="I16297">
        <v>612441</v>
      </c>
    </row>
    <row r="16298" spans="1:9" x14ac:dyDescent="0.3">
      <c r="A16298">
        <v>612473</v>
      </c>
      <c r="B16298">
        <v>9982</v>
      </c>
      <c r="C16298">
        <v>17</v>
      </c>
      <c r="D16298">
        <v>2214.9</v>
      </c>
      <c r="E16298">
        <v>0</v>
      </c>
      <c r="F16298" s="1">
        <v>41030</v>
      </c>
      <c r="G16298">
        <v>123.25</v>
      </c>
      <c r="H16298" s="1"/>
      <c r="I16298">
        <v>612473</v>
      </c>
    </row>
    <row r="16299" spans="1:9" x14ac:dyDescent="0.3">
      <c r="A16299">
        <v>612490</v>
      </c>
      <c r="B16299">
        <v>3742</v>
      </c>
      <c r="C16299">
        <v>7</v>
      </c>
      <c r="D16299">
        <v>13545.41044</v>
      </c>
      <c r="E16299">
        <v>0</v>
      </c>
      <c r="F16299" s="1">
        <v>41306</v>
      </c>
      <c r="G16299">
        <v>2525.14</v>
      </c>
      <c r="H16299" s="1"/>
      <c r="I16299">
        <v>612490</v>
      </c>
    </row>
    <row r="16300" spans="1:9" x14ac:dyDescent="0.3">
      <c r="A16300">
        <v>612510</v>
      </c>
      <c r="B16300">
        <v>98433</v>
      </c>
      <c r="C16300">
        <v>39</v>
      </c>
      <c r="D16300">
        <v>29280.776239999999</v>
      </c>
      <c r="E16300">
        <v>0</v>
      </c>
      <c r="F16300" s="1">
        <v>40969</v>
      </c>
      <c r="G16300">
        <v>16196.06</v>
      </c>
      <c r="H16300" s="1"/>
      <c r="I16300">
        <v>612510</v>
      </c>
    </row>
    <row r="16301" spans="1:9" x14ac:dyDescent="0.3">
      <c r="A16301">
        <v>612511</v>
      </c>
      <c r="B16301">
        <v>4437</v>
      </c>
      <c r="C16301">
        <v>39</v>
      </c>
      <c r="D16301">
        <v>29975.35685</v>
      </c>
      <c r="E16301">
        <v>0</v>
      </c>
      <c r="F16301" s="1">
        <v>41730</v>
      </c>
      <c r="G16301">
        <v>9935.4500000000007</v>
      </c>
      <c r="H16301" s="1"/>
      <c r="I16301">
        <v>612511</v>
      </c>
    </row>
    <row r="16302" spans="1:9" x14ac:dyDescent="0.3">
      <c r="A16302">
        <v>612522</v>
      </c>
      <c r="B16302">
        <v>6952</v>
      </c>
      <c r="C16302">
        <v>24</v>
      </c>
      <c r="D16302">
        <v>7033.0789629999999</v>
      </c>
      <c r="E16302">
        <v>0</v>
      </c>
      <c r="F16302" s="1">
        <v>41456</v>
      </c>
      <c r="G16302">
        <v>988.53</v>
      </c>
      <c r="H16302" s="1"/>
      <c r="I16302">
        <v>612522</v>
      </c>
    </row>
    <row r="16303" spans="1:9" x14ac:dyDescent="0.3">
      <c r="A16303">
        <v>612527</v>
      </c>
      <c r="B16303">
        <v>112875</v>
      </c>
      <c r="C16303">
        <v>45</v>
      </c>
      <c r="D16303">
        <v>19021.84</v>
      </c>
      <c r="E16303">
        <v>35.880000000000003</v>
      </c>
      <c r="F16303" s="1">
        <v>41913</v>
      </c>
      <c r="G16303">
        <v>404.72</v>
      </c>
      <c r="H16303" s="1"/>
      <c r="I16303">
        <v>612527</v>
      </c>
    </row>
    <row r="16304" spans="1:9" x14ac:dyDescent="0.3">
      <c r="A16304">
        <v>612530</v>
      </c>
      <c r="B16304">
        <v>11991</v>
      </c>
      <c r="C16304">
        <v>42</v>
      </c>
      <c r="D16304">
        <v>6224.82</v>
      </c>
      <c r="E16304">
        <v>346.24</v>
      </c>
      <c r="F16304" s="1">
        <v>41760</v>
      </c>
      <c r="G16304">
        <v>32.700000000000003</v>
      </c>
      <c r="H16304" s="1"/>
      <c r="I16304">
        <v>612530</v>
      </c>
    </row>
    <row r="16305" spans="1:9" x14ac:dyDescent="0.3">
      <c r="A16305">
        <v>612541</v>
      </c>
      <c r="B16305">
        <v>34333</v>
      </c>
      <c r="C16305">
        <v>45</v>
      </c>
      <c r="D16305">
        <v>1451.07</v>
      </c>
      <c r="E16305">
        <v>0</v>
      </c>
      <c r="F16305" s="1">
        <v>40725</v>
      </c>
      <c r="G16305">
        <v>120.76</v>
      </c>
      <c r="H16305" s="1"/>
      <c r="I16305">
        <v>612541</v>
      </c>
    </row>
    <row r="16306" spans="1:9" x14ac:dyDescent="0.3">
      <c r="A16306">
        <v>612559</v>
      </c>
      <c r="B16306">
        <v>44</v>
      </c>
      <c r="C16306">
        <v>15</v>
      </c>
      <c r="D16306">
        <v>15052.65</v>
      </c>
      <c r="E16306">
        <v>0</v>
      </c>
      <c r="F16306" s="1">
        <v>42339</v>
      </c>
      <c r="G16306">
        <v>252.5</v>
      </c>
      <c r="H16306" s="1"/>
      <c r="I16306">
        <v>612559</v>
      </c>
    </row>
    <row r="16307" spans="1:9" x14ac:dyDescent="0.3">
      <c r="A16307">
        <v>612577</v>
      </c>
      <c r="B16307">
        <v>1116</v>
      </c>
      <c r="C16307">
        <v>24</v>
      </c>
      <c r="D16307">
        <v>25320</v>
      </c>
      <c r="E16307">
        <v>0</v>
      </c>
      <c r="F16307" s="1">
        <v>40603</v>
      </c>
      <c r="G16307">
        <v>717.46</v>
      </c>
      <c r="H16307" s="1"/>
      <c r="I16307">
        <v>612577</v>
      </c>
    </row>
    <row r="16308" spans="1:9" x14ac:dyDescent="0.3">
      <c r="A16308">
        <v>612578</v>
      </c>
      <c r="B16308">
        <v>0</v>
      </c>
      <c r="C16308">
        <v>32</v>
      </c>
      <c r="D16308">
        <v>5550.6268980000004</v>
      </c>
      <c r="E16308">
        <v>0</v>
      </c>
      <c r="F16308" s="1">
        <v>41609</v>
      </c>
      <c r="G16308">
        <v>159.83000000000001</v>
      </c>
      <c r="H16308" s="1"/>
      <c r="I16308">
        <v>612578</v>
      </c>
    </row>
    <row r="16309" spans="1:9" x14ac:dyDescent="0.3">
      <c r="A16309">
        <v>612580</v>
      </c>
      <c r="B16309">
        <v>6930</v>
      </c>
      <c r="C16309">
        <v>5</v>
      </c>
      <c r="D16309">
        <v>6504.6019580000002</v>
      </c>
      <c r="E16309">
        <v>0</v>
      </c>
      <c r="F16309" s="1">
        <v>41609</v>
      </c>
      <c r="G16309">
        <v>196.02</v>
      </c>
      <c r="H16309" s="1"/>
      <c r="I16309">
        <v>612580</v>
      </c>
    </row>
    <row r="16310" spans="1:9" x14ac:dyDescent="0.3">
      <c r="A16310">
        <v>612590</v>
      </c>
      <c r="B16310">
        <v>3131</v>
      </c>
      <c r="C16310">
        <v>20</v>
      </c>
      <c r="D16310">
        <v>13759.497219999999</v>
      </c>
      <c r="E16310">
        <v>0</v>
      </c>
      <c r="F16310" s="1">
        <v>42309</v>
      </c>
      <c r="G16310">
        <v>229.02</v>
      </c>
      <c r="H16310" s="1"/>
      <c r="I16310">
        <v>612590</v>
      </c>
    </row>
    <row r="16311" spans="1:9" x14ac:dyDescent="0.3">
      <c r="A16311">
        <v>612594</v>
      </c>
      <c r="B16311">
        <v>28038</v>
      </c>
      <c r="C16311">
        <v>21</v>
      </c>
      <c r="D16311">
        <v>29193.34791</v>
      </c>
      <c r="E16311">
        <v>0</v>
      </c>
      <c r="F16311" s="1">
        <v>41609</v>
      </c>
      <c r="G16311">
        <v>820.31</v>
      </c>
      <c r="H16311" s="1"/>
      <c r="I16311">
        <v>612594</v>
      </c>
    </row>
    <row r="16312" spans="1:9" x14ac:dyDescent="0.3">
      <c r="A16312">
        <v>612634</v>
      </c>
      <c r="B16312">
        <v>14985</v>
      </c>
      <c r="C16312">
        <v>15</v>
      </c>
      <c r="D16312">
        <v>11142.63</v>
      </c>
      <c r="E16312">
        <v>2783.43</v>
      </c>
      <c r="F16312" s="1">
        <v>41306</v>
      </c>
      <c r="G16312">
        <v>309.62</v>
      </c>
      <c r="H16312" s="1"/>
      <c r="I16312">
        <v>612634</v>
      </c>
    </row>
    <row r="16313" spans="1:9" x14ac:dyDescent="0.3">
      <c r="A16313">
        <v>612676</v>
      </c>
      <c r="B16313">
        <v>0</v>
      </c>
      <c r="C16313">
        <v>9</v>
      </c>
      <c r="D16313">
        <v>2757.7635730000002</v>
      </c>
      <c r="E16313">
        <v>0</v>
      </c>
      <c r="F16313" s="1">
        <v>41609</v>
      </c>
      <c r="G16313">
        <v>91.45</v>
      </c>
      <c r="H16313" s="1"/>
      <c r="I16313">
        <v>612676</v>
      </c>
    </row>
    <row r="16314" spans="1:9" x14ac:dyDescent="0.3">
      <c r="A16314">
        <v>612679</v>
      </c>
      <c r="B16314">
        <v>3495</v>
      </c>
      <c r="C16314">
        <v>10</v>
      </c>
      <c r="D16314">
        <v>4297.4151680000004</v>
      </c>
      <c r="E16314">
        <v>0</v>
      </c>
      <c r="F16314" s="1">
        <v>40969</v>
      </c>
      <c r="G16314">
        <v>2448.88</v>
      </c>
      <c r="H16314" s="1"/>
      <c r="I16314">
        <v>612679</v>
      </c>
    </row>
    <row r="16315" spans="1:9" x14ac:dyDescent="0.3">
      <c r="A16315">
        <v>612693</v>
      </c>
      <c r="B16315">
        <v>3087</v>
      </c>
      <c r="C16315">
        <v>13</v>
      </c>
      <c r="D16315">
        <v>10083.86</v>
      </c>
      <c r="E16315">
        <v>0</v>
      </c>
      <c r="F16315" s="1">
        <v>40513</v>
      </c>
      <c r="G16315">
        <v>10085.48</v>
      </c>
      <c r="H16315" s="1"/>
      <c r="I16315">
        <v>612693</v>
      </c>
    </row>
    <row r="16316" spans="1:9" x14ac:dyDescent="0.3">
      <c r="A16316">
        <v>612712</v>
      </c>
      <c r="B16316">
        <v>0</v>
      </c>
      <c r="C16316">
        <v>32</v>
      </c>
      <c r="D16316">
        <v>13861.019990000001</v>
      </c>
      <c r="E16316">
        <v>0</v>
      </c>
      <c r="F16316" s="1">
        <v>42064</v>
      </c>
      <c r="G16316">
        <v>134.53</v>
      </c>
      <c r="H16316" s="1"/>
      <c r="I16316">
        <v>612712</v>
      </c>
    </row>
    <row r="16317" spans="1:9" x14ac:dyDescent="0.3">
      <c r="A16317">
        <v>612752</v>
      </c>
      <c r="B16317">
        <v>37215</v>
      </c>
      <c r="C16317">
        <v>16</v>
      </c>
      <c r="D16317">
        <v>10787.674220000001</v>
      </c>
      <c r="E16317">
        <v>0</v>
      </c>
      <c r="F16317" s="1">
        <v>41244</v>
      </c>
      <c r="G16317">
        <v>4123.79</v>
      </c>
      <c r="H16317" s="1"/>
      <c r="I16317">
        <v>612752</v>
      </c>
    </row>
    <row r="16318" spans="1:9" x14ac:dyDescent="0.3">
      <c r="A16318">
        <v>612772</v>
      </c>
      <c r="B16318">
        <v>8165</v>
      </c>
      <c r="C16318">
        <v>7</v>
      </c>
      <c r="D16318">
        <v>4799.1463229999999</v>
      </c>
      <c r="E16318">
        <v>0</v>
      </c>
      <c r="F16318" s="1">
        <v>41609</v>
      </c>
      <c r="G16318">
        <v>143.77000000000001</v>
      </c>
      <c r="H16318" s="1"/>
      <c r="I16318">
        <v>612772</v>
      </c>
    </row>
    <row r="16319" spans="1:9" x14ac:dyDescent="0.3">
      <c r="A16319">
        <v>612786</v>
      </c>
      <c r="B16319">
        <v>8222</v>
      </c>
      <c r="C16319">
        <v>13</v>
      </c>
      <c r="D16319">
        <v>10858.54182</v>
      </c>
      <c r="E16319">
        <v>0</v>
      </c>
      <c r="F16319" s="1">
        <v>41609</v>
      </c>
      <c r="G16319">
        <v>325.41000000000003</v>
      </c>
      <c r="H16319" s="1"/>
      <c r="I16319">
        <v>612786</v>
      </c>
    </row>
    <row r="16320" spans="1:9" x14ac:dyDescent="0.3">
      <c r="A16320">
        <v>612803</v>
      </c>
      <c r="B16320">
        <v>7973</v>
      </c>
      <c r="C16320">
        <v>9</v>
      </c>
      <c r="D16320">
        <v>9649.5386120000003</v>
      </c>
      <c r="E16320">
        <v>0</v>
      </c>
      <c r="F16320" s="1">
        <v>41609</v>
      </c>
      <c r="G16320">
        <v>294.41000000000003</v>
      </c>
      <c r="H16320" s="1"/>
      <c r="I16320">
        <v>612803</v>
      </c>
    </row>
    <row r="16321" spans="1:9" x14ac:dyDescent="0.3">
      <c r="A16321">
        <v>612808</v>
      </c>
      <c r="B16321">
        <v>12012</v>
      </c>
      <c r="C16321">
        <v>21</v>
      </c>
      <c r="D16321">
        <v>14450.65033</v>
      </c>
      <c r="E16321">
        <v>0</v>
      </c>
      <c r="F16321" s="1">
        <v>41487</v>
      </c>
      <c r="G16321">
        <v>1625.58</v>
      </c>
      <c r="H16321" s="1"/>
      <c r="I16321">
        <v>612808</v>
      </c>
    </row>
    <row r="16322" spans="1:9" x14ac:dyDescent="0.3">
      <c r="A16322">
        <v>612825</v>
      </c>
      <c r="B16322">
        <v>6839</v>
      </c>
      <c r="C16322">
        <v>14</v>
      </c>
      <c r="D16322">
        <v>8735.8375880000003</v>
      </c>
      <c r="E16322">
        <v>0</v>
      </c>
      <c r="F16322" s="1">
        <v>40664</v>
      </c>
      <c r="G16322">
        <v>7248.32</v>
      </c>
      <c r="H16322" s="1"/>
      <c r="I16322">
        <v>612825</v>
      </c>
    </row>
    <row r="16323" spans="1:9" x14ac:dyDescent="0.3">
      <c r="A16323">
        <v>612826</v>
      </c>
      <c r="B16323">
        <v>11111</v>
      </c>
      <c r="C16323">
        <v>20</v>
      </c>
      <c r="D16323">
        <v>24020.159439999999</v>
      </c>
      <c r="E16323">
        <v>0</v>
      </c>
      <c r="F16323" s="1">
        <v>41000</v>
      </c>
      <c r="G16323">
        <v>16292.11</v>
      </c>
      <c r="H16323" s="1"/>
      <c r="I16323">
        <v>612826</v>
      </c>
    </row>
    <row r="16324" spans="1:9" x14ac:dyDescent="0.3">
      <c r="A16324">
        <v>612831</v>
      </c>
      <c r="B16324">
        <v>17900</v>
      </c>
      <c r="C16324">
        <v>21</v>
      </c>
      <c r="D16324">
        <v>19246.427940000001</v>
      </c>
      <c r="E16324">
        <v>0</v>
      </c>
      <c r="F16324" s="1">
        <v>41609</v>
      </c>
      <c r="G16324">
        <v>586</v>
      </c>
      <c r="H16324" s="1"/>
      <c r="I16324">
        <v>612831</v>
      </c>
    </row>
    <row r="16325" spans="1:9" x14ac:dyDescent="0.3">
      <c r="A16325">
        <v>612854</v>
      </c>
      <c r="B16325">
        <v>0</v>
      </c>
      <c r="C16325">
        <v>24</v>
      </c>
      <c r="D16325">
        <v>14467.11666</v>
      </c>
      <c r="E16325">
        <v>0</v>
      </c>
      <c r="F16325" s="1">
        <v>42248</v>
      </c>
      <c r="G16325">
        <v>103.03</v>
      </c>
      <c r="H16325" s="1"/>
      <c r="I16325">
        <v>612854</v>
      </c>
    </row>
    <row r="16326" spans="1:9" x14ac:dyDescent="0.3">
      <c r="A16326">
        <v>612862</v>
      </c>
      <c r="B16326">
        <v>21091</v>
      </c>
      <c r="C16326">
        <v>26</v>
      </c>
      <c r="D16326">
        <v>4928.5734579999998</v>
      </c>
      <c r="E16326">
        <v>0</v>
      </c>
      <c r="F16326" s="1">
        <v>41609</v>
      </c>
      <c r="G16326">
        <v>147.75</v>
      </c>
      <c r="H16326" s="1"/>
      <c r="I16326">
        <v>612862</v>
      </c>
    </row>
    <row r="16327" spans="1:9" x14ac:dyDescent="0.3">
      <c r="A16327">
        <v>612910</v>
      </c>
      <c r="B16327">
        <v>100385</v>
      </c>
      <c r="C16327">
        <v>18</v>
      </c>
      <c r="D16327">
        <v>2689.72</v>
      </c>
      <c r="E16327">
        <v>0</v>
      </c>
      <c r="F16327" s="1">
        <v>40817</v>
      </c>
      <c r="G16327">
        <v>245.36</v>
      </c>
      <c r="H16327" s="1"/>
      <c r="I16327">
        <v>612910</v>
      </c>
    </row>
    <row r="16328" spans="1:9" x14ac:dyDescent="0.3">
      <c r="A16328">
        <v>612978</v>
      </c>
      <c r="B16328">
        <v>10810</v>
      </c>
      <c r="C16328">
        <v>27</v>
      </c>
      <c r="D16328">
        <v>12365.987440000001</v>
      </c>
      <c r="E16328">
        <v>0</v>
      </c>
      <c r="F16328" s="1">
        <v>41153</v>
      </c>
      <c r="G16328">
        <v>5016.68</v>
      </c>
      <c r="H16328" s="1"/>
      <c r="I16328">
        <v>612978</v>
      </c>
    </row>
    <row r="16329" spans="1:9" x14ac:dyDescent="0.3">
      <c r="A16329">
        <v>612980</v>
      </c>
      <c r="B16329">
        <v>11093</v>
      </c>
      <c r="C16329">
        <v>23</v>
      </c>
      <c r="D16329">
        <v>4442.9143050000002</v>
      </c>
      <c r="E16329">
        <v>0</v>
      </c>
      <c r="F16329" s="1">
        <v>40695</v>
      </c>
      <c r="G16329">
        <v>3658.76</v>
      </c>
      <c r="H16329" s="1"/>
      <c r="I16329">
        <v>612980</v>
      </c>
    </row>
    <row r="16330" spans="1:9" x14ac:dyDescent="0.3">
      <c r="A16330">
        <v>612986</v>
      </c>
      <c r="B16330">
        <v>2594</v>
      </c>
      <c r="C16330">
        <v>9</v>
      </c>
      <c r="D16330">
        <v>7785.4656189999996</v>
      </c>
      <c r="E16330">
        <v>0</v>
      </c>
      <c r="F16330" s="1">
        <v>41091</v>
      </c>
      <c r="G16330">
        <v>3575.47</v>
      </c>
      <c r="H16330" s="1"/>
      <c r="I16330">
        <v>612986</v>
      </c>
    </row>
    <row r="16331" spans="1:9" x14ac:dyDescent="0.3">
      <c r="A16331">
        <v>613006</v>
      </c>
      <c r="B16331">
        <v>6441</v>
      </c>
      <c r="C16331">
        <v>22</v>
      </c>
      <c r="D16331">
        <v>7770.8545539999996</v>
      </c>
      <c r="E16331">
        <v>0</v>
      </c>
      <c r="F16331" s="1">
        <v>41609</v>
      </c>
      <c r="G16331">
        <v>223</v>
      </c>
      <c r="H16331" s="1"/>
      <c r="I16331">
        <v>613006</v>
      </c>
    </row>
    <row r="16332" spans="1:9" x14ac:dyDescent="0.3">
      <c r="A16332">
        <v>613010</v>
      </c>
      <c r="B16332">
        <v>2981</v>
      </c>
      <c r="C16332">
        <v>11</v>
      </c>
      <c r="D16332">
        <v>5150.3999999999996</v>
      </c>
      <c r="E16332">
        <v>21.67</v>
      </c>
      <c r="F16332" s="1">
        <v>41671</v>
      </c>
      <c r="G16332">
        <v>72.92</v>
      </c>
      <c r="H16332" s="1"/>
      <c r="I16332">
        <v>613010</v>
      </c>
    </row>
    <row r="16333" spans="1:9" x14ac:dyDescent="0.3">
      <c r="A16333">
        <v>613018</v>
      </c>
      <c r="B16333">
        <v>35008</v>
      </c>
      <c r="C16333">
        <v>19</v>
      </c>
      <c r="D16333">
        <v>31126.855390000001</v>
      </c>
      <c r="E16333">
        <v>0</v>
      </c>
      <c r="F16333" s="1">
        <v>41609</v>
      </c>
      <c r="G16333">
        <v>928.07</v>
      </c>
      <c r="H16333" s="1"/>
      <c r="I16333">
        <v>613018</v>
      </c>
    </row>
    <row r="16334" spans="1:9" x14ac:dyDescent="0.3">
      <c r="A16334">
        <v>613031</v>
      </c>
      <c r="B16334">
        <v>3728</v>
      </c>
      <c r="C16334">
        <v>13</v>
      </c>
      <c r="D16334">
        <v>8135.7816460000004</v>
      </c>
      <c r="E16334">
        <v>0</v>
      </c>
      <c r="F16334" s="1">
        <v>40725</v>
      </c>
      <c r="G16334">
        <v>6460.72</v>
      </c>
      <c r="H16334" s="1"/>
      <c r="I16334">
        <v>613031</v>
      </c>
    </row>
    <row r="16335" spans="1:9" x14ac:dyDescent="0.3">
      <c r="A16335">
        <v>613032</v>
      </c>
      <c r="B16335">
        <v>57510</v>
      </c>
      <c r="C16335">
        <v>55</v>
      </c>
      <c r="D16335">
        <v>20048.105579999999</v>
      </c>
      <c r="E16335">
        <v>0</v>
      </c>
      <c r="F16335" s="1">
        <v>41122</v>
      </c>
      <c r="G16335">
        <v>12519.43</v>
      </c>
      <c r="H16335" s="1"/>
      <c r="I16335">
        <v>613032</v>
      </c>
    </row>
    <row r="16336" spans="1:9" x14ac:dyDescent="0.3">
      <c r="A16336">
        <v>613039</v>
      </c>
      <c r="B16336">
        <v>27512</v>
      </c>
      <c r="C16336">
        <v>42</v>
      </c>
      <c r="D16336">
        <v>26400.372360000001</v>
      </c>
      <c r="E16336">
        <v>0</v>
      </c>
      <c r="F16336" s="1">
        <v>41183</v>
      </c>
      <c r="G16336">
        <v>10461.06</v>
      </c>
      <c r="H16336" s="1"/>
      <c r="I16336">
        <v>613039</v>
      </c>
    </row>
    <row r="16337" spans="1:9" x14ac:dyDescent="0.3">
      <c r="A16337">
        <v>613046</v>
      </c>
      <c r="B16337">
        <v>14377</v>
      </c>
      <c r="C16337">
        <v>32</v>
      </c>
      <c r="D16337">
        <v>12611.37</v>
      </c>
      <c r="E16337">
        <v>0</v>
      </c>
      <c r="F16337" s="1">
        <v>41183</v>
      </c>
      <c r="G16337">
        <v>34.1</v>
      </c>
      <c r="H16337" s="1"/>
      <c r="I16337">
        <v>613046</v>
      </c>
    </row>
    <row r="16338" spans="1:9" x14ac:dyDescent="0.3">
      <c r="A16338">
        <v>613055</v>
      </c>
      <c r="B16338">
        <v>31221</v>
      </c>
      <c r="C16338">
        <v>46</v>
      </c>
      <c r="D16338">
        <v>12413.670249999999</v>
      </c>
      <c r="E16338">
        <v>0</v>
      </c>
      <c r="F16338" s="1">
        <v>40603</v>
      </c>
      <c r="G16338">
        <v>11596.77</v>
      </c>
      <c r="H16338" s="1"/>
      <c r="I16338">
        <v>613055</v>
      </c>
    </row>
    <row r="16339" spans="1:9" x14ac:dyDescent="0.3">
      <c r="A16339">
        <v>613074</v>
      </c>
      <c r="B16339">
        <v>6612</v>
      </c>
      <c r="C16339">
        <v>27</v>
      </c>
      <c r="D16339">
        <v>10823.50045</v>
      </c>
      <c r="E16339">
        <v>0</v>
      </c>
      <c r="F16339" s="1">
        <v>41609</v>
      </c>
      <c r="G16339">
        <v>304.24</v>
      </c>
      <c r="H16339" s="1"/>
      <c r="I16339">
        <v>613074</v>
      </c>
    </row>
    <row r="16340" spans="1:9" x14ac:dyDescent="0.3">
      <c r="A16340">
        <v>613076</v>
      </c>
      <c r="B16340">
        <v>24450</v>
      </c>
      <c r="C16340">
        <v>20</v>
      </c>
      <c r="D16340">
        <v>29493.91992</v>
      </c>
      <c r="E16340">
        <v>0</v>
      </c>
      <c r="F16340" s="1">
        <v>42370</v>
      </c>
      <c r="G16340">
        <v>307.89</v>
      </c>
      <c r="H16340" s="1"/>
      <c r="I16340">
        <v>613076</v>
      </c>
    </row>
    <row r="16341" spans="1:9" x14ac:dyDescent="0.3">
      <c r="A16341">
        <v>613163</v>
      </c>
      <c r="B16341">
        <v>30373</v>
      </c>
      <c r="C16341">
        <v>32</v>
      </c>
      <c r="D16341">
        <v>31290.081590000002</v>
      </c>
      <c r="E16341">
        <v>0</v>
      </c>
      <c r="F16341" s="1">
        <v>41609</v>
      </c>
      <c r="G16341">
        <v>971.45</v>
      </c>
      <c r="H16341" s="1"/>
      <c r="I16341">
        <v>613163</v>
      </c>
    </row>
    <row r="16342" spans="1:9" x14ac:dyDescent="0.3">
      <c r="A16342">
        <v>613181</v>
      </c>
      <c r="B16342">
        <v>3060</v>
      </c>
      <c r="C16342">
        <v>8</v>
      </c>
      <c r="D16342">
        <v>12929.84808</v>
      </c>
      <c r="E16342">
        <v>0</v>
      </c>
      <c r="F16342" s="1">
        <v>40909</v>
      </c>
      <c r="G16342">
        <v>3042.3</v>
      </c>
      <c r="H16342" s="1"/>
      <c r="I16342">
        <v>613181</v>
      </c>
    </row>
    <row r="16343" spans="1:9" x14ac:dyDescent="0.3">
      <c r="A16343">
        <v>613190</v>
      </c>
      <c r="B16343">
        <v>17645</v>
      </c>
      <c r="C16343">
        <v>28</v>
      </c>
      <c r="D16343">
        <v>19382.04002</v>
      </c>
      <c r="E16343">
        <v>0</v>
      </c>
      <c r="F16343" s="1">
        <v>42339</v>
      </c>
      <c r="G16343">
        <v>818.68</v>
      </c>
      <c r="H16343" s="1"/>
      <c r="I16343">
        <v>613190</v>
      </c>
    </row>
    <row r="16344" spans="1:9" x14ac:dyDescent="0.3">
      <c r="A16344">
        <v>613210</v>
      </c>
      <c r="B16344">
        <v>14991</v>
      </c>
      <c r="C16344">
        <v>16</v>
      </c>
      <c r="D16344">
        <v>16793.993129999999</v>
      </c>
      <c r="E16344">
        <v>0</v>
      </c>
      <c r="F16344" s="1">
        <v>40787</v>
      </c>
      <c r="G16344">
        <v>13838.98</v>
      </c>
      <c r="H16344" s="1"/>
      <c r="I16344">
        <v>613210</v>
      </c>
    </row>
    <row r="16345" spans="1:9" x14ac:dyDescent="0.3">
      <c r="A16345">
        <v>613238</v>
      </c>
      <c r="B16345">
        <v>4948</v>
      </c>
      <c r="C16345">
        <v>16</v>
      </c>
      <c r="D16345">
        <v>4363.8494469999996</v>
      </c>
      <c r="E16345">
        <v>0</v>
      </c>
      <c r="F16345" s="1">
        <v>41487</v>
      </c>
      <c r="G16345">
        <v>500.56</v>
      </c>
      <c r="H16345" s="1"/>
      <c r="I16345">
        <v>613238</v>
      </c>
    </row>
    <row r="16346" spans="1:9" x14ac:dyDescent="0.3">
      <c r="A16346">
        <v>613254</v>
      </c>
      <c r="B16346">
        <v>5640</v>
      </c>
      <c r="C16346">
        <v>11</v>
      </c>
      <c r="D16346">
        <v>8649.8899860000001</v>
      </c>
      <c r="E16346">
        <v>0</v>
      </c>
      <c r="F16346" s="1">
        <v>42005</v>
      </c>
      <c r="G16346">
        <v>1569.18</v>
      </c>
      <c r="H16346" s="1"/>
      <c r="I16346">
        <v>613254</v>
      </c>
    </row>
    <row r="16347" spans="1:9" x14ac:dyDescent="0.3">
      <c r="A16347">
        <v>613281</v>
      </c>
      <c r="B16347">
        <v>21555</v>
      </c>
      <c r="C16347">
        <v>29</v>
      </c>
      <c r="D16347">
        <v>21439.97</v>
      </c>
      <c r="E16347">
        <v>551.82000000000005</v>
      </c>
      <c r="F16347" s="1">
        <v>41244</v>
      </c>
      <c r="G16347">
        <v>92.65</v>
      </c>
      <c r="H16347" s="1"/>
      <c r="I16347">
        <v>613281</v>
      </c>
    </row>
    <row r="16348" spans="1:9" x14ac:dyDescent="0.3">
      <c r="A16348">
        <v>613286</v>
      </c>
      <c r="B16348">
        <v>7983</v>
      </c>
      <c r="C16348">
        <v>15</v>
      </c>
      <c r="D16348">
        <v>12611.949339999999</v>
      </c>
      <c r="E16348">
        <v>0</v>
      </c>
      <c r="F16348" s="1">
        <v>41609</v>
      </c>
      <c r="G16348">
        <v>361.62</v>
      </c>
      <c r="H16348" s="1"/>
      <c r="I16348">
        <v>613286</v>
      </c>
    </row>
    <row r="16349" spans="1:9" x14ac:dyDescent="0.3">
      <c r="A16349">
        <v>613297</v>
      </c>
      <c r="B16349">
        <v>2383</v>
      </c>
      <c r="C16349">
        <v>8</v>
      </c>
      <c r="D16349">
        <v>17992.98444</v>
      </c>
      <c r="E16349">
        <v>0</v>
      </c>
      <c r="F16349" s="1">
        <v>41306</v>
      </c>
      <c r="G16349">
        <v>331.05</v>
      </c>
      <c r="H16349" s="1"/>
      <c r="I16349">
        <v>613297</v>
      </c>
    </row>
    <row r="16350" spans="1:9" x14ac:dyDescent="0.3">
      <c r="A16350">
        <v>613331</v>
      </c>
      <c r="B16350">
        <v>7325</v>
      </c>
      <c r="C16350">
        <v>21</v>
      </c>
      <c r="D16350">
        <v>2457.37</v>
      </c>
      <c r="E16350">
        <v>0</v>
      </c>
      <c r="F16350" s="1">
        <v>40544</v>
      </c>
      <c r="G16350">
        <v>2375</v>
      </c>
      <c r="H16350" s="1"/>
      <c r="I16350">
        <v>613331</v>
      </c>
    </row>
    <row r="16351" spans="1:9" x14ac:dyDescent="0.3">
      <c r="A16351">
        <v>613347</v>
      </c>
      <c r="B16351">
        <v>4093</v>
      </c>
      <c r="C16351">
        <v>25</v>
      </c>
      <c r="D16351">
        <v>4465.6305759999996</v>
      </c>
      <c r="E16351">
        <v>0</v>
      </c>
      <c r="F16351" s="1">
        <v>42339</v>
      </c>
      <c r="G16351">
        <v>74.260000000000005</v>
      </c>
      <c r="H16351" s="1"/>
      <c r="I16351">
        <v>613347</v>
      </c>
    </row>
    <row r="16352" spans="1:9" x14ac:dyDescent="0.3">
      <c r="A16352">
        <v>613378</v>
      </c>
      <c r="B16352">
        <v>17231</v>
      </c>
      <c r="C16352">
        <v>36</v>
      </c>
      <c r="D16352">
        <v>8068.3474210000004</v>
      </c>
      <c r="E16352">
        <v>0</v>
      </c>
      <c r="F16352" s="1">
        <v>41365</v>
      </c>
      <c r="G16352">
        <v>1769.51</v>
      </c>
      <c r="H16352" s="1"/>
      <c r="I16352">
        <v>613378</v>
      </c>
    </row>
    <row r="16353" spans="1:9" x14ac:dyDescent="0.3">
      <c r="A16353">
        <v>613380</v>
      </c>
      <c r="B16353">
        <v>15131</v>
      </c>
      <c r="C16353">
        <v>14</v>
      </c>
      <c r="D16353">
        <v>12808.885389999999</v>
      </c>
      <c r="E16353">
        <v>0</v>
      </c>
      <c r="F16353" s="1">
        <v>42339</v>
      </c>
      <c r="G16353">
        <v>212.97</v>
      </c>
      <c r="H16353" s="1"/>
      <c r="I16353">
        <v>613380</v>
      </c>
    </row>
    <row r="16354" spans="1:9" x14ac:dyDescent="0.3">
      <c r="A16354">
        <v>613392</v>
      </c>
      <c r="B16354">
        <v>53745</v>
      </c>
      <c r="C16354">
        <v>15</v>
      </c>
      <c r="D16354">
        <v>4021.6965369999998</v>
      </c>
      <c r="E16354">
        <v>0</v>
      </c>
      <c r="F16354" s="1">
        <v>41609</v>
      </c>
      <c r="G16354">
        <v>124.31</v>
      </c>
      <c r="H16354" s="1"/>
      <c r="I16354">
        <v>613392</v>
      </c>
    </row>
    <row r="16355" spans="1:9" x14ac:dyDescent="0.3">
      <c r="A16355">
        <v>613397</v>
      </c>
      <c r="B16355">
        <v>2179</v>
      </c>
      <c r="C16355">
        <v>4</v>
      </c>
      <c r="D16355">
        <v>7188.0611749999998</v>
      </c>
      <c r="E16355">
        <v>0</v>
      </c>
      <c r="F16355" s="1">
        <v>41609</v>
      </c>
      <c r="G16355">
        <v>207.34</v>
      </c>
      <c r="H16355" s="1"/>
      <c r="I16355">
        <v>613397</v>
      </c>
    </row>
    <row r="16356" spans="1:9" x14ac:dyDescent="0.3">
      <c r="A16356">
        <v>613409</v>
      </c>
      <c r="B16356">
        <v>8166</v>
      </c>
      <c r="C16356">
        <v>10</v>
      </c>
      <c r="D16356">
        <v>4963.3092319999996</v>
      </c>
      <c r="E16356">
        <v>0</v>
      </c>
      <c r="F16356" s="1">
        <v>41153</v>
      </c>
      <c r="G16356">
        <v>1986.22</v>
      </c>
      <c r="H16356" s="1"/>
      <c r="I16356">
        <v>613409</v>
      </c>
    </row>
    <row r="16357" spans="1:9" x14ac:dyDescent="0.3">
      <c r="A16357">
        <v>613416</v>
      </c>
      <c r="B16357">
        <v>21033</v>
      </c>
      <c r="C16357">
        <v>40</v>
      </c>
      <c r="D16357">
        <v>11677.59641</v>
      </c>
      <c r="E16357">
        <v>0</v>
      </c>
      <c r="F16357" s="1">
        <v>41609</v>
      </c>
      <c r="G16357">
        <v>333.13</v>
      </c>
      <c r="H16357" s="1"/>
      <c r="I16357">
        <v>613416</v>
      </c>
    </row>
    <row r="16358" spans="1:9" x14ac:dyDescent="0.3">
      <c r="A16358">
        <v>613421</v>
      </c>
      <c r="B16358">
        <v>16296</v>
      </c>
      <c r="C16358">
        <v>35</v>
      </c>
      <c r="D16358">
        <v>22814.840459999999</v>
      </c>
      <c r="E16358">
        <v>0</v>
      </c>
      <c r="F16358" s="1">
        <v>41456</v>
      </c>
      <c r="G16358">
        <v>956.51</v>
      </c>
      <c r="H16358" s="1"/>
      <c r="I16358">
        <v>613421</v>
      </c>
    </row>
    <row r="16359" spans="1:9" x14ac:dyDescent="0.3">
      <c r="A16359">
        <v>613425</v>
      </c>
      <c r="B16359">
        <v>1659</v>
      </c>
      <c r="C16359">
        <v>15</v>
      </c>
      <c r="D16359">
        <v>6314.1530940000002</v>
      </c>
      <c r="E16359">
        <v>0</v>
      </c>
      <c r="F16359" s="1">
        <v>40756</v>
      </c>
      <c r="G16359">
        <v>1019.91</v>
      </c>
      <c r="H16359" s="1"/>
      <c r="I16359">
        <v>613425</v>
      </c>
    </row>
    <row r="16360" spans="1:9" x14ac:dyDescent="0.3">
      <c r="A16360">
        <v>613444</v>
      </c>
      <c r="B16360">
        <v>0</v>
      </c>
      <c r="C16360">
        <v>22</v>
      </c>
      <c r="D16360">
        <v>9375.7999999999993</v>
      </c>
      <c r="E16360">
        <v>0</v>
      </c>
      <c r="F16360" s="1">
        <v>40513</v>
      </c>
      <c r="G16360">
        <v>9375.7999999999993</v>
      </c>
      <c r="H16360" s="1"/>
      <c r="I16360">
        <v>613444</v>
      </c>
    </row>
    <row r="16361" spans="1:9" x14ac:dyDescent="0.3">
      <c r="A16361">
        <v>613455</v>
      </c>
      <c r="B16361">
        <v>8050</v>
      </c>
      <c r="C16361">
        <v>11</v>
      </c>
      <c r="D16361">
        <v>16487.579979999999</v>
      </c>
      <c r="E16361">
        <v>0</v>
      </c>
      <c r="F16361" s="1">
        <v>42064</v>
      </c>
      <c r="G16361">
        <v>2458.7199999999998</v>
      </c>
      <c r="H16361" s="1"/>
      <c r="I16361">
        <v>613455</v>
      </c>
    </row>
    <row r="16362" spans="1:9" x14ac:dyDescent="0.3">
      <c r="A16362">
        <v>613475</v>
      </c>
      <c r="B16362">
        <v>48299</v>
      </c>
      <c r="C16362">
        <v>22</v>
      </c>
      <c r="D16362">
        <v>4385.45</v>
      </c>
      <c r="E16362">
        <v>0</v>
      </c>
      <c r="F16362" s="1">
        <v>40848</v>
      </c>
      <c r="G16362">
        <v>125.85</v>
      </c>
      <c r="H16362" s="1"/>
      <c r="I16362">
        <v>613475</v>
      </c>
    </row>
    <row r="16363" spans="1:9" x14ac:dyDescent="0.3">
      <c r="A16363">
        <v>613478</v>
      </c>
      <c r="B16363">
        <v>5734</v>
      </c>
      <c r="C16363">
        <v>28</v>
      </c>
      <c r="D16363">
        <v>3955.02</v>
      </c>
      <c r="E16363">
        <v>15.81</v>
      </c>
      <c r="F16363" s="1">
        <v>41214</v>
      </c>
      <c r="G16363">
        <v>172</v>
      </c>
      <c r="H16363" s="1"/>
      <c r="I16363">
        <v>613478</v>
      </c>
    </row>
    <row r="16364" spans="1:9" x14ac:dyDescent="0.3">
      <c r="A16364">
        <v>613479</v>
      </c>
      <c r="B16364">
        <v>8379</v>
      </c>
      <c r="C16364">
        <v>16</v>
      </c>
      <c r="D16364">
        <v>9192.5512139999992</v>
      </c>
      <c r="E16364">
        <v>0</v>
      </c>
      <c r="F16364" s="1">
        <v>41609</v>
      </c>
      <c r="G16364">
        <v>291.55</v>
      </c>
      <c r="H16364" s="1"/>
      <c r="I16364">
        <v>613479</v>
      </c>
    </row>
    <row r="16365" spans="1:9" x14ac:dyDescent="0.3">
      <c r="A16365">
        <v>613541</v>
      </c>
      <c r="B16365">
        <v>2991</v>
      </c>
      <c r="C16365">
        <v>18</v>
      </c>
      <c r="D16365">
        <v>27283.702499999999</v>
      </c>
      <c r="E16365">
        <v>0</v>
      </c>
      <c r="F16365" s="1">
        <v>42278</v>
      </c>
      <c r="G16365">
        <v>169.92</v>
      </c>
      <c r="H16365" s="1"/>
      <c r="I16365">
        <v>613541</v>
      </c>
    </row>
    <row r="16366" spans="1:9" x14ac:dyDescent="0.3">
      <c r="A16366">
        <v>613567</v>
      </c>
      <c r="B16366">
        <v>8354</v>
      </c>
      <c r="C16366">
        <v>21</v>
      </c>
      <c r="D16366">
        <v>12637.29538</v>
      </c>
      <c r="E16366">
        <v>0</v>
      </c>
      <c r="F16366" s="1">
        <v>40787</v>
      </c>
      <c r="G16366">
        <v>11552.58</v>
      </c>
      <c r="H16366" s="1"/>
      <c r="I16366">
        <v>613567</v>
      </c>
    </row>
    <row r="16367" spans="1:9" x14ac:dyDescent="0.3">
      <c r="A16367">
        <v>613571</v>
      </c>
      <c r="B16367">
        <v>22846</v>
      </c>
      <c r="C16367">
        <v>7</v>
      </c>
      <c r="D16367">
        <v>8135.1715850000001</v>
      </c>
      <c r="E16367">
        <v>0</v>
      </c>
      <c r="F16367" s="1">
        <v>41699</v>
      </c>
      <c r="G16367">
        <v>2656.38</v>
      </c>
      <c r="H16367" s="1"/>
      <c r="I16367">
        <v>613571</v>
      </c>
    </row>
    <row r="16368" spans="1:9" x14ac:dyDescent="0.3">
      <c r="A16368">
        <v>613607</v>
      </c>
      <c r="B16368">
        <v>3111</v>
      </c>
      <c r="C16368">
        <v>18</v>
      </c>
      <c r="D16368">
        <v>17705.78355</v>
      </c>
      <c r="E16368">
        <v>0</v>
      </c>
      <c r="F16368" s="1">
        <v>41214</v>
      </c>
      <c r="G16368">
        <v>10218.07</v>
      </c>
      <c r="H16368" s="1"/>
      <c r="I16368">
        <v>613607</v>
      </c>
    </row>
    <row r="16369" spans="1:9" x14ac:dyDescent="0.3">
      <c r="A16369">
        <v>613631</v>
      </c>
      <c r="B16369">
        <v>4714</v>
      </c>
      <c r="C16369">
        <v>19</v>
      </c>
      <c r="D16369">
        <v>7041.9507329999997</v>
      </c>
      <c r="E16369">
        <v>0</v>
      </c>
      <c r="F16369" s="1">
        <v>41609</v>
      </c>
      <c r="G16369">
        <v>209.42</v>
      </c>
      <c r="H16369" s="1"/>
      <c r="I16369">
        <v>613631</v>
      </c>
    </row>
    <row r="16370" spans="1:9" x14ac:dyDescent="0.3">
      <c r="A16370">
        <v>613694</v>
      </c>
      <c r="B16370">
        <v>655</v>
      </c>
      <c r="C16370">
        <v>16</v>
      </c>
      <c r="D16370">
        <v>2056.3642719999998</v>
      </c>
      <c r="E16370">
        <v>0</v>
      </c>
      <c r="F16370" s="1">
        <v>41395</v>
      </c>
      <c r="G16370">
        <v>455.09</v>
      </c>
      <c r="H16370" s="1"/>
      <c r="I16370">
        <v>613694</v>
      </c>
    </row>
    <row r="16371" spans="1:9" x14ac:dyDescent="0.3">
      <c r="A16371">
        <v>613695</v>
      </c>
      <c r="B16371">
        <v>4142</v>
      </c>
      <c r="C16371">
        <v>11</v>
      </c>
      <c r="D16371">
        <v>4767.8300019999997</v>
      </c>
      <c r="E16371">
        <v>0</v>
      </c>
      <c r="F16371" s="1">
        <v>42278</v>
      </c>
      <c r="G16371">
        <v>240.6</v>
      </c>
      <c r="H16371" s="1"/>
      <c r="I16371">
        <v>613695</v>
      </c>
    </row>
    <row r="16372" spans="1:9" x14ac:dyDescent="0.3">
      <c r="A16372">
        <v>613703</v>
      </c>
      <c r="B16372">
        <v>4407</v>
      </c>
      <c r="C16372">
        <v>24</v>
      </c>
      <c r="D16372">
        <v>4351.04</v>
      </c>
      <c r="E16372">
        <v>292.29000000000002</v>
      </c>
      <c r="F16372" s="1">
        <v>41275</v>
      </c>
      <c r="G16372">
        <v>162.83000000000001</v>
      </c>
      <c r="H16372" s="1"/>
      <c r="I16372">
        <v>613703</v>
      </c>
    </row>
    <row r="16373" spans="1:9" x14ac:dyDescent="0.3">
      <c r="A16373">
        <v>613739</v>
      </c>
      <c r="B16373">
        <v>10450</v>
      </c>
      <c r="C16373">
        <v>25</v>
      </c>
      <c r="D16373">
        <v>15595.68037</v>
      </c>
      <c r="E16373">
        <v>0</v>
      </c>
      <c r="F16373" s="1">
        <v>40756</v>
      </c>
      <c r="G16373">
        <v>11764.86</v>
      </c>
      <c r="H16373" s="1"/>
      <c r="I16373">
        <v>613739</v>
      </c>
    </row>
    <row r="16374" spans="1:9" x14ac:dyDescent="0.3">
      <c r="A16374">
        <v>613751</v>
      </c>
      <c r="B16374">
        <v>2786</v>
      </c>
      <c r="C16374">
        <v>22</v>
      </c>
      <c r="D16374">
        <v>2719.85</v>
      </c>
      <c r="E16374">
        <v>13.93</v>
      </c>
      <c r="F16374" s="1">
        <v>40909</v>
      </c>
      <c r="G16374">
        <v>194.34</v>
      </c>
      <c r="H16374" s="1"/>
      <c r="I16374">
        <v>613751</v>
      </c>
    </row>
    <row r="16375" spans="1:9" x14ac:dyDescent="0.3">
      <c r="A16375">
        <v>613756</v>
      </c>
      <c r="B16375">
        <v>29979</v>
      </c>
      <c r="C16375">
        <v>16</v>
      </c>
      <c r="D16375">
        <v>6290.5932720000001</v>
      </c>
      <c r="E16375">
        <v>0</v>
      </c>
      <c r="F16375" s="1">
        <v>41609</v>
      </c>
      <c r="G16375">
        <v>187.23</v>
      </c>
      <c r="H16375" s="1"/>
      <c r="I16375">
        <v>613756</v>
      </c>
    </row>
    <row r="16376" spans="1:9" x14ac:dyDescent="0.3">
      <c r="A16376">
        <v>613764</v>
      </c>
      <c r="B16376">
        <v>12498</v>
      </c>
      <c r="C16376">
        <v>38</v>
      </c>
      <c r="D16376">
        <v>13130.71999</v>
      </c>
      <c r="E16376">
        <v>0</v>
      </c>
      <c r="F16376" s="1">
        <v>41395</v>
      </c>
      <c r="G16376">
        <v>6389.83</v>
      </c>
      <c r="H16376" s="1"/>
      <c r="I16376">
        <v>613764</v>
      </c>
    </row>
    <row r="16377" spans="1:9" x14ac:dyDescent="0.3">
      <c r="A16377">
        <v>613785</v>
      </c>
      <c r="B16377">
        <v>3172</v>
      </c>
      <c r="C16377">
        <v>5</v>
      </c>
      <c r="D16377">
        <v>4851.1776520000003</v>
      </c>
      <c r="E16377">
        <v>0</v>
      </c>
      <c r="F16377" s="1">
        <v>41609</v>
      </c>
      <c r="G16377">
        <v>142.66</v>
      </c>
      <c r="H16377" s="1"/>
      <c r="I16377">
        <v>613785</v>
      </c>
    </row>
    <row r="16378" spans="1:9" x14ac:dyDescent="0.3">
      <c r="A16378">
        <v>613800</v>
      </c>
      <c r="B16378">
        <v>2995</v>
      </c>
      <c r="C16378">
        <v>10</v>
      </c>
      <c r="D16378">
        <v>5807.9504530000004</v>
      </c>
      <c r="E16378">
        <v>0</v>
      </c>
      <c r="F16378" s="1">
        <v>41609</v>
      </c>
      <c r="G16378">
        <v>182.88</v>
      </c>
      <c r="H16378" s="1"/>
      <c r="I16378">
        <v>613800</v>
      </c>
    </row>
    <row r="16379" spans="1:9" x14ac:dyDescent="0.3">
      <c r="A16379">
        <v>613811</v>
      </c>
      <c r="B16379">
        <v>12851</v>
      </c>
      <c r="C16379">
        <v>18</v>
      </c>
      <c r="D16379">
        <v>5519.319614</v>
      </c>
      <c r="E16379">
        <v>0</v>
      </c>
      <c r="F16379" s="1">
        <v>41334</v>
      </c>
      <c r="G16379">
        <v>1505.28</v>
      </c>
      <c r="H16379" s="1"/>
      <c r="I16379">
        <v>613811</v>
      </c>
    </row>
    <row r="16380" spans="1:9" x14ac:dyDescent="0.3">
      <c r="A16380">
        <v>613815</v>
      </c>
      <c r="B16380">
        <v>35144</v>
      </c>
      <c r="C16380">
        <v>32</v>
      </c>
      <c r="D16380">
        <v>4995.564026</v>
      </c>
      <c r="E16380">
        <v>0</v>
      </c>
      <c r="F16380" s="1">
        <v>41609</v>
      </c>
      <c r="G16380">
        <v>143.88999999999999</v>
      </c>
      <c r="H16380" s="1"/>
      <c r="I16380">
        <v>613815</v>
      </c>
    </row>
    <row r="16381" spans="1:9" x14ac:dyDescent="0.3">
      <c r="A16381">
        <v>613827</v>
      </c>
      <c r="B16381">
        <v>2576</v>
      </c>
      <c r="C16381">
        <v>22</v>
      </c>
      <c r="D16381">
        <v>17996.575919999999</v>
      </c>
      <c r="E16381">
        <v>0</v>
      </c>
      <c r="F16381" s="1">
        <v>42339</v>
      </c>
      <c r="G16381">
        <v>299.52</v>
      </c>
      <c r="H16381" s="1"/>
      <c r="I16381">
        <v>613827</v>
      </c>
    </row>
    <row r="16382" spans="1:9" x14ac:dyDescent="0.3">
      <c r="A16382">
        <v>613830</v>
      </c>
      <c r="B16382">
        <v>4259</v>
      </c>
      <c r="C16382">
        <v>6</v>
      </c>
      <c r="D16382">
        <v>3811.73</v>
      </c>
      <c r="E16382">
        <v>715.73</v>
      </c>
      <c r="F16382" s="1">
        <v>40634</v>
      </c>
      <c r="G16382">
        <v>619.23</v>
      </c>
      <c r="H16382" s="1"/>
      <c r="I16382">
        <v>613830</v>
      </c>
    </row>
    <row r="16383" spans="1:9" x14ac:dyDescent="0.3">
      <c r="A16383">
        <v>613836</v>
      </c>
      <c r="B16383">
        <v>23395</v>
      </c>
      <c r="C16383">
        <v>27</v>
      </c>
      <c r="D16383">
        <v>20466.449990000001</v>
      </c>
      <c r="E16383">
        <v>0</v>
      </c>
      <c r="F16383" s="1">
        <v>42278</v>
      </c>
      <c r="G16383">
        <v>1025.02</v>
      </c>
      <c r="H16383" s="1"/>
      <c r="I16383">
        <v>613836</v>
      </c>
    </row>
    <row r="16384" spans="1:9" x14ac:dyDescent="0.3">
      <c r="A16384">
        <v>613849</v>
      </c>
      <c r="B16384">
        <v>35797</v>
      </c>
      <c r="C16384">
        <v>21</v>
      </c>
      <c r="D16384">
        <v>4913.0280119999998</v>
      </c>
      <c r="E16384">
        <v>0</v>
      </c>
      <c r="F16384" s="1">
        <v>40603</v>
      </c>
      <c r="G16384">
        <v>4605.93</v>
      </c>
      <c r="H16384" s="1"/>
      <c r="I16384">
        <v>613849</v>
      </c>
    </row>
    <row r="16385" spans="1:9" x14ac:dyDescent="0.3">
      <c r="A16385">
        <v>613876</v>
      </c>
      <c r="B16385">
        <v>5729</v>
      </c>
      <c r="C16385">
        <v>10</v>
      </c>
      <c r="D16385">
        <v>9496.27</v>
      </c>
      <c r="E16385">
        <v>668.03</v>
      </c>
      <c r="F16385" s="1">
        <v>41183</v>
      </c>
      <c r="G16385">
        <v>47.3</v>
      </c>
      <c r="H16385" s="1"/>
      <c r="I16385">
        <v>613876</v>
      </c>
    </row>
    <row r="16386" spans="1:9" x14ac:dyDescent="0.3">
      <c r="A16386">
        <v>613879</v>
      </c>
      <c r="B16386">
        <v>6224</v>
      </c>
      <c r="C16386">
        <v>7</v>
      </c>
      <c r="D16386">
        <v>4787.5588680000001</v>
      </c>
      <c r="E16386">
        <v>0</v>
      </c>
      <c r="F16386" s="1">
        <v>41334</v>
      </c>
      <c r="G16386">
        <v>1288.9100000000001</v>
      </c>
      <c r="H16386" s="1"/>
      <c r="I16386">
        <v>613879</v>
      </c>
    </row>
    <row r="16387" spans="1:9" x14ac:dyDescent="0.3">
      <c r="A16387">
        <v>613889</v>
      </c>
      <c r="B16387">
        <v>24043</v>
      </c>
      <c r="C16387">
        <v>22</v>
      </c>
      <c r="D16387">
        <v>18954.470010000001</v>
      </c>
      <c r="E16387">
        <v>0</v>
      </c>
      <c r="F16387" s="1">
        <v>42339</v>
      </c>
      <c r="G16387">
        <v>315.77999999999997</v>
      </c>
      <c r="H16387" s="1"/>
      <c r="I16387">
        <v>613889</v>
      </c>
    </row>
    <row r="16388" spans="1:9" x14ac:dyDescent="0.3">
      <c r="A16388">
        <v>613898</v>
      </c>
      <c r="B16388">
        <v>5784</v>
      </c>
      <c r="C16388">
        <v>20</v>
      </c>
      <c r="D16388">
        <v>6120.12</v>
      </c>
      <c r="E16388">
        <v>0</v>
      </c>
      <c r="F16388" s="1">
        <v>40878</v>
      </c>
      <c r="G16388">
        <v>510.72</v>
      </c>
      <c r="H16388" s="1"/>
      <c r="I16388">
        <v>613898</v>
      </c>
    </row>
    <row r="16389" spans="1:9" x14ac:dyDescent="0.3">
      <c r="A16389">
        <v>613908</v>
      </c>
      <c r="B16389">
        <v>2498</v>
      </c>
      <c r="C16389">
        <v>11</v>
      </c>
      <c r="D16389">
        <v>5456.8823700000003</v>
      </c>
      <c r="E16389">
        <v>0</v>
      </c>
      <c r="F16389" s="1">
        <v>41548</v>
      </c>
      <c r="G16389">
        <v>479.01</v>
      </c>
      <c r="H16389" s="1"/>
      <c r="I16389">
        <v>613908</v>
      </c>
    </row>
    <row r="16390" spans="1:9" x14ac:dyDescent="0.3">
      <c r="A16390">
        <v>613943</v>
      </c>
      <c r="B16390">
        <v>5739</v>
      </c>
      <c r="C16390">
        <v>26</v>
      </c>
      <c r="D16390">
        <v>16627.84978</v>
      </c>
      <c r="E16390">
        <v>0</v>
      </c>
      <c r="F16390" s="1">
        <v>41244</v>
      </c>
      <c r="G16390">
        <v>5821.02</v>
      </c>
      <c r="H16390" s="1"/>
      <c r="I16390">
        <v>613943</v>
      </c>
    </row>
    <row r="16391" spans="1:9" x14ac:dyDescent="0.3">
      <c r="A16391">
        <v>613950</v>
      </c>
      <c r="B16391">
        <v>5586</v>
      </c>
      <c r="C16391">
        <v>15</v>
      </c>
      <c r="D16391">
        <v>2941.8502560000002</v>
      </c>
      <c r="E16391">
        <v>0</v>
      </c>
      <c r="F16391" s="1">
        <v>41609</v>
      </c>
      <c r="G16391">
        <v>85.46</v>
      </c>
      <c r="H16391" s="1"/>
      <c r="I16391">
        <v>613950</v>
      </c>
    </row>
    <row r="16392" spans="1:9" x14ac:dyDescent="0.3">
      <c r="A16392">
        <v>613991</v>
      </c>
      <c r="B16392">
        <v>12431</v>
      </c>
      <c r="C16392">
        <v>19</v>
      </c>
      <c r="D16392">
        <v>17923.597819999999</v>
      </c>
      <c r="E16392">
        <v>0</v>
      </c>
      <c r="F16392" s="1">
        <v>41395</v>
      </c>
      <c r="G16392">
        <v>3897.53</v>
      </c>
      <c r="H16392" s="1"/>
      <c r="I16392">
        <v>613991</v>
      </c>
    </row>
    <row r="16393" spans="1:9" x14ac:dyDescent="0.3">
      <c r="A16393">
        <v>614000</v>
      </c>
      <c r="B16393">
        <v>13240</v>
      </c>
      <c r="C16393">
        <v>26</v>
      </c>
      <c r="D16393">
        <v>17036.10139</v>
      </c>
      <c r="E16393">
        <v>0</v>
      </c>
      <c r="F16393" s="1">
        <v>40695</v>
      </c>
      <c r="G16393">
        <v>13935.73</v>
      </c>
      <c r="H16393" s="1"/>
      <c r="I16393">
        <v>614000</v>
      </c>
    </row>
    <row r="16394" spans="1:9" x14ac:dyDescent="0.3">
      <c r="A16394">
        <v>614014</v>
      </c>
      <c r="B16394">
        <v>88</v>
      </c>
      <c r="C16394">
        <v>8</v>
      </c>
      <c r="D16394">
        <v>6038.88</v>
      </c>
      <c r="E16394">
        <v>343.38</v>
      </c>
      <c r="F16394" s="1">
        <v>41365</v>
      </c>
      <c r="G16394">
        <v>204.07</v>
      </c>
      <c r="H16394" s="1"/>
      <c r="I16394">
        <v>614014</v>
      </c>
    </row>
    <row r="16395" spans="1:9" x14ac:dyDescent="0.3">
      <c r="A16395">
        <v>614022</v>
      </c>
      <c r="B16395">
        <v>970</v>
      </c>
      <c r="C16395">
        <v>7</v>
      </c>
      <c r="D16395">
        <v>4889.6400000000003</v>
      </c>
      <c r="E16395">
        <v>0</v>
      </c>
      <c r="F16395" s="1">
        <v>41395</v>
      </c>
      <c r="G16395">
        <v>168.43</v>
      </c>
      <c r="H16395" s="1"/>
      <c r="I16395">
        <v>614022</v>
      </c>
    </row>
    <row r="16396" spans="1:9" x14ac:dyDescent="0.3">
      <c r="A16396">
        <v>614024</v>
      </c>
      <c r="B16396">
        <v>5484</v>
      </c>
      <c r="C16396">
        <v>27</v>
      </c>
      <c r="D16396">
        <v>1051.9509109999999</v>
      </c>
      <c r="E16396">
        <v>0</v>
      </c>
      <c r="F16396" s="1">
        <v>40695</v>
      </c>
      <c r="G16396">
        <v>311.85000000000002</v>
      </c>
      <c r="H16396" s="1"/>
      <c r="I16396">
        <v>614024</v>
      </c>
    </row>
    <row r="16397" spans="1:9" x14ac:dyDescent="0.3">
      <c r="A16397">
        <v>614029</v>
      </c>
      <c r="B16397">
        <v>2922</v>
      </c>
      <c r="C16397">
        <v>17</v>
      </c>
      <c r="D16397">
        <v>3639.0390000000002</v>
      </c>
      <c r="E16397">
        <v>0</v>
      </c>
      <c r="F16397" s="1">
        <v>40725</v>
      </c>
      <c r="G16397">
        <v>2892.08</v>
      </c>
      <c r="H16397" s="1"/>
      <c r="I16397">
        <v>614029</v>
      </c>
    </row>
    <row r="16398" spans="1:9" x14ac:dyDescent="0.3">
      <c r="A16398">
        <v>614058</v>
      </c>
      <c r="B16398">
        <v>5169</v>
      </c>
      <c r="C16398">
        <v>18</v>
      </c>
      <c r="D16398">
        <v>20865.48417</v>
      </c>
      <c r="E16398">
        <v>0</v>
      </c>
      <c r="F16398" s="1">
        <v>41183</v>
      </c>
      <c r="G16398">
        <v>11910.84</v>
      </c>
      <c r="H16398" s="1"/>
      <c r="I16398">
        <v>614058</v>
      </c>
    </row>
    <row r="16399" spans="1:9" x14ac:dyDescent="0.3">
      <c r="A16399">
        <v>614130</v>
      </c>
      <c r="B16399">
        <v>17557</v>
      </c>
      <c r="C16399">
        <v>32</v>
      </c>
      <c r="D16399">
        <v>5189.78</v>
      </c>
      <c r="E16399">
        <v>13.45</v>
      </c>
      <c r="F16399" s="1">
        <v>40940</v>
      </c>
      <c r="G16399">
        <v>369.4</v>
      </c>
      <c r="H16399" s="1"/>
      <c r="I16399">
        <v>614130</v>
      </c>
    </row>
    <row r="16400" spans="1:9" x14ac:dyDescent="0.3">
      <c r="A16400">
        <v>614157</v>
      </c>
      <c r="B16400">
        <v>3214</v>
      </c>
      <c r="C16400">
        <v>12</v>
      </c>
      <c r="D16400">
        <v>7431.7070309999999</v>
      </c>
      <c r="E16400">
        <v>0</v>
      </c>
      <c r="F16400" s="1">
        <v>41609</v>
      </c>
      <c r="G16400">
        <v>208.11</v>
      </c>
      <c r="H16400" s="1"/>
      <c r="I16400">
        <v>614157</v>
      </c>
    </row>
    <row r="16401" spans="1:9" x14ac:dyDescent="0.3">
      <c r="A16401">
        <v>614187</v>
      </c>
      <c r="B16401">
        <v>11873</v>
      </c>
      <c r="C16401">
        <v>15</v>
      </c>
      <c r="D16401">
        <v>2034.57</v>
      </c>
      <c r="E16401">
        <v>493.97</v>
      </c>
      <c r="F16401" s="1">
        <v>40634</v>
      </c>
      <c r="G16401">
        <v>385.69</v>
      </c>
      <c r="H16401" s="1"/>
      <c r="I16401">
        <v>614187</v>
      </c>
    </row>
    <row r="16402" spans="1:9" x14ac:dyDescent="0.3">
      <c r="A16402">
        <v>614188</v>
      </c>
      <c r="B16402">
        <v>18848</v>
      </c>
      <c r="C16402">
        <v>24</v>
      </c>
      <c r="D16402">
        <v>21599.369979999999</v>
      </c>
      <c r="E16402">
        <v>0</v>
      </c>
      <c r="F16402" s="1">
        <v>42339</v>
      </c>
      <c r="G16402">
        <v>374.71</v>
      </c>
      <c r="H16402" s="1"/>
      <c r="I16402">
        <v>614188</v>
      </c>
    </row>
    <row r="16403" spans="1:9" x14ac:dyDescent="0.3">
      <c r="A16403">
        <v>614206</v>
      </c>
      <c r="B16403">
        <v>1525</v>
      </c>
      <c r="C16403">
        <v>11</v>
      </c>
      <c r="D16403">
        <v>11372.614600000001</v>
      </c>
      <c r="E16403">
        <v>0</v>
      </c>
      <c r="F16403" s="1">
        <v>42339</v>
      </c>
      <c r="G16403">
        <v>189.16</v>
      </c>
      <c r="H16403" s="1"/>
      <c r="I16403">
        <v>614206</v>
      </c>
    </row>
    <row r="16404" spans="1:9" x14ac:dyDescent="0.3">
      <c r="A16404">
        <v>614250</v>
      </c>
      <c r="B16404">
        <v>42576</v>
      </c>
      <c r="C16404">
        <v>43</v>
      </c>
      <c r="D16404">
        <v>5795.9570370000001</v>
      </c>
      <c r="E16404">
        <v>0</v>
      </c>
      <c r="F16404" s="1">
        <v>41183</v>
      </c>
      <c r="G16404">
        <v>1190.8800000000001</v>
      </c>
      <c r="H16404" s="1"/>
      <c r="I16404">
        <v>614250</v>
      </c>
    </row>
    <row r="16405" spans="1:9" x14ac:dyDescent="0.3">
      <c r="A16405">
        <v>614257</v>
      </c>
      <c r="B16405">
        <v>9161</v>
      </c>
      <c r="C16405">
        <v>27</v>
      </c>
      <c r="D16405">
        <v>16560.4136</v>
      </c>
      <c r="E16405">
        <v>0</v>
      </c>
      <c r="F16405" s="1">
        <v>41609</v>
      </c>
      <c r="G16405">
        <v>469.52</v>
      </c>
      <c r="H16405" s="1"/>
      <c r="I16405">
        <v>614257</v>
      </c>
    </row>
    <row r="16406" spans="1:9" x14ac:dyDescent="0.3">
      <c r="A16406">
        <v>614290</v>
      </c>
      <c r="B16406">
        <v>2377</v>
      </c>
      <c r="C16406">
        <v>23</v>
      </c>
      <c r="D16406">
        <v>11756.6315</v>
      </c>
      <c r="E16406">
        <v>0</v>
      </c>
      <c r="F16406" s="1">
        <v>40878</v>
      </c>
      <c r="G16406">
        <v>9386.69</v>
      </c>
      <c r="H16406" s="1"/>
      <c r="I16406">
        <v>614290</v>
      </c>
    </row>
    <row r="16407" spans="1:9" x14ac:dyDescent="0.3">
      <c r="A16407">
        <v>614291</v>
      </c>
      <c r="B16407">
        <v>2152</v>
      </c>
      <c r="C16407">
        <v>39</v>
      </c>
      <c r="D16407">
        <v>9028.0056160000004</v>
      </c>
      <c r="E16407">
        <v>0</v>
      </c>
      <c r="F16407" s="1">
        <v>41091</v>
      </c>
      <c r="G16407">
        <v>4423.78</v>
      </c>
      <c r="H16407" s="1"/>
      <c r="I16407">
        <v>614291</v>
      </c>
    </row>
    <row r="16408" spans="1:9" x14ac:dyDescent="0.3">
      <c r="A16408">
        <v>614304</v>
      </c>
      <c r="B16408">
        <v>837</v>
      </c>
      <c r="C16408">
        <v>9</v>
      </c>
      <c r="D16408">
        <v>1732.861443</v>
      </c>
      <c r="E16408">
        <v>0</v>
      </c>
      <c r="F16408" s="1">
        <v>41609</v>
      </c>
      <c r="G16408">
        <v>51.85</v>
      </c>
      <c r="H16408" s="1"/>
      <c r="I16408">
        <v>614304</v>
      </c>
    </row>
    <row r="16409" spans="1:9" x14ac:dyDescent="0.3">
      <c r="A16409">
        <v>614318</v>
      </c>
      <c r="B16409">
        <v>702</v>
      </c>
      <c r="C16409">
        <v>47</v>
      </c>
      <c r="D16409">
        <v>13482.99001</v>
      </c>
      <c r="E16409">
        <v>0</v>
      </c>
      <c r="F16409" s="1">
        <v>42064</v>
      </c>
      <c r="G16409">
        <v>2180.2199999999998</v>
      </c>
      <c r="H16409" s="1"/>
      <c r="I16409">
        <v>614318</v>
      </c>
    </row>
    <row r="16410" spans="1:9" x14ac:dyDescent="0.3">
      <c r="A16410">
        <v>614319</v>
      </c>
      <c r="B16410">
        <v>22352</v>
      </c>
      <c r="C16410">
        <v>27</v>
      </c>
      <c r="D16410">
        <v>6650.1701590000002</v>
      </c>
      <c r="E16410">
        <v>0</v>
      </c>
      <c r="F16410" s="1">
        <v>40603</v>
      </c>
      <c r="G16410">
        <v>0.91</v>
      </c>
      <c r="H16410" s="1"/>
      <c r="I16410">
        <v>614319</v>
      </c>
    </row>
    <row r="16411" spans="1:9" x14ac:dyDescent="0.3">
      <c r="A16411">
        <v>614325</v>
      </c>
      <c r="B16411">
        <v>3214</v>
      </c>
      <c r="C16411">
        <v>4</v>
      </c>
      <c r="D16411">
        <v>2484.63</v>
      </c>
      <c r="E16411">
        <v>0</v>
      </c>
      <c r="F16411" s="1">
        <v>40787</v>
      </c>
      <c r="G16411">
        <v>101.36</v>
      </c>
      <c r="H16411" s="1"/>
      <c r="I16411">
        <v>614325</v>
      </c>
    </row>
    <row r="16412" spans="1:9" x14ac:dyDescent="0.3">
      <c r="A16412">
        <v>614359</v>
      </c>
      <c r="B16412">
        <v>6839</v>
      </c>
      <c r="C16412">
        <v>46</v>
      </c>
      <c r="D16412">
        <v>4021.7065349999998</v>
      </c>
      <c r="E16412">
        <v>0</v>
      </c>
      <c r="F16412" s="1">
        <v>41609</v>
      </c>
      <c r="G16412">
        <v>129</v>
      </c>
      <c r="H16412" s="1"/>
      <c r="I16412">
        <v>614359</v>
      </c>
    </row>
    <row r="16413" spans="1:9" x14ac:dyDescent="0.3">
      <c r="A16413">
        <v>614368</v>
      </c>
      <c r="B16413">
        <v>15</v>
      </c>
      <c r="C16413">
        <v>23</v>
      </c>
      <c r="D16413">
        <v>15477.120199999999</v>
      </c>
      <c r="E16413">
        <v>0</v>
      </c>
      <c r="F16413" s="1">
        <v>41640</v>
      </c>
      <c r="G16413">
        <v>4081.29</v>
      </c>
      <c r="H16413" s="1"/>
      <c r="I16413">
        <v>614368</v>
      </c>
    </row>
    <row r="16414" spans="1:9" x14ac:dyDescent="0.3">
      <c r="A16414">
        <v>614377</v>
      </c>
      <c r="B16414">
        <v>5098</v>
      </c>
      <c r="C16414">
        <v>6</v>
      </c>
      <c r="D16414">
        <v>11505.809240000001</v>
      </c>
      <c r="E16414">
        <v>0</v>
      </c>
      <c r="F16414" s="1">
        <v>40878</v>
      </c>
      <c r="G16414">
        <v>610.66</v>
      </c>
      <c r="H16414" s="1"/>
      <c r="I16414">
        <v>614377</v>
      </c>
    </row>
    <row r="16415" spans="1:9" x14ac:dyDescent="0.3">
      <c r="A16415">
        <v>614413</v>
      </c>
      <c r="B16415">
        <v>5917</v>
      </c>
      <c r="C16415">
        <v>17</v>
      </c>
      <c r="D16415">
        <v>9103.2311649999992</v>
      </c>
      <c r="E16415">
        <v>0</v>
      </c>
      <c r="F16415" s="1">
        <v>41487</v>
      </c>
      <c r="G16415">
        <v>1018.25</v>
      </c>
      <c r="H16415" s="1"/>
      <c r="I16415">
        <v>614413</v>
      </c>
    </row>
    <row r="16416" spans="1:9" x14ac:dyDescent="0.3">
      <c r="A16416">
        <v>614426</v>
      </c>
      <c r="B16416">
        <v>29589</v>
      </c>
      <c r="C16416">
        <v>38</v>
      </c>
      <c r="D16416">
        <v>8002.2000019999996</v>
      </c>
      <c r="E16416">
        <v>0</v>
      </c>
      <c r="F16416" s="1">
        <v>42036</v>
      </c>
      <c r="G16416">
        <v>867.76</v>
      </c>
      <c r="H16416" s="1"/>
      <c r="I16416">
        <v>614426</v>
      </c>
    </row>
    <row r="16417" spans="1:9" x14ac:dyDescent="0.3">
      <c r="A16417">
        <v>614465</v>
      </c>
      <c r="B16417">
        <v>11869</v>
      </c>
      <c r="C16417">
        <v>15</v>
      </c>
      <c r="D16417">
        <v>11323.845579999999</v>
      </c>
      <c r="E16417">
        <v>0</v>
      </c>
      <c r="F16417" s="1">
        <v>41122</v>
      </c>
      <c r="G16417">
        <v>4789.1099999999997</v>
      </c>
      <c r="H16417" s="1"/>
      <c r="I16417">
        <v>614465</v>
      </c>
    </row>
    <row r="16418" spans="1:9" x14ac:dyDescent="0.3">
      <c r="A16418">
        <v>614470</v>
      </c>
      <c r="B16418">
        <v>10520</v>
      </c>
      <c r="C16418">
        <v>25</v>
      </c>
      <c r="D16418">
        <v>4671.045983</v>
      </c>
      <c r="E16418">
        <v>0</v>
      </c>
      <c r="F16418" s="1">
        <v>41609</v>
      </c>
      <c r="G16418">
        <v>134.13999999999999</v>
      </c>
      <c r="H16418" s="1"/>
      <c r="I16418">
        <v>614470</v>
      </c>
    </row>
    <row r="16419" spans="1:9" x14ac:dyDescent="0.3">
      <c r="A16419">
        <v>614481</v>
      </c>
      <c r="B16419">
        <v>8582</v>
      </c>
      <c r="C16419">
        <v>19</v>
      </c>
      <c r="D16419">
        <v>29386.035479999999</v>
      </c>
      <c r="E16419">
        <v>0</v>
      </c>
      <c r="F16419" s="1">
        <v>42339</v>
      </c>
      <c r="G16419">
        <v>489.6</v>
      </c>
      <c r="H16419" s="1"/>
      <c r="I16419">
        <v>614481</v>
      </c>
    </row>
    <row r="16420" spans="1:9" x14ac:dyDescent="0.3">
      <c r="A16420">
        <v>614490</v>
      </c>
      <c r="B16420">
        <v>4397</v>
      </c>
      <c r="C16420">
        <v>20</v>
      </c>
      <c r="D16420">
        <v>7797.9923680000002</v>
      </c>
      <c r="E16420">
        <v>0</v>
      </c>
      <c r="F16420" s="1">
        <v>41548</v>
      </c>
      <c r="G16420">
        <v>670.31</v>
      </c>
      <c r="H16420" s="1"/>
      <c r="I16420">
        <v>614490</v>
      </c>
    </row>
    <row r="16421" spans="1:9" x14ac:dyDescent="0.3">
      <c r="A16421">
        <v>614506</v>
      </c>
      <c r="B16421">
        <v>629</v>
      </c>
      <c r="C16421">
        <v>13</v>
      </c>
      <c r="D16421">
        <v>8679.5499999999993</v>
      </c>
      <c r="E16421">
        <v>0</v>
      </c>
      <c r="F16421" s="1">
        <v>41214</v>
      </c>
      <c r="G16421">
        <v>33.659999999999997</v>
      </c>
      <c r="H16421" s="1"/>
      <c r="I16421">
        <v>614506</v>
      </c>
    </row>
    <row r="16422" spans="1:9" x14ac:dyDescent="0.3">
      <c r="A16422">
        <v>614522</v>
      </c>
      <c r="B16422">
        <v>9493</v>
      </c>
      <c r="C16422">
        <v>22</v>
      </c>
      <c r="D16422">
        <v>17928.11508</v>
      </c>
      <c r="E16422">
        <v>0</v>
      </c>
      <c r="F16422" s="1">
        <v>41334</v>
      </c>
      <c r="G16422">
        <v>4885.58</v>
      </c>
      <c r="H16422" s="1"/>
      <c r="I16422">
        <v>614522</v>
      </c>
    </row>
    <row r="16423" spans="1:9" x14ac:dyDescent="0.3">
      <c r="A16423">
        <v>614530</v>
      </c>
      <c r="B16423">
        <v>16611</v>
      </c>
      <c r="C16423">
        <v>60</v>
      </c>
      <c r="D16423">
        <v>7315.0426859999998</v>
      </c>
      <c r="E16423">
        <v>0</v>
      </c>
      <c r="F16423" s="1">
        <v>41609</v>
      </c>
      <c r="G16423">
        <v>226.51</v>
      </c>
      <c r="H16423" s="1"/>
      <c r="I16423">
        <v>614530</v>
      </c>
    </row>
    <row r="16424" spans="1:9" x14ac:dyDescent="0.3">
      <c r="A16424">
        <v>614533</v>
      </c>
      <c r="B16424">
        <v>22977</v>
      </c>
      <c r="C16424">
        <v>18</v>
      </c>
      <c r="D16424">
        <v>1896.74</v>
      </c>
      <c r="E16424">
        <v>37.49</v>
      </c>
      <c r="F16424" s="1">
        <v>41426</v>
      </c>
      <c r="G16424">
        <v>61.6</v>
      </c>
      <c r="H16424" s="1"/>
      <c r="I16424">
        <v>614533</v>
      </c>
    </row>
    <row r="16425" spans="1:9" x14ac:dyDescent="0.3">
      <c r="A16425">
        <v>614556</v>
      </c>
      <c r="B16425">
        <v>20224</v>
      </c>
      <c r="C16425">
        <v>22</v>
      </c>
      <c r="D16425">
        <v>3213.54</v>
      </c>
      <c r="E16425">
        <v>12.66</v>
      </c>
      <c r="F16425" s="1">
        <v>41244</v>
      </c>
      <c r="G16425">
        <v>133.91</v>
      </c>
      <c r="H16425" s="1"/>
      <c r="I16425">
        <v>614556</v>
      </c>
    </row>
    <row r="16426" spans="1:9" x14ac:dyDescent="0.3">
      <c r="A16426">
        <v>614581</v>
      </c>
      <c r="B16426">
        <v>5112</v>
      </c>
      <c r="C16426">
        <v>10</v>
      </c>
      <c r="D16426">
        <v>10582.56106</v>
      </c>
      <c r="E16426">
        <v>0</v>
      </c>
      <c r="F16426" s="1">
        <v>41609</v>
      </c>
      <c r="G16426">
        <v>319.58999999999997</v>
      </c>
      <c r="H16426" s="1"/>
      <c r="I16426">
        <v>614581</v>
      </c>
    </row>
    <row r="16427" spans="1:9" x14ac:dyDescent="0.3">
      <c r="A16427">
        <v>614585</v>
      </c>
      <c r="B16427">
        <v>9314</v>
      </c>
      <c r="C16427">
        <v>17</v>
      </c>
      <c r="D16427">
        <v>4639.7069460000002</v>
      </c>
      <c r="E16427">
        <v>0</v>
      </c>
      <c r="F16427" s="1">
        <v>41487</v>
      </c>
      <c r="G16427">
        <v>518.24</v>
      </c>
      <c r="H16427" s="1"/>
      <c r="I16427">
        <v>614585</v>
      </c>
    </row>
    <row r="16428" spans="1:9" x14ac:dyDescent="0.3">
      <c r="A16428">
        <v>614596</v>
      </c>
      <c r="B16428">
        <v>10170</v>
      </c>
      <c r="C16428">
        <v>17</v>
      </c>
      <c r="D16428">
        <v>10827.73</v>
      </c>
      <c r="E16428">
        <v>132.43</v>
      </c>
      <c r="F16428" s="1">
        <v>41518</v>
      </c>
      <c r="G16428">
        <v>324.37</v>
      </c>
      <c r="H16428" s="1"/>
      <c r="I16428">
        <v>614596</v>
      </c>
    </row>
    <row r="16429" spans="1:9" x14ac:dyDescent="0.3">
      <c r="A16429">
        <v>614599</v>
      </c>
      <c r="B16429">
        <v>5303</v>
      </c>
      <c r="C16429">
        <v>36</v>
      </c>
      <c r="D16429">
        <v>10858.664220000001</v>
      </c>
      <c r="E16429">
        <v>0</v>
      </c>
      <c r="F16429" s="1">
        <v>41609</v>
      </c>
      <c r="G16429">
        <v>329.58</v>
      </c>
      <c r="H16429" s="1"/>
      <c r="I16429">
        <v>614599</v>
      </c>
    </row>
    <row r="16430" spans="1:9" x14ac:dyDescent="0.3">
      <c r="A16430">
        <v>614623</v>
      </c>
      <c r="B16430">
        <v>17115</v>
      </c>
      <c r="C16430">
        <v>19</v>
      </c>
      <c r="D16430">
        <v>1184.46</v>
      </c>
      <c r="E16430">
        <v>63.57</v>
      </c>
      <c r="F16430" s="1">
        <v>40969</v>
      </c>
      <c r="G16430">
        <v>69.53</v>
      </c>
      <c r="H16430" s="1"/>
      <c r="I16430">
        <v>614623</v>
      </c>
    </row>
    <row r="16431" spans="1:9" x14ac:dyDescent="0.3">
      <c r="A16431">
        <v>614631</v>
      </c>
      <c r="B16431">
        <v>1214</v>
      </c>
      <c r="C16431">
        <v>20</v>
      </c>
      <c r="D16431">
        <v>8734.3918900000008</v>
      </c>
      <c r="E16431">
        <v>0</v>
      </c>
      <c r="F16431" s="1">
        <v>41609</v>
      </c>
      <c r="G16431">
        <v>286.81</v>
      </c>
      <c r="H16431" s="1"/>
      <c r="I16431">
        <v>614631</v>
      </c>
    </row>
    <row r="16432" spans="1:9" x14ac:dyDescent="0.3">
      <c r="A16432">
        <v>614648</v>
      </c>
      <c r="B16432">
        <v>6283</v>
      </c>
      <c r="C16432">
        <v>10</v>
      </c>
      <c r="D16432">
        <v>1384.6575399999999</v>
      </c>
      <c r="E16432">
        <v>0</v>
      </c>
      <c r="F16432" s="1">
        <v>41518</v>
      </c>
      <c r="G16432">
        <v>155.29</v>
      </c>
      <c r="H16432" s="1"/>
      <c r="I16432">
        <v>614648</v>
      </c>
    </row>
    <row r="16433" spans="1:9" x14ac:dyDescent="0.3">
      <c r="A16433">
        <v>614649</v>
      </c>
      <c r="B16433">
        <v>5057</v>
      </c>
      <c r="C16433">
        <v>23</v>
      </c>
      <c r="D16433">
        <v>5733.42</v>
      </c>
      <c r="E16433">
        <v>0</v>
      </c>
      <c r="F16433" s="1">
        <v>40544</v>
      </c>
      <c r="G16433">
        <v>5733.97</v>
      </c>
      <c r="H16433" s="1"/>
      <c r="I16433">
        <v>614649</v>
      </c>
    </row>
    <row r="16434" spans="1:9" x14ac:dyDescent="0.3">
      <c r="A16434">
        <v>614650</v>
      </c>
      <c r="B16434">
        <v>8277</v>
      </c>
      <c r="C16434">
        <v>8</v>
      </c>
      <c r="D16434">
        <v>8097.097608</v>
      </c>
      <c r="E16434">
        <v>0</v>
      </c>
      <c r="F16434" s="1">
        <v>41518</v>
      </c>
      <c r="G16434">
        <v>900.18</v>
      </c>
      <c r="H16434" s="1"/>
      <c r="I16434">
        <v>614650</v>
      </c>
    </row>
    <row r="16435" spans="1:9" x14ac:dyDescent="0.3">
      <c r="A16435">
        <v>614662</v>
      </c>
      <c r="B16435">
        <v>4178</v>
      </c>
      <c r="C16435">
        <v>19</v>
      </c>
      <c r="D16435">
        <v>4850.9451600000002</v>
      </c>
      <c r="E16435">
        <v>0</v>
      </c>
      <c r="F16435" s="1">
        <v>41609</v>
      </c>
      <c r="G16435">
        <v>141.24</v>
      </c>
      <c r="H16435" s="1"/>
      <c r="I16435">
        <v>614662</v>
      </c>
    </row>
    <row r="16436" spans="1:9" x14ac:dyDescent="0.3">
      <c r="A16436">
        <v>614675</v>
      </c>
      <c r="B16436">
        <v>22213</v>
      </c>
      <c r="C16436">
        <v>17</v>
      </c>
      <c r="D16436">
        <v>15714.66059</v>
      </c>
      <c r="E16436">
        <v>0</v>
      </c>
      <c r="F16436" s="1">
        <v>41609</v>
      </c>
      <c r="G16436">
        <v>468.84</v>
      </c>
      <c r="H16436" s="1"/>
      <c r="I16436">
        <v>614675</v>
      </c>
    </row>
    <row r="16437" spans="1:9" x14ac:dyDescent="0.3">
      <c r="A16437">
        <v>614687</v>
      </c>
      <c r="B16437">
        <v>6286</v>
      </c>
      <c r="C16437">
        <v>21</v>
      </c>
      <c r="D16437">
        <v>5053.33</v>
      </c>
      <c r="E16437">
        <v>0</v>
      </c>
      <c r="F16437" s="1">
        <v>40513</v>
      </c>
      <c r="G16437">
        <v>5053.72</v>
      </c>
      <c r="H16437" s="1"/>
      <c r="I16437">
        <v>614687</v>
      </c>
    </row>
    <row r="16438" spans="1:9" x14ac:dyDescent="0.3">
      <c r="A16438">
        <v>614703</v>
      </c>
      <c r="B16438">
        <v>60023</v>
      </c>
      <c r="C16438">
        <v>30</v>
      </c>
      <c r="D16438">
        <v>20303.407770000002</v>
      </c>
      <c r="E16438">
        <v>0</v>
      </c>
      <c r="F16438" s="1">
        <v>41913</v>
      </c>
      <c r="G16438">
        <v>4822.45</v>
      </c>
      <c r="H16438" s="1"/>
      <c r="I16438">
        <v>614703</v>
      </c>
    </row>
    <row r="16439" spans="1:9" x14ac:dyDescent="0.3">
      <c r="A16439">
        <v>614719</v>
      </c>
      <c r="B16439">
        <v>9015</v>
      </c>
      <c r="C16439">
        <v>23</v>
      </c>
      <c r="D16439">
        <v>4847.0466990000004</v>
      </c>
      <c r="E16439">
        <v>0</v>
      </c>
      <c r="F16439" s="1">
        <v>41456</v>
      </c>
      <c r="G16439">
        <v>808.62</v>
      </c>
      <c r="H16439" s="1"/>
      <c r="I16439">
        <v>614719</v>
      </c>
    </row>
    <row r="16440" spans="1:9" x14ac:dyDescent="0.3">
      <c r="A16440">
        <v>614758</v>
      </c>
      <c r="B16440">
        <v>8996</v>
      </c>
      <c r="C16440">
        <v>29</v>
      </c>
      <c r="D16440">
        <v>17832.869979999999</v>
      </c>
      <c r="E16440">
        <v>0</v>
      </c>
      <c r="F16440" s="1">
        <v>42309</v>
      </c>
      <c r="G16440">
        <v>786.77</v>
      </c>
      <c r="H16440" s="1"/>
      <c r="I16440">
        <v>614758</v>
      </c>
    </row>
    <row r="16441" spans="1:9" x14ac:dyDescent="0.3">
      <c r="A16441">
        <v>614768</v>
      </c>
      <c r="B16441">
        <v>12517</v>
      </c>
      <c r="C16441">
        <v>18</v>
      </c>
      <c r="D16441">
        <v>14285.269130000001</v>
      </c>
      <c r="E16441">
        <v>0</v>
      </c>
      <c r="F16441" s="1">
        <v>41609</v>
      </c>
      <c r="G16441">
        <v>437.41</v>
      </c>
      <c r="H16441" s="1"/>
      <c r="I16441">
        <v>614768</v>
      </c>
    </row>
    <row r="16442" spans="1:9" x14ac:dyDescent="0.3">
      <c r="A16442">
        <v>614770</v>
      </c>
      <c r="B16442">
        <v>11006</v>
      </c>
      <c r="C16442">
        <v>36</v>
      </c>
      <c r="D16442">
        <v>3671.0696079999998</v>
      </c>
      <c r="E16442">
        <v>0</v>
      </c>
      <c r="F16442" s="1">
        <v>41609</v>
      </c>
      <c r="G16442">
        <v>119.69</v>
      </c>
      <c r="H16442" s="1"/>
      <c r="I16442">
        <v>614770</v>
      </c>
    </row>
    <row r="16443" spans="1:9" x14ac:dyDescent="0.3">
      <c r="A16443">
        <v>614791</v>
      </c>
      <c r="B16443">
        <v>8864</v>
      </c>
      <c r="C16443">
        <v>42</v>
      </c>
      <c r="D16443">
        <v>11400.902340000001</v>
      </c>
      <c r="E16443">
        <v>0</v>
      </c>
      <c r="F16443" s="1">
        <v>40787</v>
      </c>
      <c r="G16443">
        <v>8755.48</v>
      </c>
      <c r="H16443" s="1"/>
      <c r="I16443">
        <v>614791</v>
      </c>
    </row>
    <row r="16444" spans="1:9" x14ac:dyDescent="0.3">
      <c r="A16444">
        <v>614802</v>
      </c>
      <c r="B16444">
        <v>15083</v>
      </c>
      <c r="C16444">
        <v>41</v>
      </c>
      <c r="D16444">
        <v>7006.5571</v>
      </c>
      <c r="E16444">
        <v>0</v>
      </c>
      <c r="F16444" s="1">
        <v>41609</v>
      </c>
      <c r="G16444">
        <v>199.77</v>
      </c>
      <c r="H16444" s="1"/>
      <c r="I16444">
        <v>614802</v>
      </c>
    </row>
    <row r="16445" spans="1:9" x14ac:dyDescent="0.3">
      <c r="A16445">
        <v>614811</v>
      </c>
      <c r="B16445">
        <v>35561</v>
      </c>
      <c r="C16445">
        <v>24</v>
      </c>
      <c r="D16445">
        <v>3022.26</v>
      </c>
      <c r="E16445">
        <v>0</v>
      </c>
      <c r="F16445" s="1">
        <v>40513</v>
      </c>
      <c r="G16445">
        <v>3022.32</v>
      </c>
      <c r="H16445" s="1"/>
      <c r="I16445">
        <v>614811</v>
      </c>
    </row>
    <row r="16446" spans="1:9" x14ac:dyDescent="0.3">
      <c r="A16446">
        <v>614816</v>
      </c>
      <c r="B16446">
        <v>7351</v>
      </c>
      <c r="C16446">
        <v>22</v>
      </c>
      <c r="D16446">
        <v>5458.9458400000003</v>
      </c>
      <c r="E16446">
        <v>0</v>
      </c>
      <c r="F16446" s="1">
        <v>41609</v>
      </c>
      <c r="G16446">
        <v>182.79</v>
      </c>
      <c r="H16446" s="1"/>
      <c r="I16446">
        <v>614816</v>
      </c>
    </row>
    <row r="16447" spans="1:9" x14ac:dyDescent="0.3">
      <c r="A16447">
        <v>614818</v>
      </c>
      <c r="B16447">
        <v>10662</v>
      </c>
      <c r="C16447">
        <v>11</v>
      </c>
      <c r="D16447">
        <v>8672.195264</v>
      </c>
      <c r="E16447">
        <v>0</v>
      </c>
      <c r="F16447" s="1">
        <v>42339</v>
      </c>
      <c r="G16447">
        <v>143.74</v>
      </c>
      <c r="H16447" s="1"/>
      <c r="I16447">
        <v>614818</v>
      </c>
    </row>
    <row r="16448" spans="1:9" x14ac:dyDescent="0.3">
      <c r="A16448">
        <v>614831</v>
      </c>
      <c r="B16448">
        <v>22912</v>
      </c>
      <c r="C16448">
        <v>28</v>
      </c>
      <c r="D16448">
        <v>19793.137030000002</v>
      </c>
      <c r="E16448">
        <v>0</v>
      </c>
      <c r="F16448" s="1">
        <v>41609</v>
      </c>
      <c r="G16448">
        <v>557.5</v>
      </c>
      <c r="H16448" s="1"/>
      <c r="I16448">
        <v>614831</v>
      </c>
    </row>
    <row r="16449" spans="1:9" x14ac:dyDescent="0.3">
      <c r="A16449">
        <v>614849</v>
      </c>
      <c r="B16449">
        <v>4179</v>
      </c>
      <c r="C16449">
        <v>27</v>
      </c>
      <c r="D16449">
        <v>288.66000000000003</v>
      </c>
      <c r="E16449">
        <v>107.32</v>
      </c>
      <c r="F16449" s="1">
        <v>40575</v>
      </c>
      <c r="G16449">
        <v>181.64</v>
      </c>
      <c r="H16449" s="1"/>
      <c r="I16449">
        <v>614849</v>
      </c>
    </row>
    <row r="16450" spans="1:9" x14ac:dyDescent="0.3">
      <c r="A16450">
        <v>614859</v>
      </c>
      <c r="B16450">
        <v>15739</v>
      </c>
      <c r="C16450">
        <v>22</v>
      </c>
      <c r="D16450">
        <v>5681.8755179999998</v>
      </c>
      <c r="E16450">
        <v>0</v>
      </c>
      <c r="F16450" s="1">
        <v>41183</v>
      </c>
      <c r="G16450">
        <v>1280.17</v>
      </c>
      <c r="H16450" s="1"/>
      <c r="I16450">
        <v>614859</v>
      </c>
    </row>
    <row r="16451" spans="1:9" x14ac:dyDescent="0.3">
      <c r="A16451">
        <v>614879</v>
      </c>
      <c r="B16451">
        <v>4146</v>
      </c>
      <c r="C16451">
        <v>6</v>
      </c>
      <c r="D16451">
        <v>6879.787327</v>
      </c>
      <c r="E16451">
        <v>0</v>
      </c>
      <c r="F16451" s="1">
        <v>41487</v>
      </c>
      <c r="G16451">
        <v>967.27</v>
      </c>
      <c r="H16451" s="1"/>
      <c r="I16451">
        <v>614879</v>
      </c>
    </row>
    <row r="16452" spans="1:9" x14ac:dyDescent="0.3">
      <c r="A16452">
        <v>614880</v>
      </c>
      <c r="B16452">
        <v>2078</v>
      </c>
      <c r="C16452">
        <v>18</v>
      </c>
      <c r="D16452">
        <v>25806.68002</v>
      </c>
      <c r="E16452">
        <v>0</v>
      </c>
      <c r="F16452" s="1">
        <v>42339</v>
      </c>
      <c r="G16452">
        <v>429.6</v>
      </c>
      <c r="H16452" s="1"/>
      <c r="I16452">
        <v>614880</v>
      </c>
    </row>
    <row r="16453" spans="1:9" x14ac:dyDescent="0.3">
      <c r="A16453">
        <v>614919</v>
      </c>
      <c r="B16453">
        <v>11749</v>
      </c>
      <c r="C16453">
        <v>36</v>
      </c>
      <c r="D16453">
        <v>15579.241609999999</v>
      </c>
      <c r="E16453">
        <v>0</v>
      </c>
      <c r="F16453" s="1">
        <v>41821</v>
      </c>
      <c r="G16453">
        <v>4455.46</v>
      </c>
      <c r="H16453" s="1"/>
      <c r="I16453">
        <v>614919</v>
      </c>
    </row>
    <row r="16454" spans="1:9" x14ac:dyDescent="0.3">
      <c r="A16454">
        <v>614920</v>
      </c>
      <c r="B16454">
        <v>12692</v>
      </c>
      <c r="C16454">
        <v>14</v>
      </c>
      <c r="D16454">
        <v>4065.2708269999998</v>
      </c>
      <c r="E16454">
        <v>0</v>
      </c>
      <c r="F16454" s="1">
        <v>41609</v>
      </c>
      <c r="G16454">
        <v>120.49</v>
      </c>
      <c r="H16454" s="1"/>
      <c r="I16454">
        <v>614920</v>
      </c>
    </row>
    <row r="16455" spans="1:9" x14ac:dyDescent="0.3">
      <c r="A16455">
        <v>614925</v>
      </c>
      <c r="B16455">
        <v>12339</v>
      </c>
      <c r="C16455">
        <v>22</v>
      </c>
      <c r="D16455">
        <v>16072.38567</v>
      </c>
      <c r="E16455">
        <v>0</v>
      </c>
      <c r="F16455" s="1">
        <v>41395</v>
      </c>
      <c r="G16455">
        <v>3496.42</v>
      </c>
      <c r="H16455" s="1"/>
      <c r="I16455">
        <v>614925</v>
      </c>
    </row>
    <row r="16456" spans="1:9" x14ac:dyDescent="0.3">
      <c r="A16456">
        <v>614931</v>
      </c>
      <c r="B16456">
        <v>8048</v>
      </c>
      <c r="C16456">
        <v>21</v>
      </c>
      <c r="D16456">
        <v>6434.5795900000003</v>
      </c>
      <c r="E16456">
        <v>0</v>
      </c>
      <c r="F16456" s="1">
        <v>41122</v>
      </c>
      <c r="G16456">
        <v>2993.98</v>
      </c>
      <c r="H16456" s="1"/>
      <c r="I16456">
        <v>614931</v>
      </c>
    </row>
    <row r="16457" spans="1:9" x14ac:dyDescent="0.3">
      <c r="A16457">
        <v>614943</v>
      </c>
      <c r="B16457">
        <v>15808</v>
      </c>
      <c r="C16457">
        <v>9</v>
      </c>
      <c r="D16457">
        <v>5695.5610100000004</v>
      </c>
      <c r="E16457">
        <v>0</v>
      </c>
      <c r="F16457" s="1">
        <v>41334</v>
      </c>
      <c r="G16457">
        <v>435.61</v>
      </c>
      <c r="H16457" s="1"/>
      <c r="I16457">
        <v>614943</v>
      </c>
    </row>
    <row r="16458" spans="1:9" x14ac:dyDescent="0.3">
      <c r="A16458">
        <v>614950</v>
      </c>
      <c r="B16458">
        <v>308</v>
      </c>
      <c r="C16458">
        <v>28</v>
      </c>
      <c r="D16458">
        <v>8847.6694160000006</v>
      </c>
      <c r="E16458">
        <v>0</v>
      </c>
      <c r="F16458" s="1">
        <v>41122</v>
      </c>
      <c r="G16458">
        <v>933.74</v>
      </c>
      <c r="H16458" s="1"/>
      <c r="I16458">
        <v>614950</v>
      </c>
    </row>
    <row r="16459" spans="1:9" x14ac:dyDescent="0.3">
      <c r="A16459">
        <v>614964</v>
      </c>
      <c r="B16459">
        <v>12116</v>
      </c>
      <c r="C16459">
        <v>25</v>
      </c>
      <c r="D16459">
        <v>15834.854300000001</v>
      </c>
      <c r="E16459">
        <v>0</v>
      </c>
      <c r="F16459" s="1">
        <v>40969</v>
      </c>
      <c r="G16459">
        <v>9281.61</v>
      </c>
      <c r="H16459" s="1"/>
      <c r="I16459">
        <v>614964</v>
      </c>
    </row>
    <row r="16460" spans="1:9" x14ac:dyDescent="0.3">
      <c r="A16460">
        <v>614966</v>
      </c>
      <c r="B16460">
        <v>0</v>
      </c>
      <c r="C16460">
        <v>5</v>
      </c>
      <c r="D16460">
        <v>2331.2875330000002</v>
      </c>
      <c r="E16460">
        <v>0</v>
      </c>
      <c r="F16460" s="1">
        <v>41609</v>
      </c>
      <c r="G16460">
        <v>67.62</v>
      </c>
      <c r="H16460" s="1"/>
      <c r="I16460">
        <v>614966</v>
      </c>
    </row>
    <row r="16461" spans="1:9" x14ac:dyDescent="0.3">
      <c r="A16461">
        <v>614983</v>
      </c>
      <c r="B16461">
        <v>2717</v>
      </c>
      <c r="C16461">
        <v>5</v>
      </c>
      <c r="D16461">
        <v>6692.3550910000004</v>
      </c>
      <c r="E16461">
        <v>0</v>
      </c>
      <c r="F16461" s="1">
        <v>41306</v>
      </c>
      <c r="G16461">
        <v>1962.97</v>
      </c>
      <c r="H16461" s="1"/>
      <c r="I16461">
        <v>614983</v>
      </c>
    </row>
    <row r="16462" spans="1:9" x14ac:dyDescent="0.3">
      <c r="A16462">
        <v>614984</v>
      </c>
      <c r="B16462">
        <v>56706</v>
      </c>
      <c r="C16462">
        <v>52</v>
      </c>
      <c r="D16462">
        <v>8212.5610919999999</v>
      </c>
      <c r="E16462">
        <v>0</v>
      </c>
      <c r="F16462" s="1">
        <v>41334</v>
      </c>
      <c r="G16462">
        <v>2242.85</v>
      </c>
      <c r="H16462" s="1"/>
      <c r="I16462">
        <v>614984</v>
      </c>
    </row>
    <row r="16463" spans="1:9" x14ac:dyDescent="0.3">
      <c r="A16463">
        <v>614997</v>
      </c>
      <c r="B16463">
        <v>8040</v>
      </c>
      <c r="C16463">
        <v>27</v>
      </c>
      <c r="D16463">
        <v>16587.63205</v>
      </c>
      <c r="E16463">
        <v>0</v>
      </c>
      <c r="F16463" s="1">
        <v>41518</v>
      </c>
      <c r="G16463">
        <v>1831.56</v>
      </c>
      <c r="H16463" s="1"/>
      <c r="I16463">
        <v>614997</v>
      </c>
    </row>
    <row r="16464" spans="1:9" x14ac:dyDescent="0.3">
      <c r="A16464">
        <v>615036</v>
      </c>
      <c r="B16464">
        <v>11259</v>
      </c>
      <c r="C16464">
        <v>29</v>
      </c>
      <c r="D16464">
        <v>6550.7152130000004</v>
      </c>
      <c r="E16464">
        <v>0</v>
      </c>
      <c r="F16464" s="1">
        <v>41609</v>
      </c>
      <c r="G16464">
        <v>207.29</v>
      </c>
      <c r="H16464" s="1"/>
      <c r="I16464">
        <v>615036</v>
      </c>
    </row>
    <row r="16465" spans="1:9" x14ac:dyDescent="0.3">
      <c r="A16465">
        <v>615038</v>
      </c>
      <c r="B16465">
        <v>12952</v>
      </c>
      <c r="C16465">
        <v>14</v>
      </c>
      <c r="D16465">
        <v>4232.16</v>
      </c>
      <c r="E16465">
        <v>490.56</v>
      </c>
      <c r="F16465" s="1">
        <v>40969</v>
      </c>
      <c r="G16465">
        <v>250.85</v>
      </c>
      <c r="H16465" s="1"/>
      <c r="I16465">
        <v>615038</v>
      </c>
    </row>
    <row r="16466" spans="1:9" x14ac:dyDescent="0.3">
      <c r="A16466">
        <v>615055</v>
      </c>
      <c r="B16466">
        <v>10358</v>
      </c>
      <c r="C16466">
        <v>22</v>
      </c>
      <c r="D16466">
        <v>5367.3831229999996</v>
      </c>
      <c r="E16466">
        <v>0</v>
      </c>
      <c r="F16466" s="1">
        <v>40817</v>
      </c>
      <c r="G16466">
        <v>2363.0700000000002</v>
      </c>
      <c r="H16466" s="1"/>
      <c r="I16466">
        <v>615055</v>
      </c>
    </row>
    <row r="16467" spans="1:9" x14ac:dyDescent="0.3">
      <c r="A16467">
        <v>615067</v>
      </c>
      <c r="B16467">
        <v>9918</v>
      </c>
      <c r="C16467">
        <v>15</v>
      </c>
      <c r="D16467">
        <v>16299.43377</v>
      </c>
      <c r="E16467">
        <v>0</v>
      </c>
      <c r="F16467" s="1">
        <v>40695</v>
      </c>
      <c r="G16467">
        <v>14406.66</v>
      </c>
      <c r="H16467" s="1"/>
      <c r="I16467">
        <v>615067</v>
      </c>
    </row>
    <row r="16468" spans="1:9" x14ac:dyDescent="0.3">
      <c r="A16468">
        <v>615108</v>
      </c>
      <c r="B16468">
        <v>5954</v>
      </c>
      <c r="C16468">
        <v>28</v>
      </c>
      <c r="D16468">
        <v>18385.06251</v>
      </c>
      <c r="E16468">
        <v>0</v>
      </c>
      <c r="F16468" s="1">
        <v>41609</v>
      </c>
      <c r="G16468">
        <v>526.74</v>
      </c>
      <c r="H16468" s="1"/>
      <c r="I16468">
        <v>615108</v>
      </c>
    </row>
    <row r="16469" spans="1:9" x14ac:dyDescent="0.3">
      <c r="A16469">
        <v>615117</v>
      </c>
      <c r="B16469">
        <v>1813</v>
      </c>
      <c r="C16469">
        <v>27</v>
      </c>
      <c r="D16469">
        <v>2210.2600000000002</v>
      </c>
      <c r="E16469">
        <v>0</v>
      </c>
      <c r="F16469" s="1">
        <v>40544</v>
      </c>
      <c r="G16469">
        <v>2210.46</v>
      </c>
      <c r="H16469" s="1"/>
      <c r="I16469">
        <v>615117</v>
      </c>
    </row>
    <row r="16470" spans="1:9" x14ac:dyDescent="0.3">
      <c r="A16470">
        <v>615139</v>
      </c>
      <c r="B16470">
        <v>13216</v>
      </c>
      <c r="C16470">
        <v>28</v>
      </c>
      <c r="D16470">
        <v>2470.0097820000001</v>
      </c>
      <c r="E16470">
        <v>0</v>
      </c>
      <c r="F16470" s="1">
        <v>41609</v>
      </c>
      <c r="G16470">
        <v>70.16</v>
      </c>
      <c r="H16470" s="1"/>
      <c r="I16470">
        <v>615139</v>
      </c>
    </row>
    <row r="16471" spans="1:9" x14ac:dyDescent="0.3">
      <c r="A16471">
        <v>615158</v>
      </c>
      <c r="B16471">
        <v>3660</v>
      </c>
      <c r="C16471">
        <v>21</v>
      </c>
      <c r="D16471">
        <v>3576.693158</v>
      </c>
      <c r="E16471">
        <v>0</v>
      </c>
      <c r="F16471" s="1">
        <v>40725</v>
      </c>
      <c r="G16471">
        <v>1379.91</v>
      </c>
      <c r="H16471" s="1"/>
      <c r="I16471">
        <v>615158</v>
      </c>
    </row>
    <row r="16472" spans="1:9" x14ac:dyDescent="0.3">
      <c r="A16472">
        <v>615162</v>
      </c>
      <c r="B16472">
        <v>13910</v>
      </c>
      <c r="C16472">
        <v>44</v>
      </c>
      <c r="D16472">
        <v>6720.3414249999996</v>
      </c>
      <c r="E16472">
        <v>0</v>
      </c>
      <c r="F16472" s="1">
        <v>41306</v>
      </c>
      <c r="G16472">
        <v>2031.05</v>
      </c>
      <c r="H16472" s="1"/>
      <c r="I16472">
        <v>615162</v>
      </c>
    </row>
    <row r="16473" spans="1:9" x14ac:dyDescent="0.3">
      <c r="A16473">
        <v>615166</v>
      </c>
      <c r="B16473">
        <v>247</v>
      </c>
      <c r="C16473">
        <v>13</v>
      </c>
      <c r="D16473">
        <v>6307.7998550000002</v>
      </c>
      <c r="E16473">
        <v>0</v>
      </c>
      <c r="F16473" s="1">
        <v>41852</v>
      </c>
      <c r="G16473">
        <v>1718.58</v>
      </c>
      <c r="H16473" s="1"/>
      <c r="I16473">
        <v>615166</v>
      </c>
    </row>
    <row r="16474" spans="1:9" x14ac:dyDescent="0.3">
      <c r="A16474">
        <v>615178</v>
      </c>
      <c r="B16474">
        <v>13125</v>
      </c>
      <c r="C16474">
        <v>10</v>
      </c>
      <c r="D16474">
        <v>14397.01259</v>
      </c>
      <c r="E16474">
        <v>0</v>
      </c>
      <c r="F16474" s="1">
        <v>41609</v>
      </c>
      <c r="G16474">
        <v>421.68</v>
      </c>
      <c r="H16474" s="1"/>
      <c r="I16474">
        <v>615178</v>
      </c>
    </row>
    <row r="16475" spans="1:9" x14ac:dyDescent="0.3">
      <c r="A16475">
        <v>615260</v>
      </c>
      <c r="B16475">
        <v>8337</v>
      </c>
      <c r="C16475">
        <v>12</v>
      </c>
      <c r="D16475">
        <v>12503.639939999999</v>
      </c>
      <c r="E16475">
        <v>0</v>
      </c>
      <c r="F16475" s="1">
        <v>41122</v>
      </c>
      <c r="G16475">
        <v>5701.8</v>
      </c>
      <c r="H16475" s="1"/>
      <c r="I16475">
        <v>615260</v>
      </c>
    </row>
    <row r="16476" spans="1:9" x14ac:dyDescent="0.3">
      <c r="A16476">
        <v>615284</v>
      </c>
      <c r="B16476">
        <v>39821</v>
      </c>
      <c r="C16476">
        <v>28</v>
      </c>
      <c r="D16476">
        <v>2263.363104</v>
      </c>
      <c r="E16476">
        <v>0</v>
      </c>
      <c r="F16476" s="1">
        <v>41609</v>
      </c>
      <c r="G16476">
        <v>73.61</v>
      </c>
      <c r="H16476" s="1"/>
      <c r="I16476">
        <v>615284</v>
      </c>
    </row>
    <row r="16477" spans="1:9" x14ac:dyDescent="0.3">
      <c r="A16477">
        <v>615302</v>
      </c>
      <c r="B16477">
        <v>497</v>
      </c>
      <c r="C16477">
        <v>9</v>
      </c>
      <c r="D16477">
        <v>8000.2484990000003</v>
      </c>
      <c r="E16477">
        <v>0</v>
      </c>
      <c r="F16477" s="1">
        <v>41609</v>
      </c>
      <c r="G16477">
        <v>241.14</v>
      </c>
      <c r="H16477" s="1"/>
      <c r="I16477">
        <v>615302</v>
      </c>
    </row>
    <row r="16478" spans="1:9" x14ac:dyDescent="0.3">
      <c r="A16478">
        <v>615313</v>
      </c>
      <c r="B16478">
        <v>34321</v>
      </c>
      <c r="C16478">
        <v>22</v>
      </c>
      <c r="D16478">
        <v>2175.9299999999998</v>
      </c>
      <c r="E16478">
        <v>0</v>
      </c>
      <c r="F16478" s="1">
        <v>41122</v>
      </c>
      <c r="G16478">
        <v>221.4</v>
      </c>
      <c r="H16478" s="1"/>
      <c r="I16478">
        <v>615313</v>
      </c>
    </row>
    <row r="16479" spans="1:9" x14ac:dyDescent="0.3">
      <c r="A16479">
        <v>615325</v>
      </c>
      <c r="B16479">
        <v>0</v>
      </c>
      <c r="C16479">
        <v>42</v>
      </c>
      <c r="D16479">
        <v>12107.01463</v>
      </c>
      <c r="E16479">
        <v>0</v>
      </c>
      <c r="F16479" s="1">
        <v>40817</v>
      </c>
      <c r="G16479">
        <v>8930.34</v>
      </c>
      <c r="H16479" s="1"/>
      <c r="I16479">
        <v>615325</v>
      </c>
    </row>
    <row r="16480" spans="1:9" x14ac:dyDescent="0.3">
      <c r="A16480">
        <v>615346</v>
      </c>
      <c r="B16480">
        <v>28798</v>
      </c>
      <c r="C16480">
        <v>41</v>
      </c>
      <c r="D16480">
        <v>11010.892459999999</v>
      </c>
      <c r="E16480">
        <v>0</v>
      </c>
      <c r="F16480" s="1">
        <v>40969</v>
      </c>
      <c r="G16480">
        <v>21.06</v>
      </c>
      <c r="H16480" s="1"/>
      <c r="I16480">
        <v>615346</v>
      </c>
    </row>
    <row r="16481" spans="1:9" x14ac:dyDescent="0.3">
      <c r="A16481">
        <v>615373</v>
      </c>
      <c r="B16481">
        <v>40992</v>
      </c>
      <c r="C16481">
        <v>44</v>
      </c>
      <c r="D16481">
        <v>3385.8926190000002</v>
      </c>
      <c r="E16481">
        <v>0</v>
      </c>
      <c r="F16481" s="1">
        <v>41609</v>
      </c>
      <c r="G16481">
        <v>97.69</v>
      </c>
      <c r="H16481" s="1"/>
      <c r="I16481">
        <v>615373</v>
      </c>
    </row>
    <row r="16482" spans="1:9" x14ac:dyDescent="0.3">
      <c r="A16482">
        <v>615402</v>
      </c>
      <c r="B16482">
        <v>0</v>
      </c>
      <c r="C16482">
        <v>11</v>
      </c>
      <c r="D16482">
        <v>4195.95</v>
      </c>
      <c r="E16482">
        <v>150.51</v>
      </c>
      <c r="F16482" s="1">
        <v>41153</v>
      </c>
      <c r="G16482">
        <v>192.65</v>
      </c>
      <c r="H16482" s="1"/>
      <c r="I16482">
        <v>615402</v>
      </c>
    </row>
    <row r="16483" spans="1:9" x14ac:dyDescent="0.3">
      <c r="A16483">
        <v>615413</v>
      </c>
      <c r="B16483">
        <v>10</v>
      </c>
      <c r="C16483">
        <v>25</v>
      </c>
      <c r="D16483">
        <v>14905.25999</v>
      </c>
      <c r="E16483">
        <v>0</v>
      </c>
      <c r="F16483" s="1">
        <v>41913</v>
      </c>
      <c r="G16483">
        <v>3620.57</v>
      </c>
      <c r="H16483" s="1"/>
      <c r="I16483">
        <v>615413</v>
      </c>
    </row>
    <row r="16484" spans="1:9" x14ac:dyDescent="0.3">
      <c r="A16484">
        <v>615422</v>
      </c>
      <c r="B16484">
        <v>2259</v>
      </c>
      <c r="C16484">
        <v>8</v>
      </c>
      <c r="D16484">
        <v>7601.4210290000001</v>
      </c>
      <c r="E16484">
        <v>0</v>
      </c>
      <c r="F16484" s="1">
        <v>41609</v>
      </c>
      <c r="G16484">
        <v>238.68</v>
      </c>
      <c r="H16484" s="1"/>
      <c r="I16484">
        <v>615422</v>
      </c>
    </row>
    <row r="16485" spans="1:9" x14ac:dyDescent="0.3">
      <c r="A16485">
        <v>615426</v>
      </c>
      <c r="B16485">
        <v>26166</v>
      </c>
      <c r="C16485">
        <v>27</v>
      </c>
      <c r="D16485">
        <v>10015.78507</v>
      </c>
      <c r="E16485">
        <v>0</v>
      </c>
      <c r="F16485" s="1">
        <v>41395</v>
      </c>
      <c r="G16485">
        <v>4964.41</v>
      </c>
      <c r="H16485" s="1"/>
      <c r="I16485">
        <v>615426</v>
      </c>
    </row>
    <row r="16486" spans="1:9" x14ac:dyDescent="0.3">
      <c r="A16486">
        <v>615430</v>
      </c>
      <c r="B16486">
        <v>6567</v>
      </c>
      <c r="C16486">
        <v>16</v>
      </c>
      <c r="D16486">
        <v>11998.748020000001</v>
      </c>
      <c r="E16486">
        <v>0</v>
      </c>
      <c r="F16486" s="1">
        <v>41609</v>
      </c>
      <c r="G16486">
        <v>342.38</v>
      </c>
      <c r="H16486" s="1"/>
      <c r="I16486">
        <v>615430</v>
      </c>
    </row>
    <row r="16487" spans="1:9" x14ac:dyDescent="0.3">
      <c r="A16487">
        <v>615438</v>
      </c>
      <c r="B16487">
        <v>5211</v>
      </c>
      <c r="C16487">
        <v>3</v>
      </c>
      <c r="D16487">
        <v>4310.8222230000001</v>
      </c>
      <c r="E16487">
        <v>0</v>
      </c>
      <c r="F16487" s="1">
        <v>41214</v>
      </c>
      <c r="G16487">
        <v>1606.44</v>
      </c>
      <c r="H16487" s="1"/>
      <c r="I16487">
        <v>615438</v>
      </c>
    </row>
    <row r="16488" spans="1:9" x14ac:dyDescent="0.3">
      <c r="A16488">
        <v>615442</v>
      </c>
      <c r="B16488">
        <v>2434</v>
      </c>
      <c r="C16488">
        <v>8</v>
      </c>
      <c r="D16488">
        <v>11620.17873</v>
      </c>
      <c r="E16488">
        <v>0</v>
      </c>
      <c r="F16488" s="1">
        <v>40969</v>
      </c>
      <c r="G16488">
        <v>15.99</v>
      </c>
      <c r="H16488" s="1"/>
      <c r="I16488">
        <v>615442</v>
      </c>
    </row>
    <row r="16489" spans="1:9" x14ac:dyDescent="0.3">
      <c r="A16489">
        <v>615452</v>
      </c>
      <c r="B16489">
        <v>2279</v>
      </c>
      <c r="C16489">
        <v>15</v>
      </c>
      <c r="D16489">
        <v>7548.0664210000004</v>
      </c>
      <c r="E16489">
        <v>0</v>
      </c>
      <c r="F16489" s="1">
        <v>41456</v>
      </c>
      <c r="G16489">
        <v>1244.1199999999999</v>
      </c>
      <c r="H16489" s="1"/>
      <c r="I16489">
        <v>615452</v>
      </c>
    </row>
    <row r="16490" spans="1:9" x14ac:dyDescent="0.3">
      <c r="A16490">
        <v>615476</v>
      </c>
      <c r="B16490">
        <v>19858</v>
      </c>
      <c r="C16490">
        <v>19</v>
      </c>
      <c r="D16490">
        <v>18495.315699999999</v>
      </c>
      <c r="E16490">
        <v>0</v>
      </c>
      <c r="F16490" s="1">
        <v>41609</v>
      </c>
      <c r="G16490">
        <v>546.91</v>
      </c>
      <c r="H16490" s="1"/>
      <c r="I16490">
        <v>615476</v>
      </c>
    </row>
    <row r="16491" spans="1:9" x14ac:dyDescent="0.3">
      <c r="A16491">
        <v>615510</v>
      </c>
      <c r="B16491">
        <v>3379</v>
      </c>
      <c r="C16491">
        <v>11</v>
      </c>
      <c r="D16491">
        <v>3659.02763</v>
      </c>
      <c r="E16491">
        <v>0</v>
      </c>
      <c r="F16491" s="1">
        <v>40878</v>
      </c>
      <c r="G16491">
        <v>2402.13</v>
      </c>
      <c r="H16491" s="1"/>
      <c r="I16491">
        <v>615510</v>
      </c>
    </row>
    <row r="16492" spans="1:9" x14ac:dyDescent="0.3">
      <c r="A16492">
        <v>615530</v>
      </c>
      <c r="B16492">
        <v>3313</v>
      </c>
      <c r="C16492">
        <v>14</v>
      </c>
      <c r="D16492">
        <v>4308.6732469999997</v>
      </c>
      <c r="E16492">
        <v>0</v>
      </c>
      <c r="F16492" s="1">
        <v>41275</v>
      </c>
      <c r="G16492">
        <v>120.53</v>
      </c>
      <c r="H16492" s="1"/>
      <c r="I16492">
        <v>615530</v>
      </c>
    </row>
    <row r="16493" spans="1:9" x14ac:dyDescent="0.3">
      <c r="A16493">
        <v>615553</v>
      </c>
      <c r="B16493">
        <v>6610</v>
      </c>
      <c r="C16493">
        <v>21</v>
      </c>
      <c r="D16493">
        <v>5352.9792870000001</v>
      </c>
      <c r="E16493">
        <v>0</v>
      </c>
      <c r="F16493" s="1">
        <v>41609</v>
      </c>
      <c r="G16493">
        <v>153.35</v>
      </c>
      <c r="H16493" s="1"/>
      <c r="I16493">
        <v>615553</v>
      </c>
    </row>
    <row r="16494" spans="1:9" x14ac:dyDescent="0.3">
      <c r="A16494">
        <v>615558</v>
      </c>
      <c r="B16494">
        <v>57091</v>
      </c>
      <c r="C16494">
        <v>40</v>
      </c>
      <c r="D16494">
        <v>2580.2959139999998</v>
      </c>
      <c r="E16494">
        <v>0</v>
      </c>
      <c r="F16494" s="1">
        <v>40634</v>
      </c>
      <c r="G16494">
        <v>2339.29</v>
      </c>
      <c r="H16494" s="1"/>
      <c r="I16494">
        <v>615558</v>
      </c>
    </row>
    <row r="16495" spans="1:9" x14ac:dyDescent="0.3">
      <c r="A16495">
        <v>615620</v>
      </c>
      <c r="B16495">
        <v>31404</v>
      </c>
      <c r="C16495">
        <v>28</v>
      </c>
      <c r="D16495">
        <v>14453.858550000001</v>
      </c>
      <c r="E16495">
        <v>0</v>
      </c>
      <c r="F16495" s="1">
        <v>42339</v>
      </c>
      <c r="G16495">
        <v>240.16</v>
      </c>
      <c r="H16495" s="1"/>
      <c r="I16495">
        <v>615620</v>
      </c>
    </row>
    <row r="16496" spans="1:9" x14ac:dyDescent="0.3">
      <c r="A16496">
        <v>615639</v>
      </c>
      <c r="B16496">
        <v>4734</v>
      </c>
      <c r="C16496">
        <v>25</v>
      </c>
      <c r="D16496">
        <v>6478.1084030000002</v>
      </c>
      <c r="E16496">
        <v>0</v>
      </c>
      <c r="F16496" s="1">
        <v>41153</v>
      </c>
      <c r="G16496">
        <v>2829.25</v>
      </c>
      <c r="H16496" s="1"/>
      <c r="I16496">
        <v>615639</v>
      </c>
    </row>
    <row r="16497" spans="1:9" x14ac:dyDescent="0.3">
      <c r="A16497">
        <v>615677</v>
      </c>
      <c r="B16497">
        <v>11419</v>
      </c>
      <c r="C16497">
        <v>20</v>
      </c>
      <c r="D16497">
        <v>6394.7445959999995</v>
      </c>
      <c r="E16497">
        <v>0</v>
      </c>
      <c r="F16497" s="1">
        <v>40787</v>
      </c>
      <c r="G16497">
        <v>4896.78</v>
      </c>
      <c r="H16497" s="1"/>
      <c r="I16497">
        <v>615677</v>
      </c>
    </row>
    <row r="16498" spans="1:9" x14ac:dyDescent="0.3">
      <c r="A16498">
        <v>615693</v>
      </c>
      <c r="B16498">
        <v>17159</v>
      </c>
      <c r="C16498">
        <v>4</v>
      </c>
      <c r="D16498">
        <v>12641.347739999999</v>
      </c>
      <c r="E16498">
        <v>0</v>
      </c>
      <c r="F16498" s="1">
        <v>41426</v>
      </c>
      <c r="G16498">
        <v>2445.4</v>
      </c>
      <c r="H16498" s="1"/>
      <c r="I16498">
        <v>615693</v>
      </c>
    </row>
    <row r="16499" spans="1:9" x14ac:dyDescent="0.3">
      <c r="A16499">
        <v>615699</v>
      </c>
      <c r="B16499">
        <v>8529</v>
      </c>
      <c r="C16499">
        <v>30</v>
      </c>
      <c r="D16499">
        <v>4912.9814159999996</v>
      </c>
      <c r="E16499">
        <v>0</v>
      </c>
      <c r="F16499" s="1">
        <v>41609</v>
      </c>
      <c r="G16499">
        <v>146.63</v>
      </c>
      <c r="H16499" s="1"/>
      <c r="I16499">
        <v>615699</v>
      </c>
    </row>
    <row r="16500" spans="1:9" x14ac:dyDescent="0.3">
      <c r="A16500">
        <v>615700</v>
      </c>
      <c r="B16500">
        <v>8225</v>
      </c>
      <c r="C16500">
        <v>23</v>
      </c>
      <c r="D16500">
        <v>3230.4</v>
      </c>
      <c r="E16500">
        <v>236.96</v>
      </c>
      <c r="F16500" s="1">
        <v>41000</v>
      </c>
      <c r="G16500">
        <v>188.06</v>
      </c>
      <c r="H16500" s="1"/>
      <c r="I16500">
        <v>615700</v>
      </c>
    </row>
    <row r="16501" spans="1:9" x14ac:dyDescent="0.3">
      <c r="A16501">
        <v>615707</v>
      </c>
      <c r="B16501">
        <v>908</v>
      </c>
      <c r="C16501">
        <v>14</v>
      </c>
      <c r="D16501">
        <v>6900.2205000000004</v>
      </c>
      <c r="E16501">
        <v>0</v>
      </c>
      <c r="F16501" s="1">
        <v>41609</v>
      </c>
      <c r="G16501">
        <v>200.78</v>
      </c>
      <c r="H16501" s="1"/>
      <c r="I16501">
        <v>615707</v>
      </c>
    </row>
    <row r="16502" spans="1:9" x14ac:dyDescent="0.3">
      <c r="A16502">
        <v>615709</v>
      </c>
      <c r="B16502">
        <v>2960</v>
      </c>
      <c r="C16502">
        <v>20</v>
      </c>
      <c r="D16502">
        <v>3287.3953310000002</v>
      </c>
      <c r="E16502">
        <v>0</v>
      </c>
      <c r="F16502" s="1">
        <v>41456</v>
      </c>
      <c r="G16502">
        <v>548.73</v>
      </c>
      <c r="H16502" s="1"/>
      <c r="I16502">
        <v>615709</v>
      </c>
    </row>
    <row r="16503" spans="1:9" x14ac:dyDescent="0.3">
      <c r="A16503">
        <v>615718</v>
      </c>
      <c r="B16503">
        <v>1514</v>
      </c>
      <c r="C16503">
        <v>24</v>
      </c>
      <c r="D16503">
        <v>1155.236678</v>
      </c>
      <c r="E16503">
        <v>0</v>
      </c>
      <c r="F16503" s="1">
        <v>41609</v>
      </c>
      <c r="G16503">
        <v>34.549999999999997</v>
      </c>
      <c r="H16503" s="1"/>
      <c r="I16503">
        <v>615718</v>
      </c>
    </row>
    <row r="16504" spans="1:9" x14ac:dyDescent="0.3">
      <c r="A16504">
        <v>615720</v>
      </c>
      <c r="B16504">
        <v>6111</v>
      </c>
      <c r="C16504">
        <v>18</v>
      </c>
      <c r="D16504">
        <v>7454.9425090000004</v>
      </c>
      <c r="E16504">
        <v>0</v>
      </c>
      <c r="F16504" s="1">
        <v>40725</v>
      </c>
      <c r="G16504">
        <v>6102.69</v>
      </c>
      <c r="H16504" s="1"/>
      <c r="I16504">
        <v>615720</v>
      </c>
    </row>
    <row r="16505" spans="1:9" x14ac:dyDescent="0.3">
      <c r="A16505">
        <v>615731</v>
      </c>
      <c r="B16505">
        <v>32392</v>
      </c>
      <c r="C16505">
        <v>21</v>
      </c>
      <c r="D16505">
        <v>24383.399359999999</v>
      </c>
      <c r="E16505">
        <v>0</v>
      </c>
      <c r="F16505" s="1">
        <v>41609</v>
      </c>
      <c r="G16505">
        <v>733.6</v>
      </c>
      <c r="H16505" s="1"/>
      <c r="I16505">
        <v>615731</v>
      </c>
    </row>
    <row r="16506" spans="1:9" x14ac:dyDescent="0.3">
      <c r="A16506">
        <v>615743</v>
      </c>
      <c r="B16506">
        <v>14992</v>
      </c>
      <c r="C16506">
        <v>21</v>
      </c>
      <c r="D16506">
        <v>4251.5973700000004</v>
      </c>
      <c r="E16506">
        <v>0</v>
      </c>
      <c r="F16506" s="1">
        <v>40695</v>
      </c>
      <c r="G16506">
        <v>3577.16</v>
      </c>
      <c r="H16506" s="1"/>
      <c r="I16506">
        <v>615743</v>
      </c>
    </row>
    <row r="16507" spans="1:9" x14ac:dyDescent="0.3">
      <c r="A16507">
        <v>615756</v>
      </c>
      <c r="B16507">
        <v>6075</v>
      </c>
      <c r="C16507">
        <v>25</v>
      </c>
      <c r="D16507">
        <v>21276.748070000001</v>
      </c>
      <c r="E16507">
        <v>0</v>
      </c>
      <c r="F16507" s="1">
        <v>41334</v>
      </c>
      <c r="G16507">
        <v>11139.97</v>
      </c>
      <c r="H16507" s="1"/>
      <c r="I16507">
        <v>615756</v>
      </c>
    </row>
    <row r="16508" spans="1:9" x14ac:dyDescent="0.3">
      <c r="A16508">
        <v>615768</v>
      </c>
      <c r="B16508">
        <v>753</v>
      </c>
      <c r="C16508">
        <v>9</v>
      </c>
      <c r="D16508">
        <v>3642.386051</v>
      </c>
      <c r="E16508">
        <v>0</v>
      </c>
      <c r="F16508" s="1">
        <v>41456</v>
      </c>
      <c r="G16508">
        <v>182.11</v>
      </c>
      <c r="H16508" s="1"/>
      <c r="I16508">
        <v>615768</v>
      </c>
    </row>
    <row r="16509" spans="1:9" x14ac:dyDescent="0.3">
      <c r="A16509">
        <v>615802</v>
      </c>
      <c r="B16509">
        <v>0</v>
      </c>
      <c r="C16509">
        <v>8</v>
      </c>
      <c r="D16509">
        <v>15283.56999</v>
      </c>
      <c r="E16509">
        <v>0</v>
      </c>
      <c r="F16509" s="1">
        <v>42095</v>
      </c>
      <c r="G16509">
        <v>2267.4499999999998</v>
      </c>
      <c r="H16509" s="1"/>
      <c r="I16509">
        <v>615802</v>
      </c>
    </row>
    <row r="16510" spans="1:9" x14ac:dyDescent="0.3">
      <c r="A16510">
        <v>615820</v>
      </c>
      <c r="B16510">
        <v>1364</v>
      </c>
      <c r="C16510">
        <v>13</v>
      </c>
      <c r="D16510">
        <v>8154.8739100000003</v>
      </c>
      <c r="E16510">
        <v>0</v>
      </c>
      <c r="F16510" s="1">
        <v>41487</v>
      </c>
      <c r="G16510">
        <v>1121.76</v>
      </c>
      <c r="H16510" s="1"/>
      <c r="I16510">
        <v>615820</v>
      </c>
    </row>
    <row r="16511" spans="1:9" x14ac:dyDescent="0.3">
      <c r="A16511">
        <v>615822</v>
      </c>
      <c r="B16511">
        <v>4938</v>
      </c>
      <c r="C16511">
        <v>39</v>
      </c>
      <c r="D16511">
        <v>14475.22776</v>
      </c>
      <c r="E16511">
        <v>0</v>
      </c>
      <c r="F16511" s="1">
        <v>41609</v>
      </c>
      <c r="G16511">
        <v>447.58</v>
      </c>
      <c r="H16511" s="1"/>
      <c r="I16511">
        <v>615822</v>
      </c>
    </row>
    <row r="16512" spans="1:9" x14ac:dyDescent="0.3">
      <c r="A16512">
        <v>615853</v>
      </c>
      <c r="B16512">
        <v>2915</v>
      </c>
      <c r="C16512">
        <v>5</v>
      </c>
      <c r="D16512">
        <v>5821.3151610000004</v>
      </c>
      <c r="E16512">
        <v>0</v>
      </c>
      <c r="F16512" s="1">
        <v>41609</v>
      </c>
      <c r="G16512">
        <v>171.22</v>
      </c>
      <c r="H16512" s="1"/>
      <c r="I16512">
        <v>615853</v>
      </c>
    </row>
    <row r="16513" spans="1:9" x14ac:dyDescent="0.3">
      <c r="A16513">
        <v>615902</v>
      </c>
      <c r="B16513">
        <v>30282</v>
      </c>
      <c r="C16513">
        <v>18</v>
      </c>
      <c r="D16513">
        <v>27744.989369999999</v>
      </c>
      <c r="E16513">
        <v>0</v>
      </c>
      <c r="F16513" s="1">
        <v>42339</v>
      </c>
      <c r="G16513">
        <v>461.6</v>
      </c>
      <c r="H16513" s="1"/>
      <c r="I16513">
        <v>615902</v>
      </c>
    </row>
    <row r="16514" spans="1:9" x14ac:dyDescent="0.3">
      <c r="A16514">
        <v>615909</v>
      </c>
      <c r="B16514">
        <v>15</v>
      </c>
      <c r="C16514">
        <v>31</v>
      </c>
      <c r="D16514">
        <v>15116.56</v>
      </c>
      <c r="E16514">
        <v>0</v>
      </c>
      <c r="F16514" s="1">
        <v>40544</v>
      </c>
      <c r="G16514">
        <v>15117.07</v>
      </c>
      <c r="H16514" s="1"/>
      <c r="I16514">
        <v>615909</v>
      </c>
    </row>
    <row r="16515" spans="1:9" x14ac:dyDescent="0.3">
      <c r="A16515">
        <v>615927</v>
      </c>
      <c r="B16515">
        <v>10444</v>
      </c>
      <c r="C16515">
        <v>34</v>
      </c>
      <c r="D16515">
        <v>10191.37016</v>
      </c>
      <c r="E16515">
        <v>0</v>
      </c>
      <c r="F16515" s="1">
        <v>41214</v>
      </c>
      <c r="G16515">
        <v>1469.16</v>
      </c>
      <c r="H16515" s="1"/>
      <c r="I16515">
        <v>615927</v>
      </c>
    </row>
    <row r="16516" spans="1:9" x14ac:dyDescent="0.3">
      <c r="A16516">
        <v>615933</v>
      </c>
      <c r="B16516">
        <v>6595</v>
      </c>
      <c r="C16516">
        <v>39</v>
      </c>
      <c r="D16516">
        <v>17624.900020000001</v>
      </c>
      <c r="E16516">
        <v>0</v>
      </c>
      <c r="F16516" s="1">
        <v>42278</v>
      </c>
      <c r="G16516">
        <v>874.31</v>
      </c>
      <c r="H16516" s="1"/>
      <c r="I16516">
        <v>615933</v>
      </c>
    </row>
    <row r="16517" spans="1:9" x14ac:dyDescent="0.3">
      <c r="A16517">
        <v>615963</v>
      </c>
      <c r="B16517">
        <v>3584</v>
      </c>
      <c r="C16517">
        <v>20</v>
      </c>
      <c r="D16517">
        <v>8438.5759440000002</v>
      </c>
      <c r="E16517">
        <v>0</v>
      </c>
      <c r="F16517" s="1">
        <v>41609</v>
      </c>
      <c r="G16517">
        <v>3336.64</v>
      </c>
      <c r="H16517" s="1"/>
      <c r="I16517">
        <v>615963</v>
      </c>
    </row>
    <row r="16518" spans="1:9" x14ac:dyDescent="0.3">
      <c r="A16518">
        <v>615990</v>
      </c>
      <c r="B16518">
        <v>4248</v>
      </c>
      <c r="C16518">
        <v>20</v>
      </c>
      <c r="D16518">
        <v>8306.9154350000008</v>
      </c>
      <c r="E16518">
        <v>0</v>
      </c>
      <c r="F16518" s="1">
        <v>41609</v>
      </c>
      <c r="G16518">
        <v>251.16</v>
      </c>
      <c r="H16518" s="1"/>
      <c r="I16518">
        <v>615990</v>
      </c>
    </row>
    <row r="16519" spans="1:9" x14ac:dyDescent="0.3">
      <c r="A16519">
        <v>615995</v>
      </c>
      <c r="B16519">
        <v>3525</v>
      </c>
      <c r="C16519">
        <v>3</v>
      </c>
      <c r="D16519">
        <v>5168.8969090000001</v>
      </c>
      <c r="E16519">
        <v>0</v>
      </c>
      <c r="F16519" s="1">
        <v>41030</v>
      </c>
      <c r="G16519">
        <v>2746.81</v>
      </c>
      <c r="H16519" s="1"/>
      <c r="I16519">
        <v>615995</v>
      </c>
    </row>
    <row r="16520" spans="1:9" x14ac:dyDescent="0.3">
      <c r="A16520">
        <v>615996</v>
      </c>
      <c r="B16520">
        <v>2970</v>
      </c>
      <c r="C16520">
        <v>10</v>
      </c>
      <c r="D16520">
        <v>5745.2024160000001</v>
      </c>
      <c r="E16520">
        <v>0</v>
      </c>
      <c r="F16520" s="1">
        <v>41609</v>
      </c>
      <c r="G16520">
        <v>181.61</v>
      </c>
      <c r="H16520" s="1"/>
      <c r="I16520">
        <v>615996</v>
      </c>
    </row>
    <row r="16521" spans="1:9" x14ac:dyDescent="0.3">
      <c r="A16521">
        <v>615998</v>
      </c>
      <c r="B16521">
        <v>5439</v>
      </c>
      <c r="C16521">
        <v>25</v>
      </c>
      <c r="D16521">
        <v>2362.6879210000002</v>
      </c>
      <c r="E16521">
        <v>0</v>
      </c>
      <c r="F16521" s="1">
        <v>42370</v>
      </c>
      <c r="G16521">
        <v>0.48</v>
      </c>
      <c r="H16521" s="1"/>
      <c r="I16521">
        <v>615998</v>
      </c>
    </row>
    <row r="16522" spans="1:9" x14ac:dyDescent="0.3">
      <c r="A16522">
        <v>616001</v>
      </c>
      <c r="B16522">
        <v>18515</v>
      </c>
      <c r="C16522">
        <v>25</v>
      </c>
      <c r="D16522">
        <v>10526.42993</v>
      </c>
      <c r="E16522">
        <v>0</v>
      </c>
      <c r="F16522" s="1">
        <v>41214</v>
      </c>
      <c r="G16522">
        <v>3982.6</v>
      </c>
      <c r="H16522" s="1"/>
      <c r="I16522">
        <v>616001</v>
      </c>
    </row>
    <row r="16523" spans="1:9" x14ac:dyDescent="0.3">
      <c r="A16523">
        <v>616011</v>
      </c>
      <c r="B16523">
        <v>23089</v>
      </c>
      <c r="C16523">
        <v>42</v>
      </c>
      <c r="D16523">
        <v>6585.95</v>
      </c>
      <c r="E16523">
        <v>586.71</v>
      </c>
      <c r="F16523" s="1">
        <v>41609</v>
      </c>
      <c r="G16523">
        <v>269.27999999999997</v>
      </c>
      <c r="H16523" s="1"/>
      <c r="I16523">
        <v>616011</v>
      </c>
    </row>
    <row r="16524" spans="1:9" x14ac:dyDescent="0.3">
      <c r="A16524">
        <v>616024</v>
      </c>
      <c r="B16524">
        <v>2805</v>
      </c>
      <c r="C16524">
        <v>23</v>
      </c>
      <c r="D16524">
        <v>12190.01</v>
      </c>
      <c r="E16524">
        <v>0</v>
      </c>
      <c r="F16524" s="1">
        <v>40695</v>
      </c>
      <c r="G16524">
        <v>345.92</v>
      </c>
      <c r="H16524" s="1"/>
      <c r="I16524">
        <v>616024</v>
      </c>
    </row>
    <row r="16525" spans="1:9" x14ac:dyDescent="0.3">
      <c r="A16525">
        <v>616042</v>
      </c>
      <c r="B16525">
        <v>10659</v>
      </c>
      <c r="C16525">
        <v>44</v>
      </c>
      <c r="D16525">
        <v>1568.8</v>
      </c>
      <c r="E16525">
        <v>0</v>
      </c>
      <c r="F16525" s="1">
        <v>41122</v>
      </c>
      <c r="G16525">
        <v>78.599999999999994</v>
      </c>
      <c r="H16525" s="1"/>
      <c r="I16525">
        <v>616042</v>
      </c>
    </row>
    <row r="16526" spans="1:9" x14ac:dyDescent="0.3">
      <c r="A16526">
        <v>616045</v>
      </c>
      <c r="B16526">
        <v>18443</v>
      </c>
      <c r="C16526">
        <v>21</v>
      </c>
      <c r="D16526">
        <v>17914.300009999999</v>
      </c>
      <c r="E16526">
        <v>0</v>
      </c>
      <c r="F16526" s="1">
        <v>42095</v>
      </c>
      <c r="G16526">
        <v>2636.51</v>
      </c>
      <c r="H16526" s="1"/>
      <c r="I16526">
        <v>616045</v>
      </c>
    </row>
    <row r="16527" spans="1:9" x14ac:dyDescent="0.3">
      <c r="A16527">
        <v>616057</v>
      </c>
      <c r="B16527">
        <v>7381</v>
      </c>
      <c r="C16527">
        <v>9</v>
      </c>
      <c r="D16527">
        <v>10155.10692</v>
      </c>
      <c r="E16527">
        <v>0</v>
      </c>
      <c r="F16527" s="1">
        <v>40787</v>
      </c>
      <c r="G16527">
        <v>7782.32</v>
      </c>
      <c r="H16527" s="1"/>
      <c r="I16527">
        <v>616057</v>
      </c>
    </row>
    <row r="16528" spans="1:9" x14ac:dyDescent="0.3">
      <c r="A16528">
        <v>616083</v>
      </c>
      <c r="B16528">
        <v>2258</v>
      </c>
      <c r="C16528">
        <v>20</v>
      </c>
      <c r="D16528">
        <v>11198.18864</v>
      </c>
      <c r="E16528">
        <v>0</v>
      </c>
      <c r="F16528" s="1">
        <v>41153</v>
      </c>
      <c r="G16528">
        <v>4882.8100000000004</v>
      </c>
      <c r="H16528" s="1"/>
      <c r="I16528">
        <v>616083</v>
      </c>
    </row>
    <row r="16529" spans="1:9" x14ac:dyDescent="0.3">
      <c r="A16529">
        <v>616086</v>
      </c>
      <c r="B16529">
        <v>38189</v>
      </c>
      <c r="C16529">
        <v>49</v>
      </c>
      <c r="D16529">
        <v>16750.005239999999</v>
      </c>
      <c r="E16529">
        <v>0</v>
      </c>
      <c r="F16529" s="1">
        <v>42339</v>
      </c>
      <c r="G16529">
        <v>278.97000000000003</v>
      </c>
      <c r="H16529" s="1"/>
      <c r="I16529">
        <v>616086</v>
      </c>
    </row>
    <row r="16530" spans="1:9" x14ac:dyDescent="0.3">
      <c r="A16530">
        <v>616126</v>
      </c>
      <c r="B16530">
        <v>14579</v>
      </c>
      <c r="C16530">
        <v>39</v>
      </c>
      <c r="D16530">
        <v>1481.89</v>
      </c>
      <c r="E16530">
        <v>421.29</v>
      </c>
      <c r="F16530" s="1">
        <v>40664</v>
      </c>
      <c r="G16530">
        <v>212.43</v>
      </c>
      <c r="H16530" s="1"/>
      <c r="I16530">
        <v>616126</v>
      </c>
    </row>
    <row r="16531" spans="1:9" x14ac:dyDescent="0.3">
      <c r="A16531">
        <v>616162</v>
      </c>
      <c r="B16531">
        <v>13501</v>
      </c>
      <c r="C16531">
        <v>20</v>
      </c>
      <c r="D16531">
        <v>1711.3520900000001</v>
      </c>
      <c r="E16531">
        <v>0</v>
      </c>
      <c r="F16531" s="1">
        <v>41609</v>
      </c>
      <c r="G16531">
        <v>58.38</v>
      </c>
      <c r="H16531" s="1"/>
      <c r="I16531">
        <v>616162</v>
      </c>
    </row>
    <row r="16532" spans="1:9" x14ac:dyDescent="0.3">
      <c r="A16532">
        <v>616163</v>
      </c>
      <c r="B16532">
        <v>468</v>
      </c>
      <c r="C16532">
        <v>5</v>
      </c>
      <c r="D16532">
        <v>2335.153041</v>
      </c>
      <c r="E16532">
        <v>0</v>
      </c>
      <c r="F16532" s="1">
        <v>41579</v>
      </c>
      <c r="G16532">
        <v>130.43</v>
      </c>
      <c r="H16532" s="1"/>
      <c r="I16532">
        <v>616163</v>
      </c>
    </row>
    <row r="16533" spans="1:9" x14ac:dyDescent="0.3">
      <c r="A16533">
        <v>616177</v>
      </c>
      <c r="B16533">
        <v>1496</v>
      </c>
      <c r="C16533">
        <v>7</v>
      </c>
      <c r="D16533">
        <v>5202.399034</v>
      </c>
      <c r="E16533">
        <v>0</v>
      </c>
      <c r="F16533" s="1">
        <v>41609</v>
      </c>
      <c r="G16533">
        <v>158.06</v>
      </c>
      <c r="H16533" s="1"/>
      <c r="I16533">
        <v>616177</v>
      </c>
    </row>
    <row r="16534" spans="1:9" x14ac:dyDescent="0.3">
      <c r="A16534">
        <v>616203</v>
      </c>
      <c r="B16534">
        <v>13342</v>
      </c>
      <c r="C16534">
        <v>63</v>
      </c>
      <c r="D16534">
        <v>5255.4827150000001</v>
      </c>
      <c r="E16534">
        <v>0</v>
      </c>
      <c r="F16534" s="1">
        <v>40817</v>
      </c>
      <c r="G16534">
        <v>3870.04</v>
      </c>
      <c r="H16534" s="1"/>
      <c r="I16534">
        <v>616203</v>
      </c>
    </row>
    <row r="16535" spans="1:9" x14ac:dyDescent="0.3">
      <c r="A16535">
        <v>616204</v>
      </c>
      <c r="B16535">
        <v>0</v>
      </c>
      <c r="C16535">
        <v>23</v>
      </c>
      <c r="D16535">
        <v>3091.425581</v>
      </c>
      <c r="E16535">
        <v>0</v>
      </c>
      <c r="F16535" s="1">
        <v>41609</v>
      </c>
      <c r="G16535">
        <v>98.66</v>
      </c>
      <c r="H16535" s="1"/>
      <c r="I16535">
        <v>616204</v>
      </c>
    </row>
    <row r="16536" spans="1:9" x14ac:dyDescent="0.3">
      <c r="A16536">
        <v>616213</v>
      </c>
      <c r="B16536">
        <v>13559</v>
      </c>
      <c r="C16536">
        <v>28</v>
      </c>
      <c r="D16536">
        <v>18317.149860000001</v>
      </c>
      <c r="E16536">
        <v>0</v>
      </c>
      <c r="F16536" s="1">
        <v>41913</v>
      </c>
      <c r="G16536">
        <v>4393.63</v>
      </c>
      <c r="H16536" s="1"/>
      <c r="I16536">
        <v>616213</v>
      </c>
    </row>
    <row r="16537" spans="1:9" x14ac:dyDescent="0.3">
      <c r="A16537">
        <v>616214</v>
      </c>
      <c r="B16537">
        <v>25492</v>
      </c>
      <c r="C16537">
        <v>41</v>
      </c>
      <c r="D16537">
        <v>27266.198540000001</v>
      </c>
      <c r="E16537">
        <v>0</v>
      </c>
      <c r="F16537" s="1">
        <v>41974</v>
      </c>
      <c r="G16537">
        <v>342.38</v>
      </c>
      <c r="H16537" s="1"/>
      <c r="I16537">
        <v>616214</v>
      </c>
    </row>
    <row r="16538" spans="1:9" x14ac:dyDescent="0.3">
      <c r="A16538">
        <v>616223</v>
      </c>
      <c r="B16538">
        <v>3878</v>
      </c>
      <c r="C16538">
        <v>7</v>
      </c>
      <c r="D16538">
        <v>2497.3193230000002</v>
      </c>
      <c r="E16538">
        <v>0</v>
      </c>
      <c r="F16538" s="1">
        <v>41000</v>
      </c>
      <c r="G16538">
        <v>1740.55</v>
      </c>
      <c r="H16538" s="1"/>
      <c r="I16538">
        <v>616223</v>
      </c>
    </row>
    <row r="16539" spans="1:9" x14ac:dyDescent="0.3">
      <c r="A16539">
        <v>616251</v>
      </c>
      <c r="B16539">
        <v>2392</v>
      </c>
      <c r="C16539">
        <v>17</v>
      </c>
      <c r="D16539">
        <v>4071.5749059999998</v>
      </c>
      <c r="E16539">
        <v>0</v>
      </c>
      <c r="F16539" s="1">
        <v>42339</v>
      </c>
      <c r="G16539">
        <v>67.83</v>
      </c>
      <c r="H16539" s="1"/>
      <c r="I16539">
        <v>616251</v>
      </c>
    </row>
    <row r="16540" spans="1:9" x14ac:dyDescent="0.3">
      <c r="A16540">
        <v>616256</v>
      </c>
      <c r="B16540">
        <v>7255</v>
      </c>
      <c r="C16540">
        <v>17</v>
      </c>
      <c r="D16540">
        <v>5674.8678630000004</v>
      </c>
      <c r="E16540">
        <v>0</v>
      </c>
      <c r="F16540" s="1">
        <v>40603</v>
      </c>
      <c r="G16540">
        <v>5305.71</v>
      </c>
      <c r="H16540" s="1"/>
      <c r="I16540">
        <v>616256</v>
      </c>
    </row>
    <row r="16541" spans="1:9" x14ac:dyDescent="0.3">
      <c r="A16541">
        <v>616266</v>
      </c>
      <c r="B16541">
        <v>9081</v>
      </c>
      <c r="C16541">
        <v>36</v>
      </c>
      <c r="D16541">
        <v>10858.769389999999</v>
      </c>
      <c r="E16541">
        <v>0</v>
      </c>
      <c r="F16541" s="1">
        <v>41609</v>
      </c>
      <c r="G16541">
        <v>328.94</v>
      </c>
      <c r="H16541" s="1"/>
      <c r="I16541">
        <v>616266</v>
      </c>
    </row>
    <row r="16542" spans="1:9" x14ac:dyDescent="0.3">
      <c r="A16542">
        <v>616269</v>
      </c>
      <c r="B16542">
        <v>2627</v>
      </c>
      <c r="C16542">
        <v>26</v>
      </c>
      <c r="D16542">
        <v>4262.0124329999999</v>
      </c>
      <c r="E16542">
        <v>0</v>
      </c>
      <c r="F16542" s="1">
        <v>41122</v>
      </c>
      <c r="G16542">
        <v>13.6</v>
      </c>
      <c r="H16542" s="1"/>
      <c r="I16542">
        <v>616269</v>
      </c>
    </row>
    <row r="16543" spans="1:9" x14ac:dyDescent="0.3">
      <c r="A16543">
        <v>616311</v>
      </c>
      <c r="B16543">
        <v>0</v>
      </c>
      <c r="C16543">
        <v>34</v>
      </c>
      <c r="D16543">
        <v>12733.45</v>
      </c>
      <c r="E16543">
        <v>0</v>
      </c>
      <c r="F16543" s="1">
        <v>40725</v>
      </c>
      <c r="G16543">
        <v>10475.06</v>
      </c>
      <c r="H16543" s="1"/>
      <c r="I16543">
        <v>616311</v>
      </c>
    </row>
    <row r="16544" spans="1:9" x14ac:dyDescent="0.3">
      <c r="A16544">
        <v>616327</v>
      </c>
      <c r="B16544">
        <v>6800</v>
      </c>
      <c r="C16544">
        <v>6</v>
      </c>
      <c r="D16544">
        <v>10418.02965</v>
      </c>
      <c r="E16544">
        <v>0</v>
      </c>
      <c r="F16544" s="1">
        <v>41395</v>
      </c>
      <c r="G16544">
        <v>4927.93</v>
      </c>
      <c r="H16544" s="1"/>
      <c r="I16544">
        <v>616327</v>
      </c>
    </row>
    <row r="16545" spans="1:9" x14ac:dyDescent="0.3">
      <c r="A16545">
        <v>616339</v>
      </c>
      <c r="B16545">
        <v>27816</v>
      </c>
      <c r="C16545">
        <v>27</v>
      </c>
      <c r="D16545">
        <v>10128.780000000001</v>
      </c>
      <c r="E16545">
        <v>0</v>
      </c>
      <c r="F16545" s="1">
        <v>42217</v>
      </c>
      <c r="G16545">
        <v>843.98</v>
      </c>
      <c r="H16545" s="1"/>
      <c r="I16545">
        <v>616339</v>
      </c>
    </row>
    <row r="16546" spans="1:9" x14ac:dyDescent="0.3">
      <c r="A16546">
        <v>616392</v>
      </c>
      <c r="B16546">
        <v>12757</v>
      </c>
      <c r="C16546">
        <v>33</v>
      </c>
      <c r="D16546">
        <v>40385.93</v>
      </c>
      <c r="E16546">
        <v>0</v>
      </c>
      <c r="F16546" s="1">
        <v>42339</v>
      </c>
      <c r="G16546">
        <v>672.44</v>
      </c>
      <c r="H16546" s="1"/>
      <c r="I16546">
        <v>616392</v>
      </c>
    </row>
    <row r="16547" spans="1:9" x14ac:dyDescent="0.3">
      <c r="A16547">
        <v>616408</v>
      </c>
      <c r="B16547">
        <v>4145</v>
      </c>
      <c r="C16547">
        <v>12</v>
      </c>
      <c r="D16547">
        <v>6857.2432740000004</v>
      </c>
      <c r="E16547">
        <v>0</v>
      </c>
      <c r="F16547" s="1">
        <v>41609</v>
      </c>
      <c r="G16547">
        <v>203.61</v>
      </c>
      <c r="H16547" s="1"/>
      <c r="I16547">
        <v>616408</v>
      </c>
    </row>
    <row r="16548" spans="1:9" x14ac:dyDescent="0.3">
      <c r="A16548">
        <v>616455</v>
      </c>
      <c r="B16548">
        <v>7236</v>
      </c>
      <c r="C16548">
        <v>12</v>
      </c>
      <c r="D16548">
        <v>6825.0542079999996</v>
      </c>
      <c r="E16548">
        <v>0</v>
      </c>
      <c r="F16548" s="1">
        <v>41183</v>
      </c>
      <c r="G16548">
        <v>2779.6</v>
      </c>
      <c r="H16548" s="1"/>
      <c r="I16548">
        <v>616455</v>
      </c>
    </row>
    <row r="16549" spans="1:9" x14ac:dyDescent="0.3">
      <c r="A16549">
        <v>616464</v>
      </c>
      <c r="B16549">
        <v>3620</v>
      </c>
      <c r="C16549">
        <v>36</v>
      </c>
      <c r="D16549">
        <v>1275.97</v>
      </c>
      <c r="E16549">
        <v>307.31</v>
      </c>
      <c r="F16549" s="1">
        <v>41030</v>
      </c>
      <c r="G16549">
        <v>57.14</v>
      </c>
      <c r="H16549" s="1"/>
      <c r="I16549">
        <v>616464</v>
      </c>
    </row>
    <row r="16550" spans="1:9" x14ac:dyDescent="0.3">
      <c r="A16550">
        <v>616473</v>
      </c>
      <c r="B16550">
        <v>28447</v>
      </c>
      <c r="C16550">
        <v>14</v>
      </c>
      <c r="D16550">
        <v>16687.503799999999</v>
      </c>
      <c r="E16550">
        <v>0</v>
      </c>
      <c r="F16550" s="1">
        <v>40969</v>
      </c>
      <c r="G16550">
        <v>415.31</v>
      </c>
      <c r="H16550" s="1"/>
      <c r="I16550">
        <v>616473</v>
      </c>
    </row>
    <row r="16551" spans="1:9" x14ac:dyDescent="0.3">
      <c r="A16551">
        <v>616492</v>
      </c>
      <c r="B16551">
        <v>26147</v>
      </c>
      <c r="C16551">
        <v>21</v>
      </c>
      <c r="D16551">
        <v>13375.774520000001</v>
      </c>
      <c r="E16551">
        <v>0</v>
      </c>
      <c r="F16551" s="1">
        <v>40575</v>
      </c>
      <c r="G16551">
        <v>12968.42</v>
      </c>
      <c r="H16551" s="1"/>
      <c r="I16551">
        <v>616492</v>
      </c>
    </row>
    <row r="16552" spans="1:9" x14ac:dyDescent="0.3">
      <c r="A16552">
        <v>616503</v>
      </c>
      <c r="B16552">
        <v>16137</v>
      </c>
      <c r="C16552">
        <v>26</v>
      </c>
      <c r="D16552">
        <v>13132.536819999999</v>
      </c>
      <c r="E16552">
        <v>0</v>
      </c>
      <c r="F16552" s="1">
        <v>41061</v>
      </c>
      <c r="G16552">
        <v>6785.75</v>
      </c>
      <c r="H16552" s="1"/>
      <c r="I16552">
        <v>616503</v>
      </c>
    </row>
    <row r="16553" spans="1:9" x14ac:dyDescent="0.3">
      <c r="A16553">
        <v>616518</v>
      </c>
      <c r="B16553">
        <v>7378</v>
      </c>
      <c r="C16553">
        <v>18</v>
      </c>
      <c r="D16553">
        <v>7686.2038920000005</v>
      </c>
      <c r="E16553">
        <v>0</v>
      </c>
      <c r="F16553" s="1">
        <v>41609</v>
      </c>
      <c r="G16553">
        <v>235.56</v>
      </c>
      <c r="H16553" s="1"/>
      <c r="I16553">
        <v>616518</v>
      </c>
    </row>
    <row r="16554" spans="1:9" x14ac:dyDescent="0.3">
      <c r="A16554">
        <v>616548</v>
      </c>
      <c r="B16554">
        <v>1467</v>
      </c>
      <c r="C16554">
        <v>11</v>
      </c>
      <c r="D16554">
        <v>3419.56</v>
      </c>
      <c r="E16554">
        <v>0</v>
      </c>
      <c r="F16554" s="1">
        <v>41730</v>
      </c>
      <c r="G16554">
        <v>145.91</v>
      </c>
      <c r="H16554" s="1"/>
      <c r="I16554">
        <v>616548</v>
      </c>
    </row>
    <row r="16555" spans="1:9" x14ac:dyDescent="0.3">
      <c r="A16555">
        <v>616568</v>
      </c>
      <c r="B16555">
        <v>508</v>
      </c>
      <c r="C16555">
        <v>14</v>
      </c>
      <c r="D16555">
        <v>2192.0300000000002</v>
      </c>
      <c r="E16555">
        <v>0</v>
      </c>
      <c r="F16555" s="1">
        <v>41091</v>
      </c>
      <c r="G16555">
        <v>115.53</v>
      </c>
      <c r="H16555" s="1"/>
      <c r="I16555">
        <v>616568</v>
      </c>
    </row>
    <row r="16556" spans="1:9" x14ac:dyDescent="0.3">
      <c r="A16556">
        <v>616585</v>
      </c>
      <c r="B16556">
        <v>22702</v>
      </c>
      <c r="C16556">
        <v>8</v>
      </c>
      <c r="D16556">
        <v>5954.1741009999996</v>
      </c>
      <c r="E16556">
        <v>0</v>
      </c>
      <c r="F16556" s="1">
        <v>42339</v>
      </c>
      <c r="G16556">
        <v>99.01</v>
      </c>
      <c r="H16556" s="1"/>
      <c r="I16556">
        <v>616585</v>
      </c>
    </row>
    <row r="16557" spans="1:9" x14ac:dyDescent="0.3">
      <c r="A16557">
        <v>616589</v>
      </c>
      <c r="B16557">
        <v>12100</v>
      </c>
      <c r="C16557">
        <v>8</v>
      </c>
      <c r="D16557">
        <v>12964.927170000001</v>
      </c>
      <c r="E16557">
        <v>0</v>
      </c>
      <c r="F16557" s="1">
        <v>41456</v>
      </c>
      <c r="G16557">
        <v>2166.65</v>
      </c>
      <c r="H16557" s="1"/>
      <c r="I16557">
        <v>616589</v>
      </c>
    </row>
    <row r="16558" spans="1:9" x14ac:dyDescent="0.3">
      <c r="A16558">
        <v>616602</v>
      </c>
      <c r="B16558">
        <v>4109</v>
      </c>
      <c r="C16558">
        <v>22</v>
      </c>
      <c r="D16558">
        <v>5983.4883900000004</v>
      </c>
      <c r="E16558">
        <v>0</v>
      </c>
      <c r="F16558" s="1">
        <v>41913</v>
      </c>
      <c r="G16558">
        <v>1427.89</v>
      </c>
      <c r="H16558" s="1"/>
      <c r="I16558">
        <v>616602</v>
      </c>
    </row>
    <row r="16559" spans="1:9" x14ac:dyDescent="0.3">
      <c r="A16559">
        <v>616605</v>
      </c>
      <c r="B16559">
        <v>12527</v>
      </c>
      <c r="C16559">
        <v>14</v>
      </c>
      <c r="D16559">
        <v>7392.7027989999997</v>
      </c>
      <c r="E16559">
        <v>0</v>
      </c>
      <c r="F16559" s="1">
        <v>41609</v>
      </c>
      <c r="G16559">
        <v>220.11</v>
      </c>
      <c r="H16559" s="1"/>
      <c r="I16559">
        <v>616605</v>
      </c>
    </row>
    <row r="16560" spans="1:9" x14ac:dyDescent="0.3">
      <c r="A16560">
        <v>616624</v>
      </c>
      <c r="B16560">
        <v>17883</v>
      </c>
      <c r="C16560">
        <v>36</v>
      </c>
      <c r="D16560">
        <v>14689.71745</v>
      </c>
      <c r="E16560">
        <v>0</v>
      </c>
      <c r="F16560" s="1">
        <v>42339</v>
      </c>
      <c r="G16560">
        <v>244.74</v>
      </c>
      <c r="H16560" s="1"/>
      <c r="I16560">
        <v>616624</v>
      </c>
    </row>
    <row r="16561" spans="1:9" x14ac:dyDescent="0.3">
      <c r="A16561">
        <v>616629</v>
      </c>
      <c r="B16561">
        <v>4962</v>
      </c>
      <c r="C16561">
        <v>48</v>
      </c>
      <c r="D16561">
        <v>5434.0904739999996</v>
      </c>
      <c r="E16561">
        <v>0</v>
      </c>
      <c r="F16561" s="1">
        <v>41365</v>
      </c>
      <c r="G16561">
        <v>1366.47</v>
      </c>
      <c r="H16561" s="1"/>
      <c r="I16561">
        <v>616629</v>
      </c>
    </row>
    <row r="16562" spans="1:9" x14ac:dyDescent="0.3">
      <c r="A16562">
        <v>616684</v>
      </c>
      <c r="B16562">
        <v>3499</v>
      </c>
      <c r="C16562">
        <v>14</v>
      </c>
      <c r="D16562">
        <v>5522.46</v>
      </c>
      <c r="E16562">
        <v>528.67999999999995</v>
      </c>
      <c r="F16562" s="1">
        <v>41091</v>
      </c>
      <c r="G16562">
        <v>30.6</v>
      </c>
      <c r="H16562" s="1"/>
      <c r="I16562">
        <v>616684</v>
      </c>
    </row>
    <row r="16563" spans="1:9" x14ac:dyDescent="0.3">
      <c r="A16563">
        <v>616688</v>
      </c>
      <c r="B16563">
        <v>4388</v>
      </c>
      <c r="C16563">
        <v>4</v>
      </c>
      <c r="D16563">
        <v>6855.5713880000003</v>
      </c>
      <c r="E16563">
        <v>0</v>
      </c>
      <c r="F16563" s="1">
        <v>41579</v>
      </c>
      <c r="G16563">
        <v>391.36</v>
      </c>
      <c r="H16563" s="1"/>
      <c r="I16563">
        <v>616688</v>
      </c>
    </row>
    <row r="16564" spans="1:9" x14ac:dyDescent="0.3">
      <c r="A16564">
        <v>616689</v>
      </c>
      <c r="B16564">
        <v>17489</v>
      </c>
      <c r="C16564">
        <v>22</v>
      </c>
      <c r="D16564">
        <v>26666.013780000001</v>
      </c>
      <c r="E16564">
        <v>0</v>
      </c>
      <c r="F16564" s="1">
        <v>41365</v>
      </c>
      <c r="G16564">
        <v>6458.35</v>
      </c>
      <c r="H16564" s="1"/>
      <c r="I16564">
        <v>616689</v>
      </c>
    </row>
    <row r="16565" spans="1:9" x14ac:dyDescent="0.3">
      <c r="A16565">
        <v>616722</v>
      </c>
      <c r="B16565">
        <v>34196</v>
      </c>
      <c r="C16565">
        <v>35</v>
      </c>
      <c r="D16565">
        <v>9599.4278470000008</v>
      </c>
      <c r="E16565">
        <v>0</v>
      </c>
      <c r="F16565" s="1">
        <v>40664</v>
      </c>
      <c r="G16565">
        <v>4452.42</v>
      </c>
      <c r="H16565" s="1"/>
      <c r="I16565">
        <v>616722</v>
      </c>
    </row>
    <row r="16566" spans="1:9" x14ac:dyDescent="0.3">
      <c r="A16566">
        <v>616744</v>
      </c>
      <c r="B16566">
        <v>8585</v>
      </c>
      <c r="C16566">
        <v>15</v>
      </c>
      <c r="D16566">
        <v>10047.67626</v>
      </c>
      <c r="E16566">
        <v>0</v>
      </c>
      <c r="F16566" s="1">
        <v>41061</v>
      </c>
      <c r="G16566">
        <v>5055.16</v>
      </c>
      <c r="H16566" s="1"/>
      <c r="I16566">
        <v>616744</v>
      </c>
    </row>
    <row r="16567" spans="1:9" x14ac:dyDescent="0.3">
      <c r="A16567">
        <v>616749</v>
      </c>
      <c r="B16567">
        <v>4899</v>
      </c>
      <c r="C16567">
        <v>15</v>
      </c>
      <c r="D16567">
        <v>3737.656708</v>
      </c>
      <c r="E16567">
        <v>0</v>
      </c>
      <c r="F16567" s="1">
        <v>41791</v>
      </c>
      <c r="G16567">
        <v>1127.7</v>
      </c>
      <c r="H16567" s="1"/>
      <c r="I16567">
        <v>616749</v>
      </c>
    </row>
    <row r="16568" spans="1:9" x14ac:dyDescent="0.3">
      <c r="A16568">
        <v>616771</v>
      </c>
      <c r="B16568">
        <v>1389</v>
      </c>
      <c r="C16568">
        <v>5</v>
      </c>
      <c r="D16568">
        <v>4324.025533</v>
      </c>
      <c r="E16568">
        <v>0</v>
      </c>
      <c r="F16568" s="1">
        <v>40756</v>
      </c>
      <c r="G16568">
        <v>3581.08</v>
      </c>
      <c r="H16568" s="1"/>
      <c r="I16568">
        <v>616771</v>
      </c>
    </row>
    <row r="16569" spans="1:9" x14ac:dyDescent="0.3">
      <c r="A16569">
        <v>616772</v>
      </c>
      <c r="B16569">
        <v>5803</v>
      </c>
      <c r="C16569">
        <v>30</v>
      </c>
      <c r="D16569">
        <v>12858.52894</v>
      </c>
      <c r="E16569">
        <v>0</v>
      </c>
      <c r="F16569" s="1">
        <v>41153</v>
      </c>
      <c r="G16569">
        <v>2867.78</v>
      </c>
      <c r="H16569" s="1"/>
      <c r="I16569">
        <v>616772</v>
      </c>
    </row>
    <row r="16570" spans="1:9" x14ac:dyDescent="0.3">
      <c r="A16570">
        <v>616778</v>
      </c>
      <c r="B16570">
        <v>21583</v>
      </c>
      <c r="C16570">
        <v>37</v>
      </c>
      <c r="D16570">
        <v>13259.13</v>
      </c>
      <c r="E16570">
        <v>0</v>
      </c>
      <c r="F16570" s="1">
        <v>40575</v>
      </c>
      <c r="G16570">
        <v>2261.21</v>
      </c>
      <c r="H16570" s="1"/>
      <c r="I16570">
        <v>616778</v>
      </c>
    </row>
    <row r="16571" spans="1:9" x14ac:dyDescent="0.3">
      <c r="A16571">
        <v>616780</v>
      </c>
      <c r="B16571">
        <v>14983</v>
      </c>
      <c r="C16571">
        <v>15</v>
      </c>
      <c r="D16571">
        <v>5512.3010009999998</v>
      </c>
      <c r="E16571">
        <v>0</v>
      </c>
      <c r="F16571" s="1">
        <v>41852</v>
      </c>
      <c r="G16571">
        <v>1491.56</v>
      </c>
      <c r="H16571" s="1"/>
      <c r="I16571">
        <v>616780</v>
      </c>
    </row>
    <row r="16572" spans="1:9" x14ac:dyDescent="0.3">
      <c r="A16572">
        <v>616825</v>
      </c>
      <c r="B16572">
        <v>34798</v>
      </c>
      <c r="C16572">
        <v>56</v>
      </c>
      <c r="D16572">
        <v>16651.501329999999</v>
      </c>
      <c r="E16572">
        <v>0</v>
      </c>
      <c r="F16572" s="1">
        <v>41609</v>
      </c>
      <c r="G16572">
        <v>465.52</v>
      </c>
      <c r="H16572" s="1"/>
      <c r="I16572">
        <v>616825</v>
      </c>
    </row>
    <row r="16573" spans="1:9" x14ac:dyDescent="0.3">
      <c r="A16573">
        <v>616829</v>
      </c>
      <c r="B16573">
        <v>23073</v>
      </c>
      <c r="C16573">
        <v>13</v>
      </c>
      <c r="D16573">
        <v>1163.3</v>
      </c>
      <c r="E16573">
        <v>0</v>
      </c>
      <c r="F16573" s="1">
        <v>40725</v>
      </c>
      <c r="G16573">
        <v>166.63</v>
      </c>
      <c r="H16573" s="1"/>
      <c r="I16573">
        <v>616829</v>
      </c>
    </row>
    <row r="16574" spans="1:9" x14ac:dyDescent="0.3">
      <c r="A16574">
        <v>616854</v>
      </c>
      <c r="B16574">
        <v>7127</v>
      </c>
      <c r="C16574">
        <v>7</v>
      </c>
      <c r="D16574">
        <v>1675.71</v>
      </c>
      <c r="E16574">
        <v>180</v>
      </c>
      <c r="F16574" s="1">
        <v>40787</v>
      </c>
      <c r="G16574">
        <v>166.63</v>
      </c>
      <c r="H16574" s="1"/>
      <c r="I16574">
        <v>616854</v>
      </c>
    </row>
    <row r="16575" spans="1:9" x14ac:dyDescent="0.3">
      <c r="A16575">
        <v>616870</v>
      </c>
      <c r="B16575">
        <v>7793</v>
      </c>
      <c r="C16575">
        <v>9</v>
      </c>
      <c r="D16575">
        <v>11090.18096</v>
      </c>
      <c r="E16575">
        <v>0</v>
      </c>
      <c r="F16575" s="1">
        <v>41609</v>
      </c>
      <c r="G16575">
        <v>328.5</v>
      </c>
      <c r="H16575" s="1"/>
      <c r="I16575">
        <v>616870</v>
      </c>
    </row>
    <row r="16576" spans="1:9" x14ac:dyDescent="0.3">
      <c r="A16576">
        <v>616871</v>
      </c>
      <c r="B16576">
        <v>7395</v>
      </c>
      <c r="C16576">
        <v>14</v>
      </c>
      <c r="D16576">
        <v>21478.000029999999</v>
      </c>
      <c r="E16576">
        <v>0</v>
      </c>
      <c r="F16576" s="1">
        <v>42064</v>
      </c>
      <c r="G16576">
        <v>3467.72</v>
      </c>
      <c r="H16576" s="1"/>
      <c r="I16576">
        <v>616871</v>
      </c>
    </row>
    <row r="16577" spans="1:9" x14ac:dyDescent="0.3">
      <c r="A16577">
        <v>616874</v>
      </c>
      <c r="B16577">
        <v>6451</v>
      </c>
      <c r="C16577">
        <v>29</v>
      </c>
      <c r="D16577">
        <v>13450.36464</v>
      </c>
      <c r="E16577">
        <v>0</v>
      </c>
      <c r="F16577" s="1">
        <v>41244</v>
      </c>
      <c r="G16577">
        <v>4766.9799999999996</v>
      </c>
      <c r="H16577" s="1"/>
      <c r="I16577">
        <v>616874</v>
      </c>
    </row>
    <row r="16578" spans="1:9" x14ac:dyDescent="0.3">
      <c r="A16578">
        <v>616877</v>
      </c>
      <c r="B16578">
        <v>3756</v>
      </c>
      <c r="C16578">
        <v>51</v>
      </c>
      <c r="D16578">
        <v>11722.415870000001</v>
      </c>
      <c r="E16578">
        <v>0</v>
      </c>
      <c r="F16578" s="1">
        <v>41671</v>
      </c>
      <c r="G16578">
        <v>4353.24</v>
      </c>
      <c r="H16578" s="1"/>
      <c r="I16578">
        <v>616877</v>
      </c>
    </row>
    <row r="16579" spans="1:9" x14ac:dyDescent="0.3">
      <c r="A16579">
        <v>616882</v>
      </c>
      <c r="B16579">
        <v>506</v>
      </c>
      <c r="C16579">
        <v>17</v>
      </c>
      <c r="D16579">
        <v>1391.5622860000001</v>
      </c>
      <c r="E16579">
        <v>0</v>
      </c>
      <c r="F16579" s="1">
        <v>40817</v>
      </c>
      <c r="G16579">
        <v>547.65</v>
      </c>
      <c r="H16579" s="1"/>
      <c r="I16579">
        <v>616882</v>
      </c>
    </row>
    <row r="16580" spans="1:9" x14ac:dyDescent="0.3">
      <c r="A16580">
        <v>616906</v>
      </c>
      <c r="B16580">
        <v>48150</v>
      </c>
      <c r="C16580">
        <v>20</v>
      </c>
      <c r="D16580">
        <v>10501.021699999999</v>
      </c>
      <c r="E16580">
        <v>0</v>
      </c>
      <c r="F16580" s="1">
        <v>40664</v>
      </c>
      <c r="G16580">
        <v>9163.84</v>
      </c>
      <c r="H16580" s="1"/>
      <c r="I16580">
        <v>616906</v>
      </c>
    </row>
    <row r="16581" spans="1:9" x14ac:dyDescent="0.3">
      <c r="A16581">
        <v>616919</v>
      </c>
      <c r="B16581">
        <v>9339</v>
      </c>
      <c r="C16581">
        <v>27</v>
      </c>
      <c r="D16581">
        <v>25377.335179999998</v>
      </c>
      <c r="E16581">
        <v>0</v>
      </c>
      <c r="F16581" s="1">
        <v>41091</v>
      </c>
      <c r="G16581">
        <v>12173.71</v>
      </c>
      <c r="H16581" s="1"/>
      <c r="I16581">
        <v>616919</v>
      </c>
    </row>
    <row r="16582" spans="1:9" x14ac:dyDescent="0.3">
      <c r="A16582">
        <v>616921</v>
      </c>
      <c r="B16582">
        <v>28531</v>
      </c>
      <c r="C16582">
        <v>16</v>
      </c>
      <c r="D16582">
        <v>5931.56</v>
      </c>
      <c r="E16582">
        <v>409.72</v>
      </c>
      <c r="F16582" s="1">
        <v>41214</v>
      </c>
      <c r="G16582">
        <v>240.81</v>
      </c>
      <c r="H16582" s="1"/>
      <c r="I16582">
        <v>616921</v>
      </c>
    </row>
    <row r="16583" spans="1:9" x14ac:dyDescent="0.3">
      <c r="A16583">
        <v>616927</v>
      </c>
      <c r="B16583">
        <v>14743</v>
      </c>
      <c r="C16583">
        <v>18</v>
      </c>
      <c r="D16583">
        <v>9705.9699999999993</v>
      </c>
      <c r="E16583">
        <v>0</v>
      </c>
      <c r="F16583" s="1">
        <v>40513</v>
      </c>
      <c r="G16583">
        <v>9706.2800000000007</v>
      </c>
      <c r="H16583" s="1"/>
      <c r="I16583">
        <v>616927</v>
      </c>
    </row>
    <row r="16584" spans="1:9" x14ac:dyDescent="0.3">
      <c r="A16584">
        <v>616933</v>
      </c>
      <c r="B16584">
        <v>5049</v>
      </c>
      <c r="C16584">
        <v>31</v>
      </c>
      <c r="D16584">
        <v>8940.9447110000001</v>
      </c>
      <c r="E16584">
        <v>0</v>
      </c>
      <c r="F16584" s="1">
        <v>41487</v>
      </c>
      <c r="G16584">
        <v>1245.19</v>
      </c>
      <c r="H16584" s="1"/>
      <c r="I16584">
        <v>616933</v>
      </c>
    </row>
    <row r="16585" spans="1:9" x14ac:dyDescent="0.3">
      <c r="A16585">
        <v>616942</v>
      </c>
      <c r="B16585">
        <v>0</v>
      </c>
      <c r="C16585">
        <v>3</v>
      </c>
      <c r="D16585">
        <v>1167.7878000000001</v>
      </c>
      <c r="E16585">
        <v>0</v>
      </c>
      <c r="F16585" s="1">
        <v>41609</v>
      </c>
      <c r="G16585">
        <v>33.74</v>
      </c>
      <c r="H16585" s="1"/>
      <c r="I16585">
        <v>616942</v>
      </c>
    </row>
    <row r="16586" spans="1:9" x14ac:dyDescent="0.3">
      <c r="A16586">
        <v>616945</v>
      </c>
      <c r="B16586">
        <v>850</v>
      </c>
      <c r="C16586">
        <v>13</v>
      </c>
      <c r="D16586">
        <v>18703.681929999999</v>
      </c>
      <c r="E16586">
        <v>0</v>
      </c>
      <c r="F16586" s="1">
        <v>42064</v>
      </c>
      <c r="G16586">
        <v>3056.99</v>
      </c>
      <c r="H16586" s="1"/>
      <c r="I16586">
        <v>616945</v>
      </c>
    </row>
    <row r="16587" spans="1:9" x14ac:dyDescent="0.3">
      <c r="A16587">
        <v>616949</v>
      </c>
      <c r="B16587">
        <v>32589</v>
      </c>
      <c r="C16587">
        <v>43</v>
      </c>
      <c r="D16587">
        <v>2322.9899730000002</v>
      </c>
      <c r="E16587">
        <v>0</v>
      </c>
      <c r="F16587" s="1">
        <v>41609</v>
      </c>
      <c r="G16587">
        <v>69.33</v>
      </c>
      <c r="H16587" s="1"/>
      <c r="I16587">
        <v>616949</v>
      </c>
    </row>
    <row r="16588" spans="1:9" x14ac:dyDescent="0.3">
      <c r="A16588">
        <v>616963</v>
      </c>
      <c r="B16588">
        <v>6256</v>
      </c>
      <c r="C16588">
        <v>12</v>
      </c>
      <c r="D16588">
        <v>13314.461010000001</v>
      </c>
      <c r="E16588">
        <v>0</v>
      </c>
      <c r="F16588" s="1">
        <v>41609</v>
      </c>
      <c r="G16588">
        <v>395.27</v>
      </c>
      <c r="H16588" s="1"/>
      <c r="I16588">
        <v>616963</v>
      </c>
    </row>
    <row r="16589" spans="1:9" x14ac:dyDescent="0.3">
      <c r="A16589">
        <v>616966</v>
      </c>
      <c r="B16589">
        <v>2443</v>
      </c>
      <c r="C16589">
        <v>32</v>
      </c>
      <c r="D16589">
        <v>17835.2</v>
      </c>
      <c r="E16589">
        <v>0</v>
      </c>
      <c r="F16589" s="1">
        <v>41913</v>
      </c>
      <c r="G16589">
        <v>3500</v>
      </c>
      <c r="H16589" s="1"/>
      <c r="I16589">
        <v>616966</v>
      </c>
    </row>
    <row r="16590" spans="1:9" x14ac:dyDescent="0.3">
      <c r="A16590">
        <v>616989</v>
      </c>
      <c r="B16590">
        <v>8192</v>
      </c>
      <c r="C16590">
        <v>39</v>
      </c>
      <c r="D16590">
        <v>15036.761060000001</v>
      </c>
      <c r="E16590">
        <v>0</v>
      </c>
      <c r="F16590" s="1">
        <v>41030</v>
      </c>
      <c r="G16590">
        <v>7934.66</v>
      </c>
      <c r="H16590" s="1"/>
      <c r="I16590">
        <v>616989</v>
      </c>
    </row>
    <row r="16591" spans="1:9" x14ac:dyDescent="0.3">
      <c r="A16591">
        <v>616991</v>
      </c>
      <c r="B16591">
        <v>4633</v>
      </c>
      <c r="C16591">
        <v>18</v>
      </c>
      <c r="D16591">
        <v>5485.4472740000001</v>
      </c>
      <c r="E16591">
        <v>0</v>
      </c>
      <c r="F16591" s="1">
        <v>41518</v>
      </c>
      <c r="G16591">
        <v>615.11</v>
      </c>
      <c r="H16591" s="1"/>
      <c r="I16591">
        <v>616991</v>
      </c>
    </row>
    <row r="16592" spans="1:9" x14ac:dyDescent="0.3">
      <c r="A16592">
        <v>617031</v>
      </c>
      <c r="B16592">
        <v>20918</v>
      </c>
      <c r="C16592">
        <v>7</v>
      </c>
      <c r="D16592">
        <v>17460.92741</v>
      </c>
      <c r="E16592">
        <v>0</v>
      </c>
      <c r="F16592" s="1">
        <v>41456</v>
      </c>
      <c r="G16592">
        <v>2892.79</v>
      </c>
      <c r="H16592" s="1"/>
      <c r="I16592">
        <v>617031</v>
      </c>
    </row>
    <row r="16593" spans="1:9" x14ac:dyDescent="0.3">
      <c r="A16593">
        <v>617034</v>
      </c>
      <c r="B16593">
        <v>7404</v>
      </c>
      <c r="C16593">
        <v>13</v>
      </c>
      <c r="D16593">
        <v>6624.3373140000003</v>
      </c>
      <c r="E16593">
        <v>0</v>
      </c>
      <c r="F16593" s="1">
        <v>41640</v>
      </c>
      <c r="G16593">
        <v>201.17</v>
      </c>
      <c r="H16593" s="1"/>
      <c r="I16593">
        <v>617034</v>
      </c>
    </row>
    <row r="16594" spans="1:9" x14ac:dyDescent="0.3">
      <c r="A16594">
        <v>617056</v>
      </c>
      <c r="B16594">
        <v>13580</v>
      </c>
      <c r="C16594">
        <v>20</v>
      </c>
      <c r="D16594">
        <v>13958.390719999999</v>
      </c>
      <c r="E16594">
        <v>0</v>
      </c>
      <c r="F16594" s="1">
        <v>42339</v>
      </c>
      <c r="G16594">
        <v>232.63</v>
      </c>
      <c r="H16594" s="1"/>
      <c r="I16594">
        <v>617056</v>
      </c>
    </row>
    <row r="16595" spans="1:9" x14ac:dyDescent="0.3">
      <c r="A16595">
        <v>617133</v>
      </c>
      <c r="B16595">
        <v>8313</v>
      </c>
      <c r="C16595">
        <v>23</v>
      </c>
      <c r="D16595">
        <v>16232.699640000001</v>
      </c>
      <c r="E16595">
        <v>0</v>
      </c>
      <c r="F16595" s="1">
        <v>42339</v>
      </c>
      <c r="G16595">
        <v>270.24</v>
      </c>
      <c r="H16595" s="1"/>
      <c r="I16595">
        <v>617133</v>
      </c>
    </row>
    <row r="16596" spans="1:9" x14ac:dyDescent="0.3">
      <c r="A16596">
        <v>617145</v>
      </c>
      <c r="B16596">
        <v>9073</v>
      </c>
      <c r="C16596">
        <v>17</v>
      </c>
      <c r="D16596">
        <v>19496.96</v>
      </c>
      <c r="E16596">
        <v>1186.2</v>
      </c>
      <c r="F16596" s="1">
        <v>41699</v>
      </c>
      <c r="G16596">
        <v>469.81</v>
      </c>
      <c r="H16596" s="1"/>
      <c r="I16596">
        <v>617145</v>
      </c>
    </row>
    <row r="16597" spans="1:9" x14ac:dyDescent="0.3">
      <c r="A16597">
        <v>617149</v>
      </c>
      <c r="B16597">
        <v>3949</v>
      </c>
      <c r="C16597">
        <v>18</v>
      </c>
      <c r="D16597">
        <v>1848.3558909999999</v>
      </c>
      <c r="E16597">
        <v>0</v>
      </c>
      <c r="F16597" s="1">
        <v>41609</v>
      </c>
      <c r="G16597">
        <v>54</v>
      </c>
      <c r="H16597" s="1"/>
      <c r="I16597">
        <v>617149</v>
      </c>
    </row>
    <row r="16598" spans="1:9" x14ac:dyDescent="0.3">
      <c r="A16598">
        <v>617155</v>
      </c>
      <c r="B16598">
        <v>7648</v>
      </c>
      <c r="C16598">
        <v>28</v>
      </c>
      <c r="D16598">
        <v>6004.80735</v>
      </c>
      <c r="E16598">
        <v>0</v>
      </c>
      <c r="F16598" s="1">
        <v>41609</v>
      </c>
      <c r="G16598">
        <v>189.18</v>
      </c>
      <c r="H16598" s="1"/>
      <c r="I16598">
        <v>617155</v>
      </c>
    </row>
    <row r="16599" spans="1:9" x14ac:dyDescent="0.3">
      <c r="A16599">
        <v>617163</v>
      </c>
      <c r="B16599">
        <v>1587</v>
      </c>
      <c r="C16599">
        <v>9</v>
      </c>
      <c r="D16599">
        <v>12011.873820000001</v>
      </c>
      <c r="E16599">
        <v>0</v>
      </c>
      <c r="F16599" s="1">
        <v>41122</v>
      </c>
      <c r="G16599">
        <v>5513.05</v>
      </c>
      <c r="H16599" s="1"/>
      <c r="I16599">
        <v>617163</v>
      </c>
    </row>
    <row r="16600" spans="1:9" x14ac:dyDescent="0.3">
      <c r="A16600">
        <v>617168</v>
      </c>
      <c r="B16600">
        <v>11631</v>
      </c>
      <c r="C16600">
        <v>20</v>
      </c>
      <c r="D16600">
        <v>9212.5322070000002</v>
      </c>
      <c r="E16600">
        <v>0</v>
      </c>
      <c r="F16600" s="1">
        <v>40817</v>
      </c>
      <c r="G16600">
        <v>6669.84</v>
      </c>
      <c r="H16600" s="1"/>
      <c r="I16600">
        <v>617168</v>
      </c>
    </row>
    <row r="16601" spans="1:9" x14ac:dyDescent="0.3">
      <c r="A16601">
        <v>617174</v>
      </c>
      <c r="B16601">
        <v>2922</v>
      </c>
      <c r="C16601">
        <v>29</v>
      </c>
      <c r="D16601">
        <v>4394.0778899999996</v>
      </c>
      <c r="E16601">
        <v>0</v>
      </c>
      <c r="F16601" s="1">
        <v>40848</v>
      </c>
      <c r="G16601">
        <v>3124.76</v>
      </c>
      <c r="H16601" s="1"/>
      <c r="I16601">
        <v>617174</v>
      </c>
    </row>
    <row r="16602" spans="1:9" x14ac:dyDescent="0.3">
      <c r="A16602">
        <v>617175</v>
      </c>
      <c r="B16602">
        <v>1585</v>
      </c>
      <c r="C16602">
        <v>19</v>
      </c>
      <c r="D16602">
        <v>13937.71155</v>
      </c>
      <c r="E16602">
        <v>0</v>
      </c>
      <c r="F16602" s="1">
        <v>40725</v>
      </c>
      <c r="G16602">
        <v>12274.73</v>
      </c>
      <c r="H16602" s="1"/>
      <c r="I16602">
        <v>617175</v>
      </c>
    </row>
    <row r="16603" spans="1:9" x14ac:dyDescent="0.3">
      <c r="A16603">
        <v>617181</v>
      </c>
      <c r="B16603">
        <v>5881</v>
      </c>
      <c r="C16603">
        <v>24</v>
      </c>
      <c r="D16603">
        <v>12449.05464</v>
      </c>
      <c r="E16603">
        <v>0</v>
      </c>
      <c r="F16603" s="1">
        <v>41579</v>
      </c>
      <c r="G16603">
        <v>5214.83</v>
      </c>
      <c r="H16603" s="1"/>
      <c r="I16603">
        <v>617181</v>
      </c>
    </row>
    <row r="16604" spans="1:9" x14ac:dyDescent="0.3">
      <c r="A16604">
        <v>617188</v>
      </c>
      <c r="B16604">
        <v>65027</v>
      </c>
      <c r="C16604">
        <v>14</v>
      </c>
      <c r="D16604">
        <v>12777.003860000001</v>
      </c>
      <c r="E16604">
        <v>0</v>
      </c>
      <c r="F16604" s="1">
        <v>42339</v>
      </c>
      <c r="G16604">
        <v>212.36</v>
      </c>
      <c r="H16604" s="1"/>
      <c r="I16604">
        <v>617188</v>
      </c>
    </row>
    <row r="16605" spans="1:9" x14ac:dyDescent="0.3">
      <c r="A16605">
        <v>617204</v>
      </c>
      <c r="B16605">
        <v>3769</v>
      </c>
      <c r="C16605">
        <v>15</v>
      </c>
      <c r="D16605">
        <v>1371.535083</v>
      </c>
      <c r="E16605">
        <v>0</v>
      </c>
      <c r="F16605" s="1">
        <v>41609</v>
      </c>
      <c r="G16605">
        <v>42.21</v>
      </c>
      <c r="H16605" s="1"/>
      <c r="I16605">
        <v>617204</v>
      </c>
    </row>
    <row r="16606" spans="1:9" x14ac:dyDescent="0.3">
      <c r="A16606">
        <v>617211</v>
      </c>
      <c r="B16606">
        <v>467</v>
      </c>
      <c r="C16606">
        <v>16</v>
      </c>
      <c r="D16606">
        <v>13101.52189</v>
      </c>
      <c r="E16606">
        <v>0</v>
      </c>
      <c r="F16606" s="1">
        <v>41640</v>
      </c>
      <c r="G16606">
        <v>392.48</v>
      </c>
      <c r="H16606" s="1"/>
      <c r="I16606">
        <v>617211</v>
      </c>
    </row>
    <row r="16607" spans="1:9" x14ac:dyDescent="0.3">
      <c r="A16607">
        <v>617225</v>
      </c>
      <c r="B16607">
        <v>10737</v>
      </c>
      <c r="C16607">
        <v>6</v>
      </c>
      <c r="D16607">
        <v>9199.986492</v>
      </c>
      <c r="E16607">
        <v>0</v>
      </c>
      <c r="F16607" s="1">
        <v>41548</v>
      </c>
      <c r="G16607">
        <v>3860.78</v>
      </c>
      <c r="H16607" s="1"/>
      <c r="I16607">
        <v>617225</v>
      </c>
    </row>
    <row r="16608" spans="1:9" x14ac:dyDescent="0.3">
      <c r="A16608">
        <v>617245</v>
      </c>
      <c r="B16608">
        <v>8007</v>
      </c>
      <c r="C16608">
        <v>33</v>
      </c>
      <c r="D16608">
        <v>10556.756600000001</v>
      </c>
      <c r="E16608">
        <v>0</v>
      </c>
      <c r="F16608" s="1">
        <v>41183</v>
      </c>
      <c r="G16608">
        <v>4136.05</v>
      </c>
      <c r="H16608" s="1"/>
      <c r="I16608">
        <v>617245</v>
      </c>
    </row>
    <row r="16609" spans="1:9" x14ac:dyDescent="0.3">
      <c r="A16609">
        <v>617250</v>
      </c>
      <c r="B16609">
        <v>0</v>
      </c>
      <c r="C16609">
        <v>25</v>
      </c>
      <c r="D16609">
        <v>12544.95012</v>
      </c>
      <c r="E16609">
        <v>0</v>
      </c>
      <c r="F16609" s="1">
        <v>41548</v>
      </c>
      <c r="G16609">
        <v>1072.32</v>
      </c>
      <c r="H16609" s="1"/>
      <c r="I16609">
        <v>617250</v>
      </c>
    </row>
    <row r="16610" spans="1:9" x14ac:dyDescent="0.3">
      <c r="A16610">
        <v>617271</v>
      </c>
      <c r="B16610">
        <v>0</v>
      </c>
      <c r="C16610">
        <v>9</v>
      </c>
      <c r="D16610">
        <v>6660.757533</v>
      </c>
      <c r="E16610">
        <v>0</v>
      </c>
      <c r="F16610" s="1">
        <v>41609</v>
      </c>
      <c r="G16610">
        <v>191.08</v>
      </c>
      <c r="H16610" s="1"/>
      <c r="I16610">
        <v>617271</v>
      </c>
    </row>
    <row r="16611" spans="1:9" x14ac:dyDescent="0.3">
      <c r="A16611">
        <v>617277</v>
      </c>
      <c r="B16611">
        <v>20519</v>
      </c>
      <c r="C16611">
        <v>38</v>
      </c>
      <c r="D16611">
        <v>8062.2161310000001</v>
      </c>
      <c r="E16611">
        <v>0</v>
      </c>
      <c r="F16611" s="1">
        <v>41306</v>
      </c>
      <c r="G16611">
        <v>2417.15</v>
      </c>
      <c r="H16611" s="1"/>
      <c r="I16611">
        <v>617277</v>
      </c>
    </row>
    <row r="16612" spans="1:9" x14ac:dyDescent="0.3">
      <c r="A16612">
        <v>617318</v>
      </c>
      <c r="B16612">
        <v>12695</v>
      </c>
      <c r="C16612">
        <v>9</v>
      </c>
      <c r="D16612">
        <v>12021.14</v>
      </c>
      <c r="E16612">
        <v>267.23</v>
      </c>
      <c r="F16612" s="1">
        <v>41306</v>
      </c>
      <c r="G16612">
        <v>542.80999999999995</v>
      </c>
      <c r="H16612" s="1"/>
      <c r="I16612">
        <v>617318</v>
      </c>
    </row>
    <row r="16613" spans="1:9" x14ac:dyDescent="0.3">
      <c r="A16613">
        <v>617343</v>
      </c>
      <c r="B16613">
        <v>27664</v>
      </c>
      <c r="C16613">
        <v>35</v>
      </c>
      <c r="D16613">
        <v>13743.065399999999</v>
      </c>
      <c r="E16613">
        <v>0</v>
      </c>
      <c r="F16613" s="1">
        <v>41395</v>
      </c>
      <c r="G16613">
        <v>3020.19</v>
      </c>
      <c r="H16613" s="1"/>
      <c r="I16613">
        <v>617343</v>
      </c>
    </row>
    <row r="16614" spans="1:9" x14ac:dyDescent="0.3">
      <c r="A16614">
        <v>617355</v>
      </c>
      <c r="B16614">
        <v>1212</v>
      </c>
      <c r="C16614">
        <v>6</v>
      </c>
      <c r="D16614">
        <v>4945.3819320000002</v>
      </c>
      <c r="E16614">
        <v>0</v>
      </c>
      <c r="F16614" s="1">
        <v>41365</v>
      </c>
      <c r="G16614">
        <v>1202.1400000000001</v>
      </c>
      <c r="H16614" s="1"/>
      <c r="I16614">
        <v>617355</v>
      </c>
    </row>
    <row r="16615" spans="1:9" x14ac:dyDescent="0.3">
      <c r="A16615">
        <v>617362</v>
      </c>
      <c r="B16615">
        <v>5064</v>
      </c>
      <c r="C16615">
        <v>16</v>
      </c>
      <c r="D16615">
        <v>6427.2576490000001</v>
      </c>
      <c r="E16615">
        <v>0</v>
      </c>
      <c r="F16615" s="1">
        <v>42339</v>
      </c>
      <c r="G16615">
        <v>106.58</v>
      </c>
      <c r="H16615" s="1"/>
      <c r="I16615">
        <v>617362</v>
      </c>
    </row>
    <row r="16616" spans="1:9" x14ac:dyDescent="0.3">
      <c r="A16616">
        <v>617381</v>
      </c>
      <c r="B16616">
        <v>57</v>
      </c>
      <c r="C16616">
        <v>9</v>
      </c>
      <c r="D16616">
        <v>14392.750169999999</v>
      </c>
      <c r="E16616">
        <v>0</v>
      </c>
      <c r="F16616" s="1">
        <v>41183</v>
      </c>
      <c r="G16616">
        <v>5705.06</v>
      </c>
      <c r="H16616" s="1"/>
      <c r="I16616">
        <v>617381</v>
      </c>
    </row>
    <row r="16617" spans="1:9" x14ac:dyDescent="0.3">
      <c r="A16617">
        <v>617398</v>
      </c>
      <c r="B16617">
        <v>7584</v>
      </c>
      <c r="C16617">
        <v>18</v>
      </c>
      <c r="D16617">
        <v>3250.2699280000002</v>
      </c>
      <c r="E16617">
        <v>0</v>
      </c>
      <c r="F16617" s="1">
        <v>40848</v>
      </c>
      <c r="G16617">
        <v>2278.19</v>
      </c>
      <c r="H16617" s="1"/>
      <c r="I16617">
        <v>617398</v>
      </c>
    </row>
    <row r="16618" spans="1:9" x14ac:dyDescent="0.3">
      <c r="A16618">
        <v>617406</v>
      </c>
      <c r="B16618">
        <v>6248</v>
      </c>
      <c r="C16618">
        <v>19</v>
      </c>
      <c r="D16618">
        <v>16421.992399999999</v>
      </c>
      <c r="E16618">
        <v>0</v>
      </c>
      <c r="F16618" s="1">
        <v>41456</v>
      </c>
      <c r="G16618">
        <v>3170.11</v>
      </c>
      <c r="H16618" s="1"/>
      <c r="I16618">
        <v>617406</v>
      </c>
    </row>
    <row r="16619" spans="1:9" x14ac:dyDescent="0.3">
      <c r="A16619">
        <v>617417</v>
      </c>
      <c r="B16619">
        <v>5969</v>
      </c>
      <c r="C16619">
        <v>11</v>
      </c>
      <c r="D16619">
        <v>1669.645029</v>
      </c>
      <c r="E16619">
        <v>0</v>
      </c>
      <c r="F16619" s="1">
        <v>41091</v>
      </c>
      <c r="G16619">
        <v>757.31</v>
      </c>
      <c r="H16619" s="1"/>
      <c r="I16619">
        <v>617417</v>
      </c>
    </row>
    <row r="16620" spans="1:9" x14ac:dyDescent="0.3">
      <c r="A16620">
        <v>617426</v>
      </c>
      <c r="B16620">
        <v>592</v>
      </c>
      <c r="C16620">
        <v>20</v>
      </c>
      <c r="D16620">
        <v>12062.625770000001</v>
      </c>
      <c r="E16620">
        <v>0</v>
      </c>
      <c r="F16620" s="1">
        <v>41609</v>
      </c>
      <c r="G16620">
        <v>367.81</v>
      </c>
      <c r="H16620" s="1"/>
      <c r="I16620">
        <v>617426</v>
      </c>
    </row>
    <row r="16621" spans="1:9" x14ac:dyDescent="0.3">
      <c r="A16621">
        <v>617431</v>
      </c>
      <c r="B16621">
        <v>6089</v>
      </c>
      <c r="C16621">
        <v>10</v>
      </c>
      <c r="D16621">
        <v>3638.3288619999998</v>
      </c>
      <c r="E16621">
        <v>0</v>
      </c>
      <c r="F16621" s="1">
        <v>41609</v>
      </c>
      <c r="G16621">
        <v>108.73</v>
      </c>
      <c r="H16621" s="1"/>
      <c r="I16621">
        <v>617431</v>
      </c>
    </row>
    <row r="16622" spans="1:9" x14ac:dyDescent="0.3">
      <c r="A16622">
        <v>617443</v>
      </c>
      <c r="B16622">
        <v>15754</v>
      </c>
      <c r="C16622">
        <v>33</v>
      </c>
      <c r="D16622">
        <v>10078.072759999999</v>
      </c>
      <c r="E16622">
        <v>0</v>
      </c>
      <c r="F16622" s="1">
        <v>41365</v>
      </c>
      <c r="G16622">
        <v>2489.42</v>
      </c>
      <c r="H16622" s="1"/>
      <c r="I16622">
        <v>617443</v>
      </c>
    </row>
    <row r="16623" spans="1:9" x14ac:dyDescent="0.3">
      <c r="A16623">
        <v>617449</v>
      </c>
      <c r="B16623">
        <v>24142</v>
      </c>
      <c r="C16623">
        <v>24</v>
      </c>
      <c r="D16623">
        <v>12115.5591</v>
      </c>
      <c r="E16623">
        <v>0</v>
      </c>
      <c r="F16623" s="1">
        <v>41609</v>
      </c>
      <c r="G16623">
        <v>345.91</v>
      </c>
      <c r="H16623" s="1"/>
      <c r="I16623">
        <v>617449</v>
      </c>
    </row>
    <row r="16624" spans="1:9" x14ac:dyDescent="0.3">
      <c r="A16624">
        <v>617463</v>
      </c>
      <c r="B16624">
        <v>4279</v>
      </c>
      <c r="C16624">
        <v>15</v>
      </c>
      <c r="D16624">
        <v>10796.840340000001</v>
      </c>
      <c r="E16624">
        <v>0</v>
      </c>
      <c r="F16624" s="1">
        <v>41153</v>
      </c>
      <c r="G16624">
        <v>4706.42</v>
      </c>
      <c r="H16624" s="1"/>
      <c r="I16624">
        <v>617463</v>
      </c>
    </row>
    <row r="16625" spans="1:9" x14ac:dyDescent="0.3">
      <c r="A16625">
        <v>617470</v>
      </c>
      <c r="B16625">
        <v>9600</v>
      </c>
      <c r="C16625">
        <v>28</v>
      </c>
      <c r="D16625">
        <v>13662.65561</v>
      </c>
      <c r="E16625">
        <v>0</v>
      </c>
      <c r="F16625" s="1">
        <v>41456</v>
      </c>
      <c r="G16625">
        <v>6428.28</v>
      </c>
      <c r="H16625" s="1"/>
      <c r="I16625">
        <v>617470</v>
      </c>
    </row>
    <row r="16626" spans="1:9" x14ac:dyDescent="0.3">
      <c r="A16626">
        <v>617480</v>
      </c>
      <c r="B16626">
        <v>736</v>
      </c>
      <c r="C16626">
        <v>10</v>
      </c>
      <c r="D16626">
        <v>2058.982857</v>
      </c>
      <c r="E16626">
        <v>0</v>
      </c>
      <c r="F16626" s="1">
        <v>40817</v>
      </c>
      <c r="G16626">
        <v>425.63</v>
      </c>
      <c r="H16626" s="1"/>
      <c r="I16626">
        <v>617480</v>
      </c>
    </row>
    <row r="16627" spans="1:9" x14ac:dyDescent="0.3">
      <c r="A16627">
        <v>617528</v>
      </c>
      <c r="B16627">
        <v>1342</v>
      </c>
      <c r="C16627">
        <v>17</v>
      </c>
      <c r="D16627">
        <v>11754.27133</v>
      </c>
      <c r="E16627">
        <v>0</v>
      </c>
      <c r="F16627" s="1">
        <v>40909</v>
      </c>
      <c r="G16627">
        <v>3649.26</v>
      </c>
      <c r="H16627" s="1"/>
      <c r="I16627">
        <v>617528</v>
      </c>
    </row>
    <row r="16628" spans="1:9" x14ac:dyDescent="0.3">
      <c r="A16628">
        <v>617537</v>
      </c>
      <c r="B16628">
        <v>229</v>
      </c>
      <c r="C16628">
        <v>9</v>
      </c>
      <c r="D16628">
        <v>7413.3890060000003</v>
      </c>
      <c r="E16628">
        <v>0</v>
      </c>
      <c r="F16628" s="1">
        <v>41365</v>
      </c>
      <c r="G16628">
        <v>1834.45</v>
      </c>
      <c r="H16628" s="1"/>
      <c r="I16628">
        <v>617537</v>
      </c>
    </row>
    <row r="16629" spans="1:9" x14ac:dyDescent="0.3">
      <c r="A16629">
        <v>617538</v>
      </c>
      <c r="B16629">
        <v>4583</v>
      </c>
      <c r="C16629">
        <v>15</v>
      </c>
      <c r="D16629">
        <v>20743.66921</v>
      </c>
      <c r="E16629">
        <v>0</v>
      </c>
      <c r="F16629" s="1">
        <v>41609</v>
      </c>
      <c r="G16629">
        <v>592.13</v>
      </c>
      <c r="H16629" s="1"/>
      <c r="I16629">
        <v>617538</v>
      </c>
    </row>
    <row r="16630" spans="1:9" x14ac:dyDescent="0.3">
      <c r="A16630">
        <v>617588</v>
      </c>
      <c r="B16630">
        <v>2629</v>
      </c>
      <c r="C16630">
        <v>25</v>
      </c>
      <c r="D16630">
        <v>6442.4199159999998</v>
      </c>
      <c r="E16630">
        <v>0</v>
      </c>
      <c r="F16630" s="1">
        <v>40940</v>
      </c>
      <c r="G16630">
        <v>4046.54</v>
      </c>
      <c r="H16630" s="1"/>
      <c r="I16630">
        <v>617588</v>
      </c>
    </row>
    <row r="16631" spans="1:9" x14ac:dyDescent="0.3">
      <c r="A16631">
        <v>617596</v>
      </c>
      <c r="B16631">
        <v>16348</v>
      </c>
      <c r="C16631">
        <v>23</v>
      </c>
      <c r="D16631">
        <v>13310.81287</v>
      </c>
      <c r="E16631">
        <v>0</v>
      </c>
      <c r="F16631" s="1">
        <v>41275</v>
      </c>
      <c r="G16631">
        <v>4358.95</v>
      </c>
      <c r="H16631" s="1"/>
      <c r="I16631">
        <v>617596</v>
      </c>
    </row>
    <row r="16632" spans="1:9" x14ac:dyDescent="0.3">
      <c r="A16632">
        <v>617636</v>
      </c>
      <c r="B16632">
        <v>19689</v>
      </c>
      <c r="C16632">
        <v>12</v>
      </c>
      <c r="D16632">
        <v>16175.423210000001</v>
      </c>
      <c r="E16632">
        <v>0</v>
      </c>
      <c r="F16632" s="1">
        <v>40756</v>
      </c>
      <c r="G16632">
        <v>9966.98</v>
      </c>
      <c r="H16632" s="1"/>
      <c r="I16632">
        <v>617636</v>
      </c>
    </row>
    <row r="16633" spans="1:9" x14ac:dyDescent="0.3">
      <c r="A16633">
        <v>617663</v>
      </c>
      <c r="B16633">
        <v>607</v>
      </c>
      <c r="C16633">
        <v>11</v>
      </c>
      <c r="D16633">
        <v>6300.5170330000001</v>
      </c>
      <c r="E16633">
        <v>0</v>
      </c>
      <c r="F16633" s="1">
        <v>41395</v>
      </c>
      <c r="G16633">
        <v>1110.77</v>
      </c>
      <c r="H16633" s="1"/>
      <c r="I16633">
        <v>617663</v>
      </c>
    </row>
    <row r="16634" spans="1:9" x14ac:dyDescent="0.3">
      <c r="A16634">
        <v>617670</v>
      </c>
      <c r="B16634">
        <v>0</v>
      </c>
      <c r="C16634">
        <v>16</v>
      </c>
      <c r="D16634">
        <v>8172.516063</v>
      </c>
      <c r="E16634">
        <v>0</v>
      </c>
      <c r="F16634" s="1">
        <v>41306</v>
      </c>
      <c r="G16634">
        <v>2462.9499999999998</v>
      </c>
      <c r="H16634" s="1"/>
      <c r="I16634">
        <v>617670</v>
      </c>
    </row>
    <row r="16635" spans="1:9" x14ac:dyDescent="0.3">
      <c r="A16635">
        <v>617683</v>
      </c>
      <c r="B16635">
        <v>23004</v>
      </c>
      <c r="C16635">
        <v>23</v>
      </c>
      <c r="D16635">
        <v>355.95</v>
      </c>
      <c r="E16635">
        <v>0</v>
      </c>
      <c r="F16635" s="1">
        <v>40544</v>
      </c>
      <c r="G16635">
        <v>356.54</v>
      </c>
      <c r="H16635" s="1"/>
      <c r="I16635">
        <v>617683</v>
      </c>
    </row>
    <row r="16636" spans="1:9" x14ac:dyDescent="0.3">
      <c r="A16636">
        <v>617686</v>
      </c>
      <c r="B16636">
        <v>26418</v>
      </c>
      <c r="C16636">
        <v>26</v>
      </c>
      <c r="D16636">
        <v>31984.122660000001</v>
      </c>
      <c r="E16636">
        <v>0</v>
      </c>
      <c r="F16636" s="1">
        <v>41365</v>
      </c>
      <c r="G16636">
        <v>16130.57</v>
      </c>
      <c r="H16636" s="1"/>
      <c r="I16636">
        <v>617686</v>
      </c>
    </row>
    <row r="16637" spans="1:9" x14ac:dyDescent="0.3">
      <c r="A16637">
        <v>617698</v>
      </c>
      <c r="B16637">
        <v>23739</v>
      </c>
      <c r="C16637">
        <v>29</v>
      </c>
      <c r="D16637">
        <v>4596.16644</v>
      </c>
      <c r="E16637">
        <v>0</v>
      </c>
      <c r="F16637" s="1">
        <v>41609</v>
      </c>
      <c r="G16637">
        <v>138.30000000000001</v>
      </c>
      <c r="H16637" s="1"/>
      <c r="I16637">
        <v>617698</v>
      </c>
    </row>
    <row r="16638" spans="1:9" x14ac:dyDescent="0.3">
      <c r="A16638">
        <v>617711</v>
      </c>
      <c r="B16638">
        <v>5163</v>
      </c>
      <c r="C16638">
        <v>35</v>
      </c>
      <c r="D16638">
        <v>9280.2773670000006</v>
      </c>
      <c r="E16638">
        <v>0</v>
      </c>
      <c r="F16638" s="1">
        <v>41609</v>
      </c>
      <c r="G16638">
        <v>316.38</v>
      </c>
      <c r="H16638" s="1"/>
      <c r="I16638">
        <v>617711</v>
      </c>
    </row>
    <row r="16639" spans="1:9" x14ac:dyDescent="0.3">
      <c r="A16639">
        <v>617717</v>
      </c>
      <c r="B16639">
        <v>26433</v>
      </c>
      <c r="C16639">
        <v>39</v>
      </c>
      <c r="D16639">
        <v>2742.88</v>
      </c>
      <c r="E16639">
        <v>0</v>
      </c>
      <c r="F16639" s="1">
        <v>40756</v>
      </c>
      <c r="G16639">
        <v>343.48</v>
      </c>
      <c r="H16639" s="1"/>
      <c r="I16639">
        <v>617717</v>
      </c>
    </row>
    <row r="16640" spans="1:9" x14ac:dyDescent="0.3">
      <c r="A16640">
        <v>617718</v>
      </c>
      <c r="B16640">
        <v>231</v>
      </c>
      <c r="C16640">
        <v>7</v>
      </c>
      <c r="D16640">
        <v>2775.2898660000001</v>
      </c>
      <c r="E16640">
        <v>0</v>
      </c>
      <c r="F16640" s="1">
        <v>41609</v>
      </c>
      <c r="G16640">
        <v>79.400000000000006</v>
      </c>
      <c r="H16640" s="1"/>
      <c r="I16640">
        <v>617718</v>
      </c>
    </row>
    <row r="16641" spans="1:9" x14ac:dyDescent="0.3">
      <c r="A16641">
        <v>617728</v>
      </c>
      <c r="B16641">
        <v>11647</v>
      </c>
      <c r="C16641">
        <v>11</v>
      </c>
      <c r="D16641">
        <v>1307.7497040000001</v>
      </c>
      <c r="E16641">
        <v>0</v>
      </c>
      <c r="F16641" s="1">
        <v>41030</v>
      </c>
      <c r="G16641">
        <v>293.45999999999998</v>
      </c>
      <c r="H16641" s="1"/>
      <c r="I16641">
        <v>617728</v>
      </c>
    </row>
    <row r="16642" spans="1:9" x14ac:dyDescent="0.3">
      <c r="A16642">
        <v>617729</v>
      </c>
      <c r="B16642">
        <v>23523</v>
      </c>
      <c r="C16642">
        <v>26</v>
      </c>
      <c r="D16642">
        <v>24891.499950000001</v>
      </c>
      <c r="E16642">
        <v>0</v>
      </c>
      <c r="F16642" s="1">
        <v>42339</v>
      </c>
      <c r="G16642">
        <v>414.17</v>
      </c>
      <c r="H16642" s="1"/>
      <c r="I16642">
        <v>617729</v>
      </c>
    </row>
    <row r="16643" spans="1:9" x14ac:dyDescent="0.3">
      <c r="A16643">
        <v>617755</v>
      </c>
      <c r="B16643">
        <v>2243</v>
      </c>
      <c r="C16643">
        <v>32</v>
      </c>
      <c r="D16643">
        <v>16612.612690000002</v>
      </c>
      <c r="E16643">
        <v>0</v>
      </c>
      <c r="F16643" s="1">
        <v>41306</v>
      </c>
      <c r="G16643">
        <v>4961.32</v>
      </c>
      <c r="H16643" s="1"/>
      <c r="I16643">
        <v>617755</v>
      </c>
    </row>
    <row r="16644" spans="1:9" x14ac:dyDescent="0.3">
      <c r="A16644">
        <v>617775</v>
      </c>
      <c r="B16644">
        <v>5362</v>
      </c>
      <c r="C16644">
        <v>15</v>
      </c>
      <c r="D16644">
        <v>17819.322990000001</v>
      </c>
      <c r="E16644">
        <v>0</v>
      </c>
      <c r="F16644" s="1">
        <v>41091</v>
      </c>
      <c r="G16644">
        <v>11666.65</v>
      </c>
      <c r="H16644" s="1"/>
      <c r="I16644">
        <v>617775</v>
      </c>
    </row>
    <row r="16645" spans="1:9" x14ac:dyDescent="0.3">
      <c r="A16645">
        <v>617788</v>
      </c>
      <c r="B16645">
        <v>25197</v>
      </c>
      <c r="C16645">
        <v>28</v>
      </c>
      <c r="D16645">
        <v>6811.5056409999997</v>
      </c>
      <c r="E16645">
        <v>0</v>
      </c>
      <c r="F16645" s="1">
        <v>41518</v>
      </c>
      <c r="G16645">
        <v>762.88</v>
      </c>
      <c r="H16645" s="1"/>
      <c r="I16645">
        <v>617788</v>
      </c>
    </row>
    <row r="16646" spans="1:9" x14ac:dyDescent="0.3">
      <c r="A16646">
        <v>617799</v>
      </c>
      <c r="B16646">
        <v>9133</v>
      </c>
      <c r="C16646">
        <v>29</v>
      </c>
      <c r="D16646">
        <v>17496.310369999999</v>
      </c>
      <c r="E16646">
        <v>0</v>
      </c>
      <c r="F16646" s="1">
        <v>40878</v>
      </c>
      <c r="G16646">
        <v>13415.37</v>
      </c>
      <c r="H16646" s="1"/>
      <c r="I16646">
        <v>617799</v>
      </c>
    </row>
    <row r="16647" spans="1:9" x14ac:dyDescent="0.3">
      <c r="A16647">
        <v>617833</v>
      </c>
      <c r="B16647">
        <v>6928</v>
      </c>
      <c r="C16647">
        <v>17</v>
      </c>
      <c r="D16647">
        <v>13358.78673</v>
      </c>
      <c r="E16647">
        <v>0</v>
      </c>
      <c r="F16647" s="1">
        <v>41609</v>
      </c>
      <c r="G16647">
        <v>384.32</v>
      </c>
      <c r="H16647" s="1"/>
      <c r="I16647">
        <v>617833</v>
      </c>
    </row>
    <row r="16648" spans="1:9" x14ac:dyDescent="0.3">
      <c r="A16648">
        <v>617872</v>
      </c>
      <c r="B16648">
        <v>19732</v>
      </c>
      <c r="C16648">
        <v>39</v>
      </c>
      <c r="D16648">
        <v>22714.904129999999</v>
      </c>
      <c r="E16648">
        <v>0</v>
      </c>
      <c r="F16648" s="1">
        <v>41426</v>
      </c>
      <c r="G16648">
        <v>11265.27</v>
      </c>
      <c r="H16648" s="1"/>
      <c r="I16648">
        <v>617872</v>
      </c>
    </row>
    <row r="16649" spans="1:9" x14ac:dyDescent="0.3">
      <c r="A16649">
        <v>617877</v>
      </c>
      <c r="B16649">
        <v>16258</v>
      </c>
      <c r="C16649">
        <v>20</v>
      </c>
      <c r="D16649">
        <v>10380.32063</v>
      </c>
      <c r="E16649">
        <v>0</v>
      </c>
      <c r="F16649" s="1">
        <v>41579</v>
      </c>
      <c r="G16649">
        <v>4250.2299999999996</v>
      </c>
      <c r="H16649" s="1"/>
      <c r="I16649">
        <v>617877</v>
      </c>
    </row>
    <row r="16650" spans="1:9" x14ac:dyDescent="0.3">
      <c r="A16650">
        <v>617879</v>
      </c>
      <c r="B16650">
        <v>9550</v>
      </c>
      <c r="C16650">
        <v>26</v>
      </c>
      <c r="D16650">
        <v>23849.539990000001</v>
      </c>
      <c r="E16650">
        <v>0</v>
      </c>
      <c r="F16650" s="1">
        <v>42217</v>
      </c>
      <c r="G16650">
        <v>948.42</v>
      </c>
      <c r="H16650" s="1"/>
      <c r="I16650">
        <v>617879</v>
      </c>
    </row>
    <row r="16651" spans="1:9" x14ac:dyDescent="0.3">
      <c r="A16651">
        <v>617907</v>
      </c>
      <c r="B16651">
        <v>18209</v>
      </c>
      <c r="C16651">
        <v>41</v>
      </c>
      <c r="D16651">
        <v>12211.91676</v>
      </c>
      <c r="E16651">
        <v>0</v>
      </c>
      <c r="F16651" s="1">
        <v>42339</v>
      </c>
      <c r="G16651">
        <v>203.05</v>
      </c>
      <c r="H16651" s="1"/>
      <c r="I16651">
        <v>617907</v>
      </c>
    </row>
    <row r="16652" spans="1:9" x14ac:dyDescent="0.3">
      <c r="A16652">
        <v>617930</v>
      </c>
      <c r="B16652">
        <v>8735</v>
      </c>
      <c r="C16652">
        <v>26</v>
      </c>
      <c r="D16652">
        <v>5431.6238819999999</v>
      </c>
      <c r="E16652">
        <v>0</v>
      </c>
      <c r="F16652" s="1">
        <v>41609</v>
      </c>
      <c r="G16652">
        <v>168.62</v>
      </c>
      <c r="H16652" s="1"/>
      <c r="I16652">
        <v>617930</v>
      </c>
    </row>
    <row r="16653" spans="1:9" x14ac:dyDescent="0.3">
      <c r="A16653">
        <v>617943</v>
      </c>
      <c r="B16653">
        <v>20512</v>
      </c>
      <c r="C16653">
        <v>28</v>
      </c>
      <c r="D16653">
        <v>18869.612130000001</v>
      </c>
      <c r="E16653">
        <v>0</v>
      </c>
      <c r="F16653" s="1">
        <v>41091</v>
      </c>
      <c r="G16653">
        <v>11695.14</v>
      </c>
      <c r="H16653" s="1"/>
      <c r="I16653">
        <v>617943</v>
      </c>
    </row>
    <row r="16654" spans="1:9" x14ac:dyDescent="0.3">
      <c r="A16654">
        <v>617950</v>
      </c>
      <c r="B16654">
        <v>2312</v>
      </c>
      <c r="C16654">
        <v>8</v>
      </c>
      <c r="D16654">
        <v>6068.1235070000002</v>
      </c>
      <c r="E16654">
        <v>0</v>
      </c>
      <c r="F16654" s="1">
        <v>41456</v>
      </c>
      <c r="G16654">
        <v>1006.58</v>
      </c>
      <c r="H16654" s="1"/>
      <c r="I16654">
        <v>617950</v>
      </c>
    </row>
    <row r="16655" spans="1:9" x14ac:dyDescent="0.3">
      <c r="A16655">
        <v>617995</v>
      </c>
      <c r="B16655">
        <v>0</v>
      </c>
      <c r="C16655">
        <v>7</v>
      </c>
      <c r="D16655">
        <v>5791.5015990000002</v>
      </c>
      <c r="E16655">
        <v>0</v>
      </c>
      <c r="F16655" s="1">
        <v>41609</v>
      </c>
      <c r="G16655">
        <v>168.67</v>
      </c>
      <c r="H16655" s="1"/>
      <c r="I16655">
        <v>617995</v>
      </c>
    </row>
    <row r="16656" spans="1:9" x14ac:dyDescent="0.3">
      <c r="A16656">
        <v>618005</v>
      </c>
      <c r="B16656">
        <v>410</v>
      </c>
      <c r="C16656">
        <v>9</v>
      </c>
      <c r="D16656">
        <v>14475.094520000001</v>
      </c>
      <c r="E16656">
        <v>0</v>
      </c>
      <c r="F16656" s="1">
        <v>41609</v>
      </c>
      <c r="G16656">
        <v>439.94</v>
      </c>
      <c r="H16656" s="1"/>
      <c r="I16656">
        <v>618005</v>
      </c>
    </row>
    <row r="16657" spans="1:9" x14ac:dyDescent="0.3">
      <c r="A16657">
        <v>618006</v>
      </c>
      <c r="B16657">
        <v>17304</v>
      </c>
      <c r="C16657">
        <v>25</v>
      </c>
      <c r="D16657">
        <v>4445.63</v>
      </c>
      <c r="E16657">
        <v>14.02</v>
      </c>
      <c r="F16657" s="1">
        <v>41153</v>
      </c>
      <c r="G16657">
        <v>211.04</v>
      </c>
      <c r="H16657" s="1"/>
      <c r="I16657">
        <v>618006</v>
      </c>
    </row>
    <row r="16658" spans="1:9" x14ac:dyDescent="0.3">
      <c r="A16658">
        <v>618014</v>
      </c>
      <c r="B16658">
        <v>9978</v>
      </c>
      <c r="C16658">
        <v>11</v>
      </c>
      <c r="D16658">
        <v>504.61</v>
      </c>
      <c r="E16658">
        <v>56.25</v>
      </c>
      <c r="F16658" s="1">
        <v>40817</v>
      </c>
      <c r="G16658">
        <v>38.93</v>
      </c>
      <c r="H16658" s="1"/>
      <c r="I16658">
        <v>618014</v>
      </c>
    </row>
    <row r="16659" spans="1:9" x14ac:dyDescent="0.3">
      <c r="A16659">
        <v>618015</v>
      </c>
      <c r="B16659">
        <v>53150</v>
      </c>
      <c r="C16659">
        <v>33</v>
      </c>
      <c r="D16659">
        <v>6050.1750000000002</v>
      </c>
      <c r="E16659">
        <v>0</v>
      </c>
      <c r="F16659" s="1">
        <v>40544</v>
      </c>
      <c r="G16659">
        <v>6050.9</v>
      </c>
      <c r="H16659" s="1"/>
      <c r="I16659">
        <v>618015</v>
      </c>
    </row>
    <row r="16660" spans="1:9" x14ac:dyDescent="0.3">
      <c r="A16660">
        <v>618031</v>
      </c>
      <c r="B16660">
        <v>4361</v>
      </c>
      <c r="C16660">
        <v>28</v>
      </c>
      <c r="D16660">
        <v>5623.298734</v>
      </c>
      <c r="E16660">
        <v>0</v>
      </c>
      <c r="F16660" s="1">
        <v>41122</v>
      </c>
      <c r="G16660">
        <v>544.98</v>
      </c>
      <c r="H16660" s="1"/>
      <c r="I16660">
        <v>618031</v>
      </c>
    </row>
    <row r="16661" spans="1:9" x14ac:dyDescent="0.3">
      <c r="A16661">
        <v>618048</v>
      </c>
      <c r="B16661">
        <v>18603</v>
      </c>
      <c r="C16661">
        <v>17</v>
      </c>
      <c r="D16661">
        <v>20931.146049999999</v>
      </c>
      <c r="E16661">
        <v>0</v>
      </c>
      <c r="F16661" s="1">
        <v>42156</v>
      </c>
      <c r="G16661">
        <v>2344.35</v>
      </c>
      <c r="H16661" s="1"/>
      <c r="I16661">
        <v>618048</v>
      </c>
    </row>
    <row r="16662" spans="1:9" x14ac:dyDescent="0.3">
      <c r="A16662">
        <v>618059</v>
      </c>
      <c r="B16662">
        <v>7878</v>
      </c>
      <c r="C16662">
        <v>20</v>
      </c>
      <c r="D16662">
        <v>12066.324070000001</v>
      </c>
      <c r="E16662">
        <v>0</v>
      </c>
      <c r="F16662" s="1">
        <v>41671</v>
      </c>
      <c r="G16662">
        <v>333.1</v>
      </c>
      <c r="H16662" s="1"/>
      <c r="I16662">
        <v>618059</v>
      </c>
    </row>
    <row r="16663" spans="1:9" x14ac:dyDescent="0.3">
      <c r="A16663">
        <v>618067</v>
      </c>
      <c r="B16663">
        <v>4763</v>
      </c>
      <c r="C16663">
        <v>11</v>
      </c>
      <c r="D16663">
        <v>3996.458263</v>
      </c>
      <c r="E16663">
        <v>0</v>
      </c>
      <c r="F16663" s="1">
        <v>41609</v>
      </c>
      <c r="G16663">
        <v>114.97</v>
      </c>
      <c r="H16663" s="1"/>
      <c r="I16663">
        <v>618067</v>
      </c>
    </row>
    <row r="16664" spans="1:9" x14ac:dyDescent="0.3">
      <c r="A16664">
        <v>618078</v>
      </c>
      <c r="B16664">
        <v>33817</v>
      </c>
      <c r="C16664">
        <v>16</v>
      </c>
      <c r="D16664">
        <v>4162.78</v>
      </c>
      <c r="E16664">
        <v>17.38</v>
      </c>
      <c r="F16664" s="1">
        <v>40940</v>
      </c>
      <c r="G16664">
        <v>297.39999999999998</v>
      </c>
      <c r="H16664" s="1"/>
      <c r="I16664">
        <v>618078</v>
      </c>
    </row>
    <row r="16665" spans="1:9" x14ac:dyDescent="0.3">
      <c r="A16665">
        <v>618115</v>
      </c>
      <c r="B16665">
        <v>249</v>
      </c>
      <c r="C16665">
        <v>18</v>
      </c>
      <c r="D16665">
        <v>5259.0470480000004</v>
      </c>
      <c r="E16665">
        <v>0</v>
      </c>
      <c r="F16665" s="1">
        <v>40817</v>
      </c>
      <c r="G16665">
        <v>613.71</v>
      </c>
      <c r="H16665" s="1"/>
      <c r="I16665">
        <v>618115</v>
      </c>
    </row>
    <row r="16666" spans="1:9" x14ac:dyDescent="0.3">
      <c r="A16666">
        <v>618122</v>
      </c>
      <c r="B16666">
        <v>1674</v>
      </c>
      <c r="C16666">
        <v>8</v>
      </c>
      <c r="D16666">
        <v>5693.59</v>
      </c>
      <c r="E16666">
        <v>0</v>
      </c>
      <c r="F16666" s="1">
        <v>40664</v>
      </c>
      <c r="G16666">
        <v>4999.18</v>
      </c>
      <c r="H16666" s="1"/>
      <c r="I16666">
        <v>618122</v>
      </c>
    </row>
    <row r="16667" spans="1:9" x14ac:dyDescent="0.3">
      <c r="A16667">
        <v>618139</v>
      </c>
      <c r="B16667">
        <v>3409</v>
      </c>
      <c r="C16667">
        <v>10</v>
      </c>
      <c r="D16667">
        <v>6113.4163470000003</v>
      </c>
      <c r="E16667">
        <v>0</v>
      </c>
      <c r="F16667" s="1">
        <v>41091</v>
      </c>
      <c r="G16667">
        <v>386.9</v>
      </c>
      <c r="H16667" s="1"/>
      <c r="I16667">
        <v>618139</v>
      </c>
    </row>
    <row r="16668" spans="1:9" x14ac:dyDescent="0.3">
      <c r="A16668">
        <v>618169</v>
      </c>
      <c r="B16668">
        <v>0</v>
      </c>
      <c r="C16668">
        <v>4</v>
      </c>
      <c r="D16668">
        <v>1149.003629</v>
      </c>
      <c r="E16668">
        <v>0</v>
      </c>
      <c r="F16668" s="1">
        <v>41244</v>
      </c>
      <c r="G16668">
        <v>21.62</v>
      </c>
      <c r="H16668" s="1"/>
      <c r="I16668">
        <v>618169</v>
      </c>
    </row>
    <row r="16669" spans="1:9" x14ac:dyDescent="0.3">
      <c r="A16669">
        <v>618187</v>
      </c>
      <c r="B16669">
        <v>30009</v>
      </c>
      <c r="C16669">
        <v>27</v>
      </c>
      <c r="D16669">
        <v>30045.329109999999</v>
      </c>
      <c r="E16669">
        <v>0</v>
      </c>
      <c r="F16669" s="1">
        <v>41671</v>
      </c>
      <c r="G16669">
        <v>10318.14</v>
      </c>
      <c r="H16669" s="1"/>
      <c r="I16669">
        <v>618187</v>
      </c>
    </row>
    <row r="16670" spans="1:9" x14ac:dyDescent="0.3">
      <c r="A16670">
        <v>618208</v>
      </c>
      <c r="B16670">
        <v>3037</v>
      </c>
      <c r="C16670">
        <v>9</v>
      </c>
      <c r="D16670">
        <v>2035.99</v>
      </c>
      <c r="E16670">
        <v>72.010000000000005</v>
      </c>
      <c r="F16670" s="1">
        <v>41214</v>
      </c>
      <c r="G16670">
        <v>85.87</v>
      </c>
      <c r="H16670" s="1"/>
      <c r="I16670">
        <v>618208</v>
      </c>
    </row>
    <row r="16671" spans="1:9" x14ac:dyDescent="0.3">
      <c r="A16671">
        <v>618223</v>
      </c>
      <c r="B16671">
        <v>0</v>
      </c>
      <c r="C16671">
        <v>22</v>
      </c>
      <c r="D16671">
        <v>8734.2045940000007</v>
      </c>
      <c r="E16671">
        <v>0</v>
      </c>
      <c r="F16671" s="1">
        <v>41609</v>
      </c>
      <c r="G16671">
        <v>261.55</v>
      </c>
      <c r="H16671" s="1"/>
      <c r="I16671">
        <v>618223</v>
      </c>
    </row>
    <row r="16672" spans="1:9" x14ac:dyDescent="0.3">
      <c r="A16672">
        <v>618225</v>
      </c>
      <c r="B16672">
        <v>8819</v>
      </c>
      <c r="C16672">
        <v>19</v>
      </c>
      <c r="D16672">
        <v>2629.15</v>
      </c>
      <c r="E16672">
        <v>210.85</v>
      </c>
      <c r="F16672" s="1">
        <v>40969</v>
      </c>
      <c r="G16672">
        <v>161.44999999999999</v>
      </c>
      <c r="H16672" s="1"/>
      <c r="I16672">
        <v>618225</v>
      </c>
    </row>
    <row r="16673" spans="1:9" x14ac:dyDescent="0.3">
      <c r="A16673">
        <v>618229</v>
      </c>
      <c r="B16673">
        <v>929</v>
      </c>
      <c r="C16673">
        <v>7</v>
      </c>
      <c r="D16673">
        <v>6602.2297140000001</v>
      </c>
      <c r="E16673">
        <v>0</v>
      </c>
      <c r="F16673" s="1">
        <v>41061</v>
      </c>
      <c r="G16673">
        <v>3562.48</v>
      </c>
      <c r="H16673" s="1"/>
      <c r="I16673">
        <v>618229</v>
      </c>
    </row>
    <row r="16674" spans="1:9" x14ac:dyDescent="0.3">
      <c r="A16674">
        <v>618238</v>
      </c>
      <c r="B16674">
        <v>6438</v>
      </c>
      <c r="C16674">
        <v>19</v>
      </c>
      <c r="D16674">
        <v>8701.9268609999999</v>
      </c>
      <c r="E16674">
        <v>0</v>
      </c>
      <c r="F16674" s="1">
        <v>41609</v>
      </c>
      <c r="G16674">
        <v>250.86</v>
      </c>
      <c r="H16674" s="1"/>
      <c r="I16674">
        <v>618238</v>
      </c>
    </row>
    <row r="16675" spans="1:9" x14ac:dyDescent="0.3">
      <c r="A16675">
        <v>618239</v>
      </c>
      <c r="B16675">
        <v>10939</v>
      </c>
      <c r="C16675">
        <v>8</v>
      </c>
      <c r="D16675">
        <v>9217.2638860000006</v>
      </c>
      <c r="E16675">
        <v>0</v>
      </c>
      <c r="F16675" s="1">
        <v>41365</v>
      </c>
      <c r="G16675">
        <v>2265.4299999999998</v>
      </c>
      <c r="H16675" s="1"/>
      <c r="I16675">
        <v>618239</v>
      </c>
    </row>
    <row r="16676" spans="1:9" x14ac:dyDescent="0.3">
      <c r="A16676">
        <v>618247</v>
      </c>
      <c r="B16676">
        <v>14349</v>
      </c>
      <c r="C16676">
        <v>13</v>
      </c>
      <c r="D16676">
        <v>6523.3760750000001</v>
      </c>
      <c r="E16676">
        <v>0</v>
      </c>
      <c r="F16676" s="1">
        <v>41609</v>
      </c>
      <c r="G16676">
        <v>202.05</v>
      </c>
      <c r="H16676" s="1"/>
      <c r="I16676">
        <v>618247</v>
      </c>
    </row>
    <row r="16677" spans="1:9" x14ac:dyDescent="0.3">
      <c r="A16677">
        <v>618265</v>
      </c>
      <c r="B16677">
        <v>7878</v>
      </c>
      <c r="C16677">
        <v>26</v>
      </c>
      <c r="D16677">
        <v>6823.5560299999997</v>
      </c>
      <c r="E16677">
        <v>0</v>
      </c>
      <c r="F16677" s="1">
        <v>41609</v>
      </c>
      <c r="G16677">
        <v>197.19</v>
      </c>
      <c r="H16677" s="1"/>
      <c r="I16677">
        <v>618265</v>
      </c>
    </row>
    <row r="16678" spans="1:9" x14ac:dyDescent="0.3">
      <c r="A16678">
        <v>618280</v>
      </c>
      <c r="B16678">
        <v>15552</v>
      </c>
      <c r="C16678">
        <v>21</v>
      </c>
      <c r="D16678">
        <v>12298.35001</v>
      </c>
      <c r="E16678">
        <v>0</v>
      </c>
      <c r="F16678" s="1">
        <v>42309</v>
      </c>
      <c r="G16678">
        <v>408.93</v>
      </c>
      <c r="H16678" s="1"/>
      <c r="I16678">
        <v>618280</v>
      </c>
    </row>
    <row r="16679" spans="1:9" x14ac:dyDescent="0.3">
      <c r="A16679">
        <v>618282</v>
      </c>
      <c r="B16679">
        <v>5930</v>
      </c>
      <c r="C16679">
        <v>12</v>
      </c>
      <c r="D16679">
        <v>6001.7385809999996</v>
      </c>
      <c r="E16679">
        <v>0</v>
      </c>
      <c r="F16679" s="1">
        <v>40969</v>
      </c>
      <c r="G16679">
        <v>3590.38</v>
      </c>
      <c r="H16679" s="1"/>
      <c r="I16679">
        <v>618282</v>
      </c>
    </row>
    <row r="16680" spans="1:9" x14ac:dyDescent="0.3">
      <c r="A16680">
        <v>618290</v>
      </c>
      <c r="B16680">
        <v>2298</v>
      </c>
      <c r="C16680">
        <v>11</v>
      </c>
      <c r="D16680">
        <v>5808.0530870000002</v>
      </c>
      <c r="E16680">
        <v>0</v>
      </c>
      <c r="F16680" s="1">
        <v>41609</v>
      </c>
      <c r="G16680">
        <v>187.24</v>
      </c>
      <c r="H16680" s="1"/>
      <c r="I16680">
        <v>618290</v>
      </c>
    </row>
    <row r="16681" spans="1:9" x14ac:dyDescent="0.3">
      <c r="A16681">
        <v>618301</v>
      </c>
      <c r="B16681">
        <v>10267</v>
      </c>
      <c r="C16681">
        <v>27</v>
      </c>
      <c r="D16681">
        <v>11788.47</v>
      </c>
      <c r="E16681">
        <v>0</v>
      </c>
      <c r="F16681" s="1">
        <v>42248</v>
      </c>
      <c r="G16681">
        <v>787.44</v>
      </c>
      <c r="H16681" s="1"/>
      <c r="I16681">
        <v>618301</v>
      </c>
    </row>
    <row r="16682" spans="1:9" x14ac:dyDescent="0.3">
      <c r="A16682">
        <v>618343</v>
      </c>
      <c r="B16682">
        <v>13467</v>
      </c>
      <c r="C16682">
        <v>44</v>
      </c>
      <c r="D16682">
        <v>15716.586209999999</v>
      </c>
      <c r="E16682">
        <v>0</v>
      </c>
      <c r="F16682" s="1">
        <v>40634</v>
      </c>
      <c r="G16682">
        <v>14163.21</v>
      </c>
      <c r="H16682" s="1"/>
      <c r="I16682">
        <v>618343</v>
      </c>
    </row>
    <row r="16683" spans="1:9" x14ac:dyDescent="0.3">
      <c r="A16683">
        <v>618421</v>
      </c>
      <c r="B16683">
        <v>1358</v>
      </c>
      <c r="C16683">
        <v>17</v>
      </c>
      <c r="D16683">
        <v>6599.9499960000003</v>
      </c>
      <c r="E16683">
        <v>0</v>
      </c>
      <c r="F16683" s="1">
        <v>42248</v>
      </c>
      <c r="G16683">
        <v>446.35</v>
      </c>
      <c r="H16683" s="1"/>
      <c r="I16683">
        <v>618421</v>
      </c>
    </row>
    <row r="16684" spans="1:9" x14ac:dyDescent="0.3">
      <c r="A16684">
        <v>618422</v>
      </c>
      <c r="B16684">
        <v>11303</v>
      </c>
      <c r="C16684">
        <v>26</v>
      </c>
      <c r="D16684">
        <v>4621.5850300000002</v>
      </c>
      <c r="E16684">
        <v>0</v>
      </c>
      <c r="F16684" s="1">
        <v>42370</v>
      </c>
      <c r="G16684">
        <v>76.81</v>
      </c>
      <c r="H16684" s="1"/>
      <c r="I16684">
        <v>618422</v>
      </c>
    </row>
    <row r="16685" spans="1:9" x14ac:dyDescent="0.3">
      <c r="A16685">
        <v>618453</v>
      </c>
      <c r="B16685">
        <v>24683</v>
      </c>
      <c r="C16685">
        <v>30</v>
      </c>
      <c r="D16685">
        <v>6072.4052009999996</v>
      </c>
      <c r="E16685">
        <v>0</v>
      </c>
      <c r="F16685" s="1">
        <v>41640</v>
      </c>
      <c r="G16685">
        <v>186.94</v>
      </c>
      <c r="H16685" s="1"/>
      <c r="I16685">
        <v>618453</v>
      </c>
    </row>
    <row r="16686" spans="1:9" x14ac:dyDescent="0.3">
      <c r="A16686">
        <v>618465</v>
      </c>
      <c r="B16686">
        <v>7942</v>
      </c>
      <c r="C16686">
        <v>11</v>
      </c>
      <c r="D16686">
        <v>6034.1</v>
      </c>
      <c r="E16686">
        <v>570.65</v>
      </c>
      <c r="F16686" s="1">
        <v>41091</v>
      </c>
      <c r="G16686">
        <v>288.7</v>
      </c>
      <c r="H16686" s="1"/>
      <c r="I16686">
        <v>618465</v>
      </c>
    </row>
    <row r="16687" spans="1:9" x14ac:dyDescent="0.3">
      <c r="A16687">
        <v>618470</v>
      </c>
      <c r="B16687">
        <v>14070</v>
      </c>
      <c r="C16687">
        <v>17</v>
      </c>
      <c r="D16687">
        <v>7049.2082620000001</v>
      </c>
      <c r="E16687">
        <v>0</v>
      </c>
      <c r="F16687" s="1">
        <v>41609</v>
      </c>
      <c r="G16687">
        <v>199.72</v>
      </c>
      <c r="H16687" s="1"/>
      <c r="I16687">
        <v>618470</v>
      </c>
    </row>
    <row r="16688" spans="1:9" x14ac:dyDescent="0.3">
      <c r="A16688">
        <v>618484</v>
      </c>
      <c r="B16688">
        <v>9768</v>
      </c>
      <c r="C16688">
        <v>21</v>
      </c>
      <c r="D16688">
        <v>5698.7358819999999</v>
      </c>
      <c r="E16688">
        <v>0</v>
      </c>
      <c r="F16688" s="1">
        <v>41609</v>
      </c>
      <c r="G16688">
        <v>166.48</v>
      </c>
      <c r="H16688" s="1"/>
      <c r="I16688">
        <v>618484</v>
      </c>
    </row>
    <row r="16689" spans="1:9" x14ac:dyDescent="0.3">
      <c r="A16689">
        <v>618511</v>
      </c>
      <c r="B16689">
        <v>71301</v>
      </c>
      <c r="C16689">
        <v>20</v>
      </c>
      <c r="D16689">
        <v>12227.224109999999</v>
      </c>
      <c r="E16689">
        <v>0</v>
      </c>
      <c r="F16689" s="1">
        <v>41609</v>
      </c>
      <c r="G16689">
        <v>353.53</v>
      </c>
      <c r="H16689" s="1"/>
      <c r="I16689">
        <v>618511</v>
      </c>
    </row>
    <row r="16690" spans="1:9" x14ac:dyDescent="0.3">
      <c r="A16690">
        <v>618530</v>
      </c>
      <c r="B16690">
        <v>179</v>
      </c>
      <c r="C16690">
        <v>14</v>
      </c>
      <c r="D16690">
        <v>1611.5745649999999</v>
      </c>
      <c r="E16690">
        <v>0</v>
      </c>
      <c r="F16690" s="1">
        <v>41000</v>
      </c>
      <c r="G16690">
        <v>918.73</v>
      </c>
      <c r="H16690" s="1"/>
      <c r="I16690">
        <v>618530</v>
      </c>
    </row>
    <row r="16691" spans="1:9" x14ac:dyDescent="0.3">
      <c r="A16691">
        <v>618544</v>
      </c>
      <c r="B16691">
        <v>17973</v>
      </c>
      <c r="C16691">
        <v>24</v>
      </c>
      <c r="D16691">
        <v>6136.9512450000002</v>
      </c>
      <c r="E16691">
        <v>0</v>
      </c>
      <c r="F16691" s="1">
        <v>40603</v>
      </c>
      <c r="G16691">
        <v>5887.97</v>
      </c>
      <c r="H16691" s="1"/>
      <c r="I16691">
        <v>618544</v>
      </c>
    </row>
    <row r="16692" spans="1:9" x14ac:dyDescent="0.3">
      <c r="A16692">
        <v>618572</v>
      </c>
      <c r="B16692">
        <v>0</v>
      </c>
      <c r="C16692">
        <v>12</v>
      </c>
      <c r="D16692">
        <v>2282.8153739999998</v>
      </c>
      <c r="E16692">
        <v>0</v>
      </c>
      <c r="F16692" s="1">
        <v>41518</v>
      </c>
      <c r="G16692">
        <v>254.07</v>
      </c>
      <c r="H16692" s="1"/>
      <c r="I16692">
        <v>618572</v>
      </c>
    </row>
    <row r="16693" spans="1:9" x14ac:dyDescent="0.3">
      <c r="A16693">
        <v>618580</v>
      </c>
      <c r="B16693">
        <v>2182</v>
      </c>
      <c r="C16693">
        <v>8</v>
      </c>
      <c r="D16693">
        <v>2220.2870400000002</v>
      </c>
      <c r="E16693">
        <v>0</v>
      </c>
      <c r="F16693" s="1">
        <v>41609</v>
      </c>
      <c r="G16693">
        <v>64.34</v>
      </c>
      <c r="H16693" s="1"/>
      <c r="I16693">
        <v>618580</v>
      </c>
    </row>
    <row r="16694" spans="1:9" x14ac:dyDescent="0.3">
      <c r="A16694">
        <v>618625</v>
      </c>
      <c r="B16694">
        <v>13232</v>
      </c>
      <c r="C16694">
        <v>15</v>
      </c>
      <c r="D16694">
        <v>7465.4860829999998</v>
      </c>
      <c r="E16694">
        <v>0</v>
      </c>
      <c r="F16694" s="1">
        <v>41609</v>
      </c>
      <c r="G16694">
        <v>211.34</v>
      </c>
      <c r="H16694" s="1"/>
      <c r="I16694">
        <v>618625</v>
      </c>
    </row>
    <row r="16695" spans="1:9" x14ac:dyDescent="0.3">
      <c r="A16695">
        <v>618627</v>
      </c>
      <c r="B16695">
        <v>14464</v>
      </c>
      <c r="C16695">
        <v>30</v>
      </c>
      <c r="D16695">
        <v>13849.359899999999</v>
      </c>
      <c r="E16695">
        <v>0</v>
      </c>
      <c r="F16695" s="1">
        <v>42339</v>
      </c>
      <c r="G16695">
        <v>230.38</v>
      </c>
      <c r="H16695" s="1"/>
      <c r="I16695">
        <v>618627</v>
      </c>
    </row>
    <row r="16696" spans="1:9" x14ac:dyDescent="0.3">
      <c r="A16696">
        <v>618682</v>
      </c>
      <c r="B16696">
        <v>29708</v>
      </c>
      <c r="C16696">
        <v>20</v>
      </c>
      <c r="D16696">
        <v>9341.9640729999992</v>
      </c>
      <c r="E16696">
        <v>0</v>
      </c>
      <c r="F16696" s="1">
        <v>41609</v>
      </c>
      <c r="G16696">
        <v>265.19</v>
      </c>
      <c r="H16696" s="1"/>
      <c r="I16696">
        <v>618682</v>
      </c>
    </row>
    <row r="16697" spans="1:9" x14ac:dyDescent="0.3">
      <c r="A16697">
        <v>618705</v>
      </c>
      <c r="B16697">
        <v>29836</v>
      </c>
      <c r="C16697">
        <v>22</v>
      </c>
      <c r="D16697">
        <v>16604.440050000001</v>
      </c>
      <c r="E16697">
        <v>0</v>
      </c>
      <c r="F16697" s="1">
        <v>40787</v>
      </c>
      <c r="G16697">
        <v>21.87</v>
      </c>
      <c r="H16697" s="1"/>
      <c r="I16697">
        <v>618705</v>
      </c>
    </row>
    <row r="16698" spans="1:9" x14ac:dyDescent="0.3">
      <c r="A16698">
        <v>618710</v>
      </c>
      <c r="B16698">
        <v>10381</v>
      </c>
      <c r="C16698">
        <v>19</v>
      </c>
      <c r="D16698">
        <v>11463.599029999999</v>
      </c>
      <c r="E16698">
        <v>0</v>
      </c>
      <c r="F16698" s="1">
        <v>41609</v>
      </c>
      <c r="G16698">
        <v>329.74</v>
      </c>
      <c r="H16698" s="1"/>
      <c r="I16698">
        <v>618710</v>
      </c>
    </row>
    <row r="16699" spans="1:9" x14ac:dyDescent="0.3">
      <c r="A16699">
        <v>618714</v>
      </c>
      <c r="B16699">
        <v>11890</v>
      </c>
      <c r="C16699">
        <v>59</v>
      </c>
      <c r="D16699">
        <v>8021.36</v>
      </c>
      <c r="E16699">
        <v>0</v>
      </c>
      <c r="F16699" s="1">
        <v>40544</v>
      </c>
      <c r="G16699">
        <v>8021.73</v>
      </c>
      <c r="H16699" s="1"/>
      <c r="I16699">
        <v>618714</v>
      </c>
    </row>
    <row r="16700" spans="1:9" x14ac:dyDescent="0.3">
      <c r="A16700">
        <v>618716</v>
      </c>
      <c r="B16700">
        <v>18787</v>
      </c>
      <c r="C16700">
        <v>22</v>
      </c>
      <c r="D16700">
        <v>4659.926117</v>
      </c>
      <c r="E16700">
        <v>0</v>
      </c>
      <c r="F16700" s="1">
        <v>41487</v>
      </c>
      <c r="G16700">
        <v>640.6</v>
      </c>
      <c r="H16700" s="1"/>
      <c r="I16700">
        <v>618716</v>
      </c>
    </row>
    <row r="16701" spans="1:9" x14ac:dyDescent="0.3">
      <c r="A16701">
        <v>618729</v>
      </c>
      <c r="B16701">
        <v>942</v>
      </c>
      <c r="C16701">
        <v>30</v>
      </c>
      <c r="D16701">
        <v>7137.7837900000004</v>
      </c>
      <c r="E16701">
        <v>0</v>
      </c>
      <c r="F16701" s="1">
        <v>41609</v>
      </c>
      <c r="G16701">
        <v>210.44</v>
      </c>
      <c r="H16701" s="1"/>
      <c r="I16701">
        <v>618729</v>
      </c>
    </row>
    <row r="16702" spans="1:9" x14ac:dyDescent="0.3">
      <c r="A16702">
        <v>618734</v>
      </c>
      <c r="B16702">
        <v>7760</v>
      </c>
      <c r="C16702">
        <v>21</v>
      </c>
      <c r="D16702">
        <v>1776.1289240000001</v>
      </c>
      <c r="E16702">
        <v>0</v>
      </c>
      <c r="F16702" s="1">
        <v>41609</v>
      </c>
      <c r="G16702">
        <v>60.44</v>
      </c>
      <c r="H16702" s="1"/>
      <c r="I16702">
        <v>618734</v>
      </c>
    </row>
    <row r="16703" spans="1:9" x14ac:dyDescent="0.3">
      <c r="A16703">
        <v>618757</v>
      </c>
      <c r="B16703">
        <v>12495</v>
      </c>
      <c r="C16703">
        <v>24</v>
      </c>
      <c r="D16703">
        <v>5989.14</v>
      </c>
      <c r="E16703">
        <v>52.69</v>
      </c>
      <c r="F16703" s="1">
        <v>41487</v>
      </c>
      <c r="G16703">
        <v>26.45</v>
      </c>
      <c r="H16703" s="1"/>
      <c r="I16703">
        <v>618757</v>
      </c>
    </row>
    <row r="16704" spans="1:9" x14ac:dyDescent="0.3">
      <c r="A16704">
        <v>618760</v>
      </c>
      <c r="B16704">
        <v>12201</v>
      </c>
      <c r="C16704">
        <v>25</v>
      </c>
      <c r="D16704">
        <v>6102.83</v>
      </c>
      <c r="E16704">
        <v>0</v>
      </c>
      <c r="F16704" s="1">
        <v>40544</v>
      </c>
      <c r="G16704">
        <v>6103.45</v>
      </c>
      <c r="H16704" s="1"/>
      <c r="I16704">
        <v>618760</v>
      </c>
    </row>
    <row r="16705" spans="1:9" x14ac:dyDescent="0.3">
      <c r="A16705">
        <v>618770</v>
      </c>
      <c r="B16705">
        <v>2820</v>
      </c>
      <c r="C16705">
        <v>12</v>
      </c>
      <c r="D16705">
        <v>8677.6300040000006</v>
      </c>
      <c r="E16705">
        <v>0</v>
      </c>
      <c r="F16705" s="1">
        <v>42064</v>
      </c>
      <c r="G16705">
        <v>1413.46</v>
      </c>
      <c r="H16705" s="1"/>
      <c r="I16705">
        <v>618770</v>
      </c>
    </row>
    <row r="16706" spans="1:9" x14ac:dyDescent="0.3">
      <c r="A16706">
        <v>618788</v>
      </c>
      <c r="B16706">
        <v>3150</v>
      </c>
      <c r="C16706">
        <v>25</v>
      </c>
      <c r="D16706">
        <v>5434.8587740000003</v>
      </c>
      <c r="E16706">
        <v>0</v>
      </c>
      <c r="F16706" s="1">
        <v>41183</v>
      </c>
      <c r="G16706">
        <v>2222.34</v>
      </c>
      <c r="H16706" s="1"/>
      <c r="I16706">
        <v>618788</v>
      </c>
    </row>
    <row r="16707" spans="1:9" x14ac:dyDescent="0.3">
      <c r="A16707">
        <v>618834</v>
      </c>
      <c r="B16707">
        <v>31108</v>
      </c>
      <c r="C16707">
        <v>32</v>
      </c>
      <c r="D16707">
        <v>24758.199960000002</v>
      </c>
      <c r="E16707">
        <v>0</v>
      </c>
      <c r="F16707" s="1">
        <v>42339</v>
      </c>
      <c r="G16707">
        <v>412.44</v>
      </c>
      <c r="H16707" s="1"/>
      <c r="I16707">
        <v>618834</v>
      </c>
    </row>
    <row r="16708" spans="1:9" x14ac:dyDescent="0.3">
      <c r="A16708">
        <v>618903</v>
      </c>
      <c r="B16708">
        <v>8751</v>
      </c>
      <c r="C16708">
        <v>20</v>
      </c>
      <c r="D16708">
        <v>7102.25</v>
      </c>
      <c r="E16708">
        <v>12.17</v>
      </c>
      <c r="F16708" s="1">
        <v>41000</v>
      </c>
      <c r="G16708">
        <v>443.91</v>
      </c>
      <c r="H16708" s="1"/>
      <c r="I16708">
        <v>618903</v>
      </c>
    </row>
    <row r="16709" spans="1:9" x14ac:dyDescent="0.3">
      <c r="A16709">
        <v>618909</v>
      </c>
      <c r="B16709">
        <v>4435</v>
      </c>
      <c r="C16709">
        <v>21</v>
      </c>
      <c r="D16709">
        <v>3930.41419</v>
      </c>
      <c r="E16709">
        <v>0</v>
      </c>
      <c r="F16709" s="1">
        <v>41609</v>
      </c>
      <c r="G16709">
        <v>127.53</v>
      </c>
      <c r="H16709" s="1"/>
      <c r="I16709">
        <v>618909</v>
      </c>
    </row>
    <row r="16710" spans="1:9" x14ac:dyDescent="0.3">
      <c r="A16710">
        <v>618911</v>
      </c>
      <c r="B16710">
        <v>17304</v>
      </c>
      <c r="C16710">
        <v>32</v>
      </c>
      <c r="D16710">
        <v>21499.266250000001</v>
      </c>
      <c r="E16710">
        <v>0</v>
      </c>
      <c r="F16710" s="1">
        <v>41760</v>
      </c>
      <c r="G16710">
        <v>6549.57</v>
      </c>
      <c r="H16710" s="1"/>
      <c r="I16710">
        <v>618911</v>
      </c>
    </row>
    <row r="16711" spans="1:9" x14ac:dyDescent="0.3">
      <c r="A16711">
        <v>618922</v>
      </c>
      <c r="B16711">
        <v>19187</v>
      </c>
      <c r="C16711">
        <v>28</v>
      </c>
      <c r="D16711">
        <v>8591.7195819999997</v>
      </c>
      <c r="E16711">
        <v>0</v>
      </c>
      <c r="F16711" s="1">
        <v>40603</v>
      </c>
      <c r="G16711">
        <v>8242.24</v>
      </c>
      <c r="H16711" s="1"/>
      <c r="I16711">
        <v>618922</v>
      </c>
    </row>
    <row r="16712" spans="1:9" x14ac:dyDescent="0.3">
      <c r="A16712">
        <v>618925</v>
      </c>
      <c r="B16712">
        <v>6314</v>
      </c>
      <c r="C16712">
        <v>14</v>
      </c>
      <c r="D16712">
        <v>34684.86</v>
      </c>
      <c r="E16712">
        <v>0</v>
      </c>
      <c r="F16712" s="1">
        <v>42370</v>
      </c>
      <c r="G16712">
        <v>577.54999999999995</v>
      </c>
      <c r="H16712" s="1"/>
      <c r="I16712">
        <v>618925</v>
      </c>
    </row>
    <row r="16713" spans="1:9" x14ac:dyDescent="0.3">
      <c r="A16713">
        <v>618934</v>
      </c>
      <c r="B16713">
        <v>2512</v>
      </c>
      <c r="C16713">
        <v>19</v>
      </c>
      <c r="D16713">
        <v>13974.920249999999</v>
      </c>
      <c r="E16713">
        <v>0</v>
      </c>
      <c r="F16713" s="1">
        <v>41609</v>
      </c>
      <c r="G16713">
        <v>415.84</v>
      </c>
      <c r="H16713" s="1"/>
      <c r="I16713">
        <v>618934</v>
      </c>
    </row>
    <row r="16714" spans="1:9" x14ac:dyDescent="0.3">
      <c r="A16714">
        <v>618945</v>
      </c>
      <c r="B16714">
        <v>7942</v>
      </c>
      <c r="C16714">
        <v>12</v>
      </c>
      <c r="D16714">
        <v>8183.5159809999996</v>
      </c>
      <c r="E16714">
        <v>0</v>
      </c>
      <c r="F16714" s="1">
        <v>41487</v>
      </c>
      <c r="G16714">
        <v>384.61</v>
      </c>
      <c r="H16714" s="1"/>
      <c r="I16714">
        <v>618945</v>
      </c>
    </row>
    <row r="16715" spans="1:9" x14ac:dyDescent="0.3">
      <c r="A16715">
        <v>618958</v>
      </c>
      <c r="B16715">
        <v>6491</v>
      </c>
      <c r="C16715">
        <v>8</v>
      </c>
      <c r="D16715">
        <v>8836.4255809999995</v>
      </c>
      <c r="E16715">
        <v>0</v>
      </c>
      <c r="F16715" s="1">
        <v>41426</v>
      </c>
      <c r="G16715">
        <v>4244.24</v>
      </c>
      <c r="H16715" s="1"/>
      <c r="I16715">
        <v>618958</v>
      </c>
    </row>
    <row r="16716" spans="1:9" x14ac:dyDescent="0.3">
      <c r="A16716">
        <v>619038</v>
      </c>
      <c r="B16716">
        <v>2821</v>
      </c>
      <c r="C16716">
        <v>7</v>
      </c>
      <c r="D16716">
        <v>4267.141568</v>
      </c>
      <c r="E16716">
        <v>0</v>
      </c>
      <c r="F16716" s="1">
        <v>41609</v>
      </c>
      <c r="G16716">
        <v>131.63</v>
      </c>
      <c r="H16716" s="1"/>
      <c r="I16716">
        <v>619038</v>
      </c>
    </row>
    <row r="16717" spans="1:9" x14ac:dyDescent="0.3">
      <c r="A16717">
        <v>619053</v>
      </c>
      <c r="B16717">
        <v>7519</v>
      </c>
      <c r="C16717">
        <v>13</v>
      </c>
      <c r="D16717">
        <v>7941.1966970000003</v>
      </c>
      <c r="E16717">
        <v>0</v>
      </c>
      <c r="F16717" s="1">
        <v>41183</v>
      </c>
      <c r="G16717">
        <v>3213.04</v>
      </c>
      <c r="H16717" s="1"/>
      <c r="I16717">
        <v>619053</v>
      </c>
    </row>
    <row r="16718" spans="1:9" x14ac:dyDescent="0.3">
      <c r="A16718">
        <v>619065</v>
      </c>
      <c r="B16718">
        <v>25588</v>
      </c>
      <c r="C16718">
        <v>16</v>
      </c>
      <c r="D16718">
        <v>13032.19476</v>
      </c>
      <c r="E16718">
        <v>0</v>
      </c>
      <c r="F16718" s="1">
        <v>40940</v>
      </c>
      <c r="G16718">
        <v>5369.58</v>
      </c>
      <c r="H16718" s="1"/>
      <c r="I16718">
        <v>619065</v>
      </c>
    </row>
    <row r="16719" spans="1:9" x14ac:dyDescent="0.3">
      <c r="A16719">
        <v>619085</v>
      </c>
      <c r="B16719">
        <v>28692</v>
      </c>
      <c r="C16719">
        <v>39</v>
      </c>
      <c r="D16719">
        <v>37029.129999999997</v>
      </c>
      <c r="E16719">
        <v>0</v>
      </c>
      <c r="F16719" s="1">
        <v>42339</v>
      </c>
      <c r="G16719">
        <v>616.69000000000005</v>
      </c>
      <c r="H16719" s="1"/>
      <c r="I16719">
        <v>619085</v>
      </c>
    </row>
    <row r="16720" spans="1:9" x14ac:dyDescent="0.3">
      <c r="A16720">
        <v>619086</v>
      </c>
      <c r="B16720">
        <v>2508</v>
      </c>
      <c r="C16720">
        <v>8</v>
      </c>
      <c r="D16720">
        <v>954.41</v>
      </c>
      <c r="E16720">
        <v>0</v>
      </c>
      <c r="F16720" s="1">
        <v>40848</v>
      </c>
      <c r="G16720">
        <v>54.19</v>
      </c>
      <c r="H16720" s="1"/>
      <c r="I16720">
        <v>619086</v>
      </c>
    </row>
    <row r="16721" spans="1:9" x14ac:dyDescent="0.3">
      <c r="A16721">
        <v>619112</v>
      </c>
      <c r="B16721">
        <v>8761</v>
      </c>
      <c r="C16721">
        <v>21</v>
      </c>
      <c r="D16721">
        <v>16369.627560000001</v>
      </c>
      <c r="E16721">
        <v>0</v>
      </c>
      <c r="F16721" s="1">
        <v>41244</v>
      </c>
      <c r="G16721">
        <v>5800.68</v>
      </c>
      <c r="H16721" s="1"/>
      <c r="I16721">
        <v>619112</v>
      </c>
    </row>
    <row r="16722" spans="1:9" x14ac:dyDescent="0.3">
      <c r="A16722">
        <v>619119</v>
      </c>
      <c r="B16722">
        <v>12557</v>
      </c>
      <c r="C16722">
        <v>39</v>
      </c>
      <c r="D16722">
        <v>19427.868689999999</v>
      </c>
      <c r="E16722">
        <v>0</v>
      </c>
      <c r="F16722" s="1">
        <v>41609</v>
      </c>
      <c r="G16722">
        <v>555.84</v>
      </c>
      <c r="H16722" s="1"/>
      <c r="I16722">
        <v>619119</v>
      </c>
    </row>
    <row r="16723" spans="1:9" x14ac:dyDescent="0.3">
      <c r="A16723">
        <v>619147</v>
      </c>
      <c r="B16723">
        <v>7845</v>
      </c>
      <c r="C16723">
        <v>35</v>
      </c>
      <c r="D16723">
        <v>3113.09</v>
      </c>
      <c r="E16723">
        <v>883.49</v>
      </c>
      <c r="F16723" s="1">
        <v>40664</v>
      </c>
      <c r="G16723">
        <v>446.09</v>
      </c>
      <c r="H16723" s="1"/>
      <c r="I16723">
        <v>619147</v>
      </c>
    </row>
    <row r="16724" spans="1:9" x14ac:dyDescent="0.3">
      <c r="A16724">
        <v>619187</v>
      </c>
      <c r="B16724">
        <v>43155</v>
      </c>
      <c r="C16724">
        <v>23</v>
      </c>
      <c r="D16724">
        <v>13966.21097</v>
      </c>
      <c r="E16724">
        <v>0</v>
      </c>
      <c r="F16724" s="1">
        <v>41609</v>
      </c>
      <c r="G16724">
        <v>416.19</v>
      </c>
      <c r="H16724" s="1"/>
      <c r="I16724">
        <v>619187</v>
      </c>
    </row>
    <row r="16725" spans="1:9" x14ac:dyDescent="0.3">
      <c r="A16725">
        <v>619209</v>
      </c>
      <c r="B16725">
        <v>11977</v>
      </c>
      <c r="C16725">
        <v>21</v>
      </c>
      <c r="D16725">
        <v>17545.547790000001</v>
      </c>
      <c r="E16725">
        <v>0</v>
      </c>
      <c r="F16725" s="1">
        <v>41426</v>
      </c>
      <c r="G16725">
        <v>1838.11</v>
      </c>
      <c r="H16725" s="1"/>
      <c r="I16725">
        <v>619209</v>
      </c>
    </row>
    <row r="16726" spans="1:9" x14ac:dyDescent="0.3">
      <c r="A16726">
        <v>619219</v>
      </c>
      <c r="B16726">
        <v>26</v>
      </c>
      <c r="C16726">
        <v>20</v>
      </c>
      <c r="D16726">
        <v>9277.0036369999998</v>
      </c>
      <c r="E16726">
        <v>0</v>
      </c>
      <c r="F16726" s="1">
        <v>40909</v>
      </c>
      <c r="G16726">
        <v>681.86</v>
      </c>
      <c r="H16726" s="1"/>
      <c r="I16726">
        <v>619219</v>
      </c>
    </row>
    <row r="16727" spans="1:9" x14ac:dyDescent="0.3">
      <c r="A16727">
        <v>619261</v>
      </c>
      <c r="B16727">
        <v>0</v>
      </c>
      <c r="C16727">
        <v>9</v>
      </c>
      <c r="D16727">
        <v>6893.4849279999999</v>
      </c>
      <c r="E16727">
        <v>0</v>
      </c>
      <c r="F16727" s="1">
        <v>41365</v>
      </c>
      <c r="G16727">
        <v>72.150000000000006</v>
      </c>
      <c r="H16727" s="1"/>
      <c r="I16727">
        <v>619261</v>
      </c>
    </row>
    <row r="16728" spans="1:9" x14ac:dyDescent="0.3">
      <c r="A16728">
        <v>619278</v>
      </c>
      <c r="B16728">
        <v>27236</v>
      </c>
      <c r="C16728">
        <v>37</v>
      </c>
      <c r="D16728">
        <v>13324.64416</v>
      </c>
      <c r="E16728">
        <v>0</v>
      </c>
      <c r="F16728" s="1">
        <v>41334</v>
      </c>
      <c r="G16728">
        <v>3647.66</v>
      </c>
      <c r="H16728" s="1"/>
      <c r="I16728">
        <v>619278</v>
      </c>
    </row>
    <row r="16729" spans="1:9" x14ac:dyDescent="0.3">
      <c r="A16729">
        <v>619285</v>
      </c>
      <c r="B16729">
        <v>26509</v>
      </c>
      <c r="C16729">
        <v>20</v>
      </c>
      <c r="D16729">
        <v>24120.358530000001</v>
      </c>
      <c r="E16729">
        <v>0</v>
      </c>
      <c r="F16729" s="1">
        <v>41122</v>
      </c>
      <c r="G16729">
        <v>10808.5</v>
      </c>
      <c r="H16729" s="1"/>
      <c r="I16729">
        <v>619285</v>
      </c>
    </row>
    <row r="16730" spans="1:9" x14ac:dyDescent="0.3">
      <c r="A16730">
        <v>619290</v>
      </c>
      <c r="B16730">
        <v>24690</v>
      </c>
      <c r="C16730">
        <v>34</v>
      </c>
      <c r="D16730">
        <v>14625</v>
      </c>
      <c r="E16730">
        <v>0</v>
      </c>
      <c r="F16730" s="1">
        <v>41730</v>
      </c>
      <c r="G16730">
        <v>83.17</v>
      </c>
      <c r="H16730" s="1"/>
      <c r="I16730">
        <v>619290</v>
      </c>
    </row>
    <row r="16731" spans="1:9" x14ac:dyDescent="0.3">
      <c r="A16731">
        <v>619318</v>
      </c>
      <c r="B16731">
        <v>0</v>
      </c>
      <c r="C16731">
        <v>20</v>
      </c>
      <c r="D16731">
        <v>6521.8290109999998</v>
      </c>
      <c r="E16731">
        <v>0</v>
      </c>
      <c r="F16731" s="1">
        <v>41183</v>
      </c>
      <c r="G16731">
        <v>2677.44</v>
      </c>
      <c r="H16731" s="1"/>
      <c r="I16731">
        <v>619318</v>
      </c>
    </row>
    <row r="16732" spans="1:9" x14ac:dyDescent="0.3">
      <c r="A16732">
        <v>619336</v>
      </c>
      <c r="B16732">
        <v>11255</v>
      </c>
      <c r="C16732">
        <v>6</v>
      </c>
      <c r="D16732">
        <v>2141.4544540000002</v>
      </c>
      <c r="E16732">
        <v>0</v>
      </c>
      <c r="F16732" s="1">
        <v>41275</v>
      </c>
      <c r="G16732">
        <v>689.29</v>
      </c>
      <c r="H16732" s="1"/>
      <c r="I16732">
        <v>619336</v>
      </c>
    </row>
    <row r="16733" spans="1:9" x14ac:dyDescent="0.3">
      <c r="A16733">
        <v>619342</v>
      </c>
      <c r="B16733">
        <v>790</v>
      </c>
      <c r="C16733">
        <v>8</v>
      </c>
      <c r="D16733">
        <v>1234.0899999999999</v>
      </c>
      <c r="E16733">
        <v>0</v>
      </c>
      <c r="F16733" s="1">
        <v>40909</v>
      </c>
      <c r="G16733">
        <v>115.63</v>
      </c>
      <c r="H16733" s="1"/>
      <c r="I16733">
        <v>619342</v>
      </c>
    </row>
    <row r="16734" spans="1:9" x14ac:dyDescent="0.3">
      <c r="A16734">
        <v>619353</v>
      </c>
      <c r="B16734">
        <v>12451</v>
      </c>
      <c r="C16734">
        <v>37</v>
      </c>
      <c r="D16734">
        <v>11945.1021</v>
      </c>
      <c r="E16734">
        <v>0</v>
      </c>
      <c r="F16734" s="1">
        <v>42339</v>
      </c>
      <c r="G16734">
        <v>198.79</v>
      </c>
      <c r="H16734" s="1"/>
      <c r="I16734">
        <v>619353</v>
      </c>
    </row>
    <row r="16735" spans="1:9" x14ac:dyDescent="0.3">
      <c r="A16735">
        <v>619362</v>
      </c>
      <c r="B16735">
        <v>5303</v>
      </c>
      <c r="C16735">
        <v>12</v>
      </c>
      <c r="D16735">
        <v>3459.0850890000002</v>
      </c>
      <c r="E16735">
        <v>0</v>
      </c>
      <c r="F16735" s="1">
        <v>41609</v>
      </c>
      <c r="G16735">
        <v>101.69</v>
      </c>
      <c r="H16735" s="1"/>
      <c r="I16735">
        <v>619362</v>
      </c>
    </row>
    <row r="16736" spans="1:9" x14ac:dyDescent="0.3">
      <c r="A16736">
        <v>619376</v>
      </c>
      <c r="B16736">
        <v>53587</v>
      </c>
      <c r="C16736">
        <v>32</v>
      </c>
      <c r="D16736">
        <v>11683.864079999999</v>
      </c>
      <c r="E16736">
        <v>0</v>
      </c>
      <c r="F16736" s="1">
        <v>41609</v>
      </c>
      <c r="G16736">
        <v>328.82</v>
      </c>
      <c r="H16736" s="1"/>
      <c r="I16736">
        <v>619376</v>
      </c>
    </row>
    <row r="16737" spans="1:9" x14ac:dyDescent="0.3">
      <c r="A16737">
        <v>619385</v>
      </c>
      <c r="B16737">
        <v>6211</v>
      </c>
      <c r="C16737">
        <v>20</v>
      </c>
      <c r="D16737">
        <v>25709.394779999999</v>
      </c>
      <c r="E16737">
        <v>0</v>
      </c>
      <c r="F16737" s="1">
        <v>42339</v>
      </c>
      <c r="G16737">
        <v>427.89</v>
      </c>
      <c r="H16737" s="1"/>
      <c r="I16737">
        <v>619385</v>
      </c>
    </row>
    <row r="16738" spans="1:9" x14ac:dyDescent="0.3">
      <c r="A16738">
        <v>619389</v>
      </c>
      <c r="B16738">
        <v>49516</v>
      </c>
      <c r="C16738">
        <v>17</v>
      </c>
      <c r="D16738">
        <v>19553.45349</v>
      </c>
      <c r="E16738">
        <v>0</v>
      </c>
      <c r="F16738" s="1">
        <v>41122</v>
      </c>
      <c r="G16738">
        <v>12424.92</v>
      </c>
      <c r="H16738" s="1"/>
      <c r="I16738">
        <v>619389</v>
      </c>
    </row>
    <row r="16739" spans="1:9" x14ac:dyDescent="0.3">
      <c r="A16739">
        <v>619390</v>
      </c>
      <c r="B16739">
        <v>20793</v>
      </c>
      <c r="C16739">
        <v>18</v>
      </c>
      <c r="D16739">
        <v>7887.9874950000003</v>
      </c>
      <c r="E16739">
        <v>0</v>
      </c>
      <c r="F16739" s="1">
        <v>41306</v>
      </c>
      <c r="G16739">
        <v>223.35</v>
      </c>
      <c r="H16739" s="1"/>
      <c r="I16739">
        <v>619390</v>
      </c>
    </row>
    <row r="16740" spans="1:9" x14ac:dyDescent="0.3">
      <c r="A16740">
        <v>619391</v>
      </c>
      <c r="B16740">
        <v>2534</v>
      </c>
      <c r="C16740">
        <v>21</v>
      </c>
      <c r="D16740">
        <v>5458.9209549999996</v>
      </c>
      <c r="E16740">
        <v>0</v>
      </c>
      <c r="F16740" s="1">
        <v>41609</v>
      </c>
      <c r="G16740">
        <v>176.24</v>
      </c>
      <c r="H16740" s="1"/>
      <c r="I16740">
        <v>619391</v>
      </c>
    </row>
    <row r="16741" spans="1:9" x14ac:dyDescent="0.3">
      <c r="A16741">
        <v>619431</v>
      </c>
      <c r="B16741">
        <v>7259</v>
      </c>
      <c r="C16741">
        <v>15</v>
      </c>
      <c r="D16741">
        <v>5947.2096789999996</v>
      </c>
      <c r="E16741">
        <v>0</v>
      </c>
      <c r="F16741" s="1">
        <v>41244</v>
      </c>
      <c r="G16741">
        <v>66.38</v>
      </c>
      <c r="H16741" s="1"/>
      <c r="I16741">
        <v>619431</v>
      </c>
    </row>
    <row r="16742" spans="1:9" x14ac:dyDescent="0.3">
      <c r="A16742">
        <v>619448</v>
      </c>
      <c r="B16742">
        <v>4713</v>
      </c>
      <c r="C16742">
        <v>31</v>
      </c>
      <c r="D16742">
        <v>5169.5047569999997</v>
      </c>
      <c r="E16742">
        <v>0</v>
      </c>
      <c r="F16742" s="1">
        <v>40603</v>
      </c>
      <c r="G16742">
        <v>4940.33</v>
      </c>
      <c r="H16742" s="1"/>
      <c r="I16742">
        <v>619448</v>
      </c>
    </row>
    <row r="16743" spans="1:9" x14ac:dyDescent="0.3">
      <c r="A16743">
        <v>619452</v>
      </c>
      <c r="B16743">
        <v>0</v>
      </c>
      <c r="C16743">
        <v>17</v>
      </c>
      <c r="D16743">
        <v>18872.465749999999</v>
      </c>
      <c r="E16743">
        <v>0</v>
      </c>
      <c r="F16743" s="1">
        <v>40787</v>
      </c>
      <c r="G16743">
        <v>1311.05</v>
      </c>
      <c r="H16743" s="1"/>
      <c r="I16743">
        <v>619452</v>
      </c>
    </row>
    <row r="16744" spans="1:9" x14ac:dyDescent="0.3">
      <c r="A16744">
        <v>619463</v>
      </c>
      <c r="B16744">
        <v>9694</v>
      </c>
      <c r="C16744">
        <v>18</v>
      </c>
      <c r="D16744">
        <v>28711.62529</v>
      </c>
      <c r="E16744">
        <v>0</v>
      </c>
      <c r="F16744" s="1">
        <v>41579</v>
      </c>
      <c r="G16744">
        <v>612.79</v>
      </c>
      <c r="H16744" s="1"/>
      <c r="I16744">
        <v>619463</v>
      </c>
    </row>
    <row r="16745" spans="1:9" x14ac:dyDescent="0.3">
      <c r="A16745">
        <v>619471</v>
      </c>
      <c r="B16745">
        <v>13412</v>
      </c>
      <c r="C16745">
        <v>11</v>
      </c>
      <c r="D16745">
        <v>10198.0545</v>
      </c>
      <c r="E16745">
        <v>0</v>
      </c>
      <c r="F16745" s="1">
        <v>40634</v>
      </c>
      <c r="G16745">
        <v>9283.9</v>
      </c>
      <c r="H16745" s="1"/>
      <c r="I16745">
        <v>619471</v>
      </c>
    </row>
    <row r="16746" spans="1:9" x14ac:dyDescent="0.3">
      <c r="A16746">
        <v>619498</v>
      </c>
      <c r="B16746">
        <v>36778</v>
      </c>
      <c r="C16746">
        <v>23</v>
      </c>
      <c r="D16746">
        <v>31043.308669999999</v>
      </c>
      <c r="E16746">
        <v>0</v>
      </c>
      <c r="F16746" s="1">
        <v>41030</v>
      </c>
      <c r="G16746">
        <v>21615.46</v>
      </c>
      <c r="H16746" s="1"/>
      <c r="I16746">
        <v>619498</v>
      </c>
    </row>
    <row r="16747" spans="1:9" x14ac:dyDescent="0.3">
      <c r="A16747">
        <v>619503</v>
      </c>
      <c r="B16747">
        <v>2844</v>
      </c>
      <c r="C16747">
        <v>6</v>
      </c>
      <c r="D16747">
        <v>8086.6366680000001</v>
      </c>
      <c r="E16747">
        <v>0</v>
      </c>
      <c r="F16747" s="1">
        <v>41609</v>
      </c>
      <c r="G16747">
        <v>241.82</v>
      </c>
      <c r="H16747" s="1"/>
      <c r="I16747">
        <v>619503</v>
      </c>
    </row>
    <row r="16748" spans="1:9" x14ac:dyDescent="0.3">
      <c r="A16748">
        <v>619504</v>
      </c>
      <c r="B16748">
        <v>125349</v>
      </c>
      <c r="C16748">
        <v>10</v>
      </c>
      <c r="D16748">
        <v>30317.172419999999</v>
      </c>
      <c r="E16748">
        <v>0</v>
      </c>
      <c r="F16748" s="1">
        <v>41609</v>
      </c>
      <c r="G16748">
        <v>867.96</v>
      </c>
      <c r="H16748" s="1"/>
      <c r="I16748">
        <v>619504</v>
      </c>
    </row>
    <row r="16749" spans="1:9" x14ac:dyDescent="0.3">
      <c r="A16749">
        <v>619509</v>
      </c>
      <c r="B16749">
        <v>13844</v>
      </c>
      <c r="C16749">
        <v>16</v>
      </c>
      <c r="D16749">
        <v>21050.480029999999</v>
      </c>
      <c r="E16749">
        <v>0</v>
      </c>
      <c r="F16749" s="1">
        <v>42095</v>
      </c>
      <c r="G16749">
        <v>3097.59</v>
      </c>
      <c r="H16749" s="1"/>
      <c r="I16749">
        <v>619509</v>
      </c>
    </row>
    <row r="16750" spans="1:9" x14ac:dyDescent="0.3">
      <c r="A16750">
        <v>619513</v>
      </c>
      <c r="B16750">
        <v>4219</v>
      </c>
      <c r="C16750">
        <v>14</v>
      </c>
      <c r="D16750">
        <v>7721.7916869999999</v>
      </c>
      <c r="E16750">
        <v>0</v>
      </c>
      <c r="F16750" s="1">
        <v>41518</v>
      </c>
      <c r="G16750">
        <v>872.54</v>
      </c>
      <c r="H16750" s="1"/>
      <c r="I16750">
        <v>619513</v>
      </c>
    </row>
    <row r="16751" spans="1:9" x14ac:dyDescent="0.3">
      <c r="A16751">
        <v>619522</v>
      </c>
      <c r="B16751">
        <v>18625</v>
      </c>
      <c r="C16751">
        <v>18</v>
      </c>
      <c r="D16751">
        <v>16374.69997</v>
      </c>
      <c r="E16751">
        <v>0</v>
      </c>
      <c r="F16751" s="1">
        <v>42339</v>
      </c>
      <c r="G16751">
        <v>272.42</v>
      </c>
      <c r="H16751" s="1"/>
      <c r="I16751">
        <v>619522</v>
      </c>
    </row>
    <row r="16752" spans="1:9" x14ac:dyDescent="0.3">
      <c r="A16752">
        <v>619524</v>
      </c>
      <c r="B16752">
        <v>1677</v>
      </c>
      <c r="C16752">
        <v>15</v>
      </c>
      <c r="D16752">
        <v>6137.2089269999997</v>
      </c>
      <c r="E16752">
        <v>0</v>
      </c>
      <c r="F16752" s="1">
        <v>41153</v>
      </c>
      <c r="G16752">
        <v>2855.61</v>
      </c>
      <c r="H16752" s="1"/>
      <c r="I16752">
        <v>619524</v>
      </c>
    </row>
    <row r="16753" spans="1:9" x14ac:dyDescent="0.3">
      <c r="A16753">
        <v>619525</v>
      </c>
      <c r="B16753">
        <v>5864</v>
      </c>
      <c r="C16753">
        <v>9</v>
      </c>
      <c r="D16753">
        <v>3590.22</v>
      </c>
      <c r="E16753">
        <v>568.36</v>
      </c>
      <c r="F16753" s="1">
        <v>40787</v>
      </c>
      <c r="G16753">
        <v>334.54</v>
      </c>
      <c r="H16753" s="1"/>
      <c r="I16753">
        <v>619525</v>
      </c>
    </row>
    <row r="16754" spans="1:9" x14ac:dyDescent="0.3">
      <c r="A16754">
        <v>619566</v>
      </c>
      <c r="B16754">
        <v>100072</v>
      </c>
      <c r="C16754">
        <v>28</v>
      </c>
      <c r="D16754">
        <v>12490.10389</v>
      </c>
      <c r="E16754">
        <v>0</v>
      </c>
      <c r="F16754" s="1">
        <v>41609</v>
      </c>
      <c r="G16754">
        <v>358.97</v>
      </c>
      <c r="H16754" s="1"/>
      <c r="I16754">
        <v>619566</v>
      </c>
    </row>
    <row r="16755" spans="1:9" x14ac:dyDescent="0.3">
      <c r="A16755">
        <v>619580</v>
      </c>
      <c r="B16755">
        <v>6960</v>
      </c>
      <c r="C16755">
        <v>13</v>
      </c>
      <c r="D16755">
        <v>7728.3038370000004</v>
      </c>
      <c r="E16755">
        <v>0</v>
      </c>
      <c r="F16755" s="1">
        <v>41609</v>
      </c>
      <c r="G16755">
        <v>230.03</v>
      </c>
      <c r="H16755" s="1"/>
      <c r="I16755">
        <v>619580</v>
      </c>
    </row>
    <row r="16756" spans="1:9" x14ac:dyDescent="0.3">
      <c r="A16756">
        <v>619606</v>
      </c>
      <c r="B16756">
        <v>12578</v>
      </c>
      <c r="C16756">
        <v>19</v>
      </c>
      <c r="D16756">
        <v>3443.7257519999998</v>
      </c>
      <c r="E16756">
        <v>0</v>
      </c>
      <c r="F16756" s="1">
        <v>41183</v>
      </c>
      <c r="G16756">
        <v>1364.27</v>
      </c>
      <c r="H16756" s="1"/>
      <c r="I16756">
        <v>619606</v>
      </c>
    </row>
    <row r="16757" spans="1:9" x14ac:dyDescent="0.3">
      <c r="A16757">
        <v>619607</v>
      </c>
      <c r="B16757">
        <v>42852</v>
      </c>
      <c r="C16757">
        <v>30</v>
      </c>
      <c r="D16757">
        <v>14518.741889999999</v>
      </c>
      <c r="E16757">
        <v>0</v>
      </c>
      <c r="F16757" s="1">
        <v>41609</v>
      </c>
      <c r="G16757">
        <v>439.78</v>
      </c>
      <c r="H16757" s="1"/>
      <c r="I16757">
        <v>619607</v>
      </c>
    </row>
    <row r="16758" spans="1:9" x14ac:dyDescent="0.3">
      <c r="A16758">
        <v>619649</v>
      </c>
      <c r="B16758">
        <v>8182</v>
      </c>
      <c r="C16758">
        <v>31</v>
      </c>
      <c r="D16758">
        <v>13321.259249999999</v>
      </c>
      <c r="E16758">
        <v>0</v>
      </c>
      <c r="F16758" s="1">
        <v>41609</v>
      </c>
      <c r="G16758">
        <v>374.3</v>
      </c>
      <c r="H16758" s="1"/>
      <c r="I16758">
        <v>619649</v>
      </c>
    </row>
    <row r="16759" spans="1:9" x14ac:dyDescent="0.3">
      <c r="A16759">
        <v>619662</v>
      </c>
      <c r="B16759">
        <v>2386</v>
      </c>
      <c r="C16759">
        <v>15</v>
      </c>
      <c r="D16759">
        <v>2939.65</v>
      </c>
      <c r="E16759">
        <v>496</v>
      </c>
      <c r="F16759" s="1">
        <v>40878</v>
      </c>
      <c r="G16759">
        <v>223.61</v>
      </c>
      <c r="H16759" s="1"/>
      <c r="I16759">
        <v>619662</v>
      </c>
    </row>
    <row r="16760" spans="1:9" x14ac:dyDescent="0.3">
      <c r="A16760">
        <v>619668</v>
      </c>
      <c r="B16760">
        <v>6819</v>
      </c>
      <c r="C16760">
        <v>7</v>
      </c>
      <c r="D16760">
        <v>6931.390042</v>
      </c>
      <c r="E16760">
        <v>0</v>
      </c>
      <c r="F16760" s="1">
        <v>41609</v>
      </c>
      <c r="G16760">
        <v>205.42</v>
      </c>
      <c r="H16760" s="1"/>
      <c r="I16760">
        <v>619668</v>
      </c>
    </row>
    <row r="16761" spans="1:9" x14ac:dyDescent="0.3">
      <c r="A16761">
        <v>619682</v>
      </c>
      <c r="B16761">
        <v>17760</v>
      </c>
      <c r="C16761">
        <v>31</v>
      </c>
      <c r="D16761">
        <v>6223.8864629999998</v>
      </c>
      <c r="E16761">
        <v>0</v>
      </c>
      <c r="F16761" s="1">
        <v>40725</v>
      </c>
      <c r="G16761">
        <v>5114.5600000000004</v>
      </c>
      <c r="H16761" s="1"/>
      <c r="I16761">
        <v>619682</v>
      </c>
    </row>
    <row r="16762" spans="1:9" x14ac:dyDescent="0.3">
      <c r="A16762">
        <v>619721</v>
      </c>
      <c r="B16762">
        <v>41199</v>
      </c>
      <c r="C16762">
        <v>41</v>
      </c>
      <c r="D16762">
        <v>33023.093430000001</v>
      </c>
      <c r="E16762">
        <v>0</v>
      </c>
      <c r="F16762" s="1">
        <v>41640</v>
      </c>
      <c r="G16762">
        <v>12231.35</v>
      </c>
      <c r="H16762" s="1"/>
      <c r="I16762">
        <v>619721</v>
      </c>
    </row>
    <row r="16763" spans="1:9" x14ac:dyDescent="0.3">
      <c r="A16763">
        <v>619737</v>
      </c>
      <c r="B16763">
        <v>9572</v>
      </c>
      <c r="C16763">
        <v>17</v>
      </c>
      <c r="D16763">
        <v>19753.67729</v>
      </c>
      <c r="E16763">
        <v>0</v>
      </c>
      <c r="F16763" s="1">
        <v>41548</v>
      </c>
      <c r="G16763">
        <v>7993.78</v>
      </c>
      <c r="H16763" s="1"/>
      <c r="I16763">
        <v>619737</v>
      </c>
    </row>
    <row r="16764" spans="1:9" x14ac:dyDescent="0.3">
      <c r="A16764">
        <v>619738</v>
      </c>
      <c r="B16764">
        <v>31333</v>
      </c>
      <c r="C16764">
        <v>44</v>
      </c>
      <c r="D16764">
        <v>13140.46672</v>
      </c>
      <c r="E16764">
        <v>0</v>
      </c>
      <c r="F16764" s="1">
        <v>40695</v>
      </c>
      <c r="G16764">
        <v>11188.98</v>
      </c>
      <c r="H16764" s="1"/>
      <c r="I16764">
        <v>619738</v>
      </c>
    </row>
    <row r="16765" spans="1:9" x14ac:dyDescent="0.3">
      <c r="A16765">
        <v>619747</v>
      </c>
      <c r="B16765">
        <v>1502</v>
      </c>
      <c r="C16765">
        <v>21</v>
      </c>
      <c r="D16765">
        <v>27365.756089999999</v>
      </c>
      <c r="E16765">
        <v>0</v>
      </c>
      <c r="F16765" s="1">
        <v>41183</v>
      </c>
      <c r="G16765">
        <v>268.87</v>
      </c>
      <c r="H16765" s="1"/>
      <c r="I16765">
        <v>619747</v>
      </c>
    </row>
    <row r="16766" spans="1:9" x14ac:dyDescent="0.3">
      <c r="A16766">
        <v>619786</v>
      </c>
      <c r="B16766">
        <v>23650</v>
      </c>
      <c r="C16766">
        <v>40</v>
      </c>
      <c r="D16766">
        <v>29821.223529999999</v>
      </c>
      <c r="E16766">
        <v>0</v>
      </c>
      <c r="F16766" s="1">
        <v>41030</v>
      </c>
      <c r="G16766">
        <v>574.91</v>
      </c>
      <c r="H16766" s="1"/>
      <c r="I16766">
        <v>619786</v>
      </c>
    </row>
    <row r="16767" spans="1:9" x14ac:dyDescent="0.3">
      <c r="A16767">
        <v>619805</v>
      </c>
      <c r="B16767">
        <v>5349</v>
      </c>
      <c r="C16767">
        <v>24</v>
      </c>
      <c r="D16767">
        <v>5776.1283469999998</v>
      </c>
      <c r="E16767">
        <v>0</v>
      </c>
      <c r="F16767" s="1">
        <v>41609</v>
      </c>
      <c r="G16767">
        <v>169.92</v>
      </c>
      <c r="H16767" s="1"/>
      <c r="I16767">
        <v>619805</v>
      </c>
    </row>
    <row r="16768" spans="1:9" x14ac:dyDescent="0.3">
      <c r="A16768">
        <v>619807</v>
      </c>
      <c r="B16768">
        <v>6235</v>
      </c>
      <c r="C16768">
        <v>7</v>
      </c>
      <c r="D16768">
        <v>6434.7163540000001</v>
      </c>
      <c r="E16768">
        <v>0</v>
      </c>
      <c r="F16768" s="1">
        <v>41609</v>
      </c>
      <c r="G16768">
        <v>202.51</v>
      </c>
      <c r="H16768" s="1"/>
      <c r="I16768">
        <v>619807</v>
      </c>
    </row>
    <row r="16769" spans="1:9" x14ac:dyDescent="0.3">
      <c r="A16769">
        <v>619824</v>
      </c>
      <c r="B16769">
        <v>33637</v>
      </c>
      <c r="C16769">
        <v>24</v>
      </c>
      <c r="D16769">
        <v>40119.67</v>
      </c>
      <c r="E16769">
        <v>0</v>
      </c>
      <c r="F16769" s="1">
        <v>42125</v>
      </c>
      <c r="G16769">
        <v>5094.54</v>
      </c>
      <c r="H16769" s="1"/>
      <c r="I16769">
        <v>619824</v>
      </c>
    </row>
    <row r="16770" spans="1:9" x14ac:dyDescent="0.3">
      <c r="A16770">
        <v>619833</v>
      </c>
      <c r="B16770">
        <v>3788</v>
      </c>
      <c r="C16770">
        <v>63</v>
      </c>
      <c r="D16770">
        <v>19702.171269999999</v>
      </c>
      <c r="E16770">
        <v>0</v>
      </c>
      <c r="F16770" s="1">
        <v>41153</v>
      </c>
      <c r="G16770">
        <v>8477.34</v>
      </c>
      <c r="H16770" s="1"/>
      <c r="I16770">
        <v>619833</v>
      </c>
    </row>
    <row r="16771" spans="1:9" x14ac:dyDescent="0.3">
      <c r="A16771">
        <v>619854</v>
      </c>
      <c r="B16771">
        <v>32751</v>
      </c>
      <c r="C16771">
        <v>25</v>
      </c>
      <c r="D16771">
        <v>13630.03125</v>
      </c>
      <c r="E16771">
        <v>0</v>
      </c>
      <c r="F16771" s="1">
        <v>40575</v>
      </c>
      <c r="G16771">
        <v>13343.75</v>
      </c>
      <c r="H16771" s="1"/>
      <c r="I16771">
        <v>619854</v>
      </c>
    </row>
    <row r="16772" spans="1:9" x14ac:dyDescent="0.3">
      <c r="A16772">
        <v>619857</v>
      </c>
      <c r="B16772">
        <v>3266</v>
      </c>
      <c r="C16772">
        <v>16</v>
      </c>
      <c r="D16772">
        <v>2147.34</v>
      </c>
      <c r="E16772">
        <v>69.88</v>
      </c>
      <c r="F16772" s="1">
        <v>41183</v>
      </c>
      <c r="G16772">
        <v>94.82</v>
      </c>
      <c r="H16772" s="1"/>
      <c r="I16772">
        <v>619857</v>
      </c>
    </row>
    <row r="16773" spans="1:9" x14ac:dyDescent="0.3">
      <c r="A16773">
        <v>619870</v>
      </c>
      <c r="B16773">
        <v>32619</v>
      </c>
      <c r="C16773">
        <v>32</v>
      </c>
      <c r="D16773">
        <v>30300.775740000001</v>
      </c>
      <c r="E16773">
        <v>0</v>
      </c>
      <c r="F16773" s="1">
        <v>41183</v>
      </c>
      <c r="G16773">
        <v>18272.419999999998</v>
      </c>
      <c r="H16773" s="1"/>
      <c r="I16773">
        <v>619870</v>
      </c>
    </row>
    <row r="16774" spans="1:9" x14ac:dyDescent="0.3">
      <c r="A16774">
        <v>619871</v>
      </c>
      <c r="B16774">
        <v>26357</v>
      </c>
      <c r="C16774">
        <v>30</v>
      </c>
      <c r="D16774">
        <v>19244.77592</v>
      </c>
      <c r="E16774">
        <v>0</v>
      </c>
      <c r="F16774" s="1">
        <v>41395</v>
      </c>
      <c r="G16774">
        <v>4166.4399999999996</v>
      </c>
      <c r="H16774" s="1"/>
      <c r="I16774">
        <v>619871</v>
      </c>
    </row>
    <row r="16775" spans="1:9" x14ac:dyDescent="0.3">
      <c r="A16775">
        <v>619881</v>
      </c>
      <c r="B16775">
        <v>94382</v>
      </c>
      <c r="C16775">
        <v>14</v>
      </c>
      <c r="D16775">
        <v>997.68</v>
      </c>
      <c r="E16775">
        <v>0</v>
      </c>
      <c r="F16775" s="1">
        <v>40695</v>
      </c>
      <c r="G16775">
        <v>166.63</v>
      </c>
      <c r="H16775" s="1"/>
      <c r="I16775">
        <v>619881</v>
      </c>
    </row>
    <row r="16776" spans="1:9" x14ac:dyDescent="0.3">
      <c r="A16776">
        <v>619885</v>
      </c>
      <c r="B16776">
        <v>8253</v>
      </c>
      <c r="C16776">
        <v>34</v>
      </c>
      <c r="D16776">
        <v>5672.5579129999996</v>
      </c>
      <c r="E16776">
        <v>0</v>
      </c>
      <c r="F16776" s="1">
        <v>41275</v>
      </c>
      <c r="G16776">
        <v>1826.74</v>
      </c>
      <c r="H16776" s="1"/>
      <c r="I16776">
        <v>619885</v>
      </c>
    </row>
    <row r="16777" spans="1:9" x14ac:dyDescent="0.3">
      <c r="A16777">
        <v>619894</v>
      </c>
      <c r="B16777">
        <v>13733</v>
      </c>
      <c r="C16777">
        <v>7</v>
      </c>
      <c r="D16777">
        <v>18728.880209999999</v>
      </c>
      <c r="E16777">
        <v>0</v>
      </c>
      <c r="F16777" s="1">
        <v>41609</v>
      </c>
      <c r="G16777">
        <v>542.02</v>
      </c>
      <c r="H16777" s="1"/>
      <c r="I16777">
        <v>619894</v>
      </c>
    </row>
    <row r="16778" spans="1:9" x14ac:dyDescent="0.3">
      <c r="A16778">
        <v>619895</v>
      </c>
      <c r="B16778">
        <v>13047</v>
      </c>
      <c r="C16778">
        <v>48</v>
      </c>
      <c r="D16778">
        <v>16497.739819999999</v>
      </c>
      <c r="E16778">
        <v>0</v>
      </c>
      <c r="F16778" s="1">
        <v>41609</v>
      </c>
      <c r="G16778">
        <v>469.78</v>
      </c>
      <c r="H16778" s="1"/>
      <c r="I16778">
        <v>619895</v>
      </c>
    </row>
    <row r="16779" spans="1:9" x14ac:dyDescent="0.3">
      <c r="A16779">
        <v>619899</v>
      </c>
      <c r="B16779">
        <v>12858</v>
      </c>
      <c r="C16779">
        <v>20</v>
      </c>
      <c r="D16779">
        <v>8801.8352489999997</v>
      </c>
      <c r="E16779">
        <v>0</v>
      </c>
      <c r="F16779" s="1">
        <v>41000</v>
      </c>
      <c r="G16779">
        <v>4160.3100000000004</v>
      </c>
      <c r="H16779" s="1"/>
      <c r="I16779">
        <v>619899</v>
      </c>
    </row>
    <row r="16780" spans="1:9" x14ac:dyDescent="0.3">
      <c r="A16780">
        <v>619904</v>
      </c>
      <c r="B16780">
        <v>0</v>
      </c>
      <c r="C16780">
        <v>30</v>
      </c>
      <c r="D16780">
        <v>2179.1449109999999</v>
      </c>
      <c r="E16780">
        <v>0</v>
      </c>
      <c r="F16780" s="1">
        <v>41153</v>
      </c>
      <c r="G16780">
        <v>947.58</v>
      </c>
      <c r="H16780" s="1"/>
      <c r="I16780">
        <v>619904</v>
      </c>
    </row>
    <row r="16781" spans="1:9" x14ac:dyDescent="0.3">
      <c r="A16781">
        <v>619906</v>
      </c>
      <c r="B16781">
        <v>13015</v>
      </c>
      <c r="C16781">
        <v>20</v>
      </c>
      <c r="D16781">
        <v>2191.3000000000002</v>
      </c>
      <c r="E16781">
        <v>198.1</v>
      </c>
      <c r="F16781" s="1">
        <v>40878</v>
      </c>
      <c r="G16781">
        <v>166.63</v>
      </c>
      <c r="H16781" s="1"/>
      <c r="I16781">
        <v>619906</v>
      </c>
    </row>
    <row r="16782" spans="1:9" x14ac:dyDescent="0.3">
      <c r="A16782">
        <v>619927</v>
      </c>
      <c r="B16782">
        <v>4286</v>
      </c>
      <c r="C16782">
        <v>7</v>
      </c>
      <c r="D16782">
        <v>21406.566459999998</v>
      </c>
      <c r="E16782">
        <v>0</v>
      </c>
      <c r="F16782" s="1">
        <v>41883</v>
      </c>
      <c r="G16782">
        <v>5295.93</v>
      </c>
      <c r="H16782" s="1"/>
      <c r="I16782">
        <v>619927</v>
      </c>
    </row>
    <row r="16783" spans="1:9" x14ac:dyDescent="0.3">
      <c r="A16783">
        <v>619941</v>
      </c>
      <c r="B16783">
        <v>1761</v>
      </c>
      <c r="C16783">
        <v>16</v>
      </c>
      <c r="D16783">
        <v>4343.1388639999996</v>
      </c>
      <c r="E16783">
        <v>0</v>
      </c>
      <c r="F16783" s="1">
        <v>41609</v>
      </c>
      <c r="G16783">
        <v>132.38999999999999</v>
      </c>
      <c r="H16783" s="1"/>
      <c r="I16783">
        <v>619941</v>
      </c>
    </row>
    <row r="16784" spans="1:9" x14ac:dyDescent="0.3">
      <c r="A16784">
        <v>619989</v>
      </c>
      <c r="B16784">
        <v>704</v>
      </c>
      <c r="C16784">
        <v>8</v>
      </c>
      <c r="D16784">
        <v>6076.4147849999999</v>
      </c>
      <c r="E16784">
        <v>0</v>
      </c>
      <c r="F16784" s="1">
        <v>41306</v>
      </c>
      <c r="G16784">
        <v>3231.36</v>
      </c>
      <c r="H16784" s="1"/>
      <c r="I16784">
        <v>619989</v>
      </c>
    </row>
    <row r="16785" spans="1:9" x14ac:dyDescent="0.3">
      <c r="A16785">
        <v>620010</v>
      </c>
      <c r="B16785">
        <v>13883</v>
      </c>
      <c r="C16785">
        <v>27</v>
      </c>
      <c r="D16785">
        <v>15934.05999</v>
      </c>
      <c r="E16785">
        <v>0</v>
      </c>
      <c r="F16785" s="1">
        <v>42217</v>
      </c>
      <c r="G16785">
        <v>1336.36</v>
      </c>
      <c r="H16785" s="1"/>
      <c r="I16785">
        <v>620010</v>
      </c>
    </row>
    <row r="16786" spans="1:9" x14ac:dyDescent="0.3">
      <c r="A16786">
        <v>620070</v>
      </c>
      <c r="B16786">
        <v>8436</v>
      </c>
      <c r="C16786">
        <v>25</v>
      </c>
      <c r="D16786">
        <v>1797.4</v>
      </c>
      <c r="E16786">
        <v>0</v>
      </c>
      <c r="F16786" s="1">
        <v>40848</v>
      </c>
      <c r="G16786">
        <v>163.41</v>
      </c>
      <c r="H16786" s="1"/>
      <c r="I16786">
        <v>620070</v>
      </c>
    </row>
    <row r="16787" spans="1:9" x14ac:dyDescent="0.3">
      <c r="A16787">
        <v>620080</v>
      </c>
      <c r="B16787">
        <v>1717</v>
      </c>
      <c r="C16787">
        <v>7</v>
      </c>
      <c r="D16787">
        <v>1647.156898</v>
      </c>
      <c r="E16787">
        <v>0</v>
      </c>
      <c r="F16787" s="1">
        <v>41609</v>
      </c>
      <c r="G16787">
        <v>48.52</v>
      </c>
      <c r="H16787" s="1"/>
      <c r="I16787">
        <v>620080</v>
      </c>
    </row>
    <row r="16788" spans="1:9" x14ac:dyDescent="0.3">
      <c r="A16788">
        <v>620096</v>
      </c>
      <c r="B16788">
        <v>5542</v>
      </c>
      <c r="C16788">
        <v>5</v>
      </c>
      <c r="D16788">
        <v>8930.3217860000004</v>
      </c>
      <c r="E16788">
        <v>0</v>
      </c>
      <c r="F16788" s="1">
        <v>41609</v>
      </c>
      <c r="G16788">
        <v>274.66000000000003</v>
      </c>
      <c r="H16788" s="1"/>
      <c r="I16788">
        <v>620096</v>
      </c>
    </row>
    <row r="16789" spans="1:9" x14ac:dyDescent="0.3">
      <c r="A16789">
        <v>620127</v>
      </c>
      <c r="B16789">
        <v>19041</v>
      </c>
      <c r="C16789">
        <v>32</v>
      </c>
      <c r="D16789">
        <v>5137.3047230000002</v>
      </c>
      <c r="E16789">
        <v>0</v>
      </c>
      <c r="F16789" s="1">
        <v>40787</v>
      </c>
      <c r="G16789">
        <v>3893.8</v>
      </c>
      <c r="H16789" s="1"/>
      <c r="I16789">
        <v>620127</v>
      </c>
    </row>
    <row r="16790" spans="1:9" x14ac:dyDescent="0.3">
      <c r="A16790">
        <v>620131</v>
      </c>
      <c r="B16790">
        <v>427</v>
      </c>
      <c r="C16790">
        <v>43</v>
      </c>
      <c r="D16790">
        <v>17773.879970000002</v>
      </c>
      <c r="E16790">
        <v>0</v>
      </c>
      <c r="F16790" s="1">
        <v>42370</v>
      </c>
      <c r="G16790">
        <v>295.72000000000003</v>
      </c>
      <c r="H16790" s="1"/>
      <c r="I16790">
        <v>620131</v>
      </c>
    </row>
    <row r="16791" spans="1:9" x14ac:dyDescent="0.3">
      <c r="A16791">
        <v>620145</v>
      </c>
      <c r="B16791">
        <v>2446</v>
      </c>
      <c r="C16791">
        <v>7</v>
      </c>
      <c r="D16791">
        <v>4040.3452809999999</v>
      </c>
      <c r="E16791">
        <v>0</v>
      </c>
      <c r="F16791" s="1">
        <v>41579</v>
      </c>
      <c r="G16791">
        <v>1611.78</v>
      </c>
      <c r="H16791" s="1"/>
      <c r="I16791">
        <v>620145</v>
      </c>
    </row>
    <row r="16792" spans="1:9" x14ac:dyDescent="0.3">
      <c r="A16792">
        <v>620150</v>
      </c>
      <c r="B16792">
        <v>15209</v>
      </c>
      <c r="C16792">
        <v>39</v>
      </c>
      <c r="D16792">
        <v>7536.73</v>
      </c>
      <c r="E16792">
        <v>0</v>
      </c>
      <c r="F16792" s="1">
        <v>40544</v>
      </c>
      <c r="G16792">
        <v>7536.81</v>
      </c>
      <c r="H16792" s="1"/>
      <c r="I16792">
        <v>620150</v>
      </c>
    </row>
    <row r="16793" spans="1:9" x14ac:dyDescent="0.3">
      <c r="A16793">
        <v>620176</v>
      </c>
      <c r="B16793">
        <v>11909</v>
      </c>
      <c r="C16793">
        <v>25</v>
      </c>
      <c r="D16793">
        <v>10924.441049999999</v>
      </c>
      <c r="E16793">
        <v>0</v>
      </c>
      <c r="F16793" s="1">
        <v>41365</v>
      </c>
      <c r="G16793">
        <v>2692.71</v>
      </c>
      <c r="H16793" s="1"/>
      <c r="I16793">
        <v>620176</v>
      </c>
    </row>
    <row r="16794" spans="1:9" x14ac:dyDescent="0.3">
      <c r="A16794">
        <v>620179</v>
      </c>
      <c r="B16794">
        <v>1687</v>
      </c>
      <c r="C16794">
        <v>4</v>
      </c>
      <c r="D16794">
        <v>3330.3396250000001</v>
      </c>
      <c r="E16794">
        <v>0</v>
      </c>
      <c r="F16794" s="1">
        <v>41609</v>
      </c>
      <c r="G16794">
        <v>94.71</v>
      </c>
      <c r="H16794" s="1"/>
      <c r="I16794">
        <v>620179</v>
      </c>
    </row>
    <row r="16795" spans="1:9" x14ac:dyDescent="0.3">
      <c r="A16795">
        <v>620204</v>
      </c>
      <c r="B16795">
        <v>1284</v>
      </c>
      <c r="C16795">
        <v>8</v>
      </c>
      <c r="D16795">
        <v>10620.97625</v>
      </c>
      <c r="E16795">
        <v>0</v>
      </c>
      <c r="F16795" s="1">
        <v>41000</v>
      </c>
      <c r="G16795">
        <v>6084.03</v>
      </c>
      <c r="H16795" s="1"/>
      <c r="I16795">
        <v>620204</v>
      </c>
    </row>
    <row r="16796" spans="1:9" x14ac:dyDescent="0.3">
      <c r="A16796">
        <v>620209</v>
      </c>
      <c r="B16796">
        <v>4656</v>
      </c>
      <c r="C16796">
        <v>34</v>
      </c>
      <c r="D16796">
        <v>6078.706991</v>
      </c>
      <c r="E16796">
        <v>0</v>
      </c>
      <c r="F16796" s="1">
        <v>41609</v>
      </c>
      <c r="G16796">
        <v>179.11</v>
      </c>
      <c r="H16796" s="1"/>
      <c r="I16796">
        <v>620209</v>
      </c>
    </row>
    <row r="16797" spans="1:9" x14ac:dyDescent="0.3">
      <c r="A16797">
        <v>620256</v>
      </c>
      <c r="B16797">
        <v>10338</v>
      </c>
      <c r="C16797">
        <v>44</v>
      </c>
      <c r="D16797">
        <v>7314.5482910000001</v>
      </c>
      <c r="E16797">
        <v>0</v>
      </c>
      <c r="F16797" s="1">
        <v>41030</v>
      </c>
      <c r="G16797">
        <v>3863.79</v>
      </c>
      <c r="H16797" s="1"/>
      <c r="I16797">
        <v>620256</v>
      </c>
    </row>
    <row r="16798" spans="1:9" x14ac:dyDescent="0.3">
      <c r="A16798">
        <v>620285</v>
      </c>
      <c r="B16798">
        <v>6694</v>
      </c>
      <c r="C16798">
        <v>17</v>
      </c>
      <c r="D16798">
        <v>14258.53363</v>
      </c>
      <c r="E16798">
        <v>0</v>
      </c>
      <c r="F16798" s="1">
        <v>41913</v>
      </c>
      <c r="G16798">
        <v>3356.88</v>
      </c>
      <c r="H16798" s="1"/>
      <c r="I16798">
        <v>620285</v>
      </c>
    </row>
    <row r="16799" spans="1:9" x14ac:dyDescent="0.3">
      <c r="A16799">
        <v>620295</v>
      </c>
      <c r="B16799">
        <v>20325</v>
      </c>
      <c r="C16799">
        <v>38</v>
      </c>
      <c r="D16799">
        <v>13321.19097</v>
      </c>
      <c r="E16799">
        <v>0</v>
      </c>
      <c r="F16799" s="1">
        <v>41609</v>
      </c>
      <c r="G16799">
        <v>372.65</v>
      </c>
      <c r="H16799" s="1"/>
      <c r="I16799">
        <v>620295</v>
      </c>
    </row>
    <row r="16800" spans="1:9" x14ac:dyDescent="0.3">
      <c r="A16800">
        <v>620300</v>
      </c>
      <c r="B16800">
        <v>14443</v>
      </c>
      <c r="C16800">
        <v>40</v>
      </c>
      <c r="D16800">
        <v>11288.228349999999</v>
      </c>
      <c r="E16800">
        <v>0</v>
      </c>
      <c r="F16800" s="1">
        <v>40787</v>
      </c>
      <c r="G16800">
        <v>8094.2</v>
      </c>
      <c r="H16800" s="1"/>
      <c r="I16800">
        <v>620300</v>
      </c>
    </row>
    <row r="16801" spans="1:9" x14ac:dyDescent="0.3">
      <c r="A16801">
        <v>620313</v>
      </c>
      <c r="B16801">
        <v>7091</v>
      </c>
      <c r="C16801">
        <v>9</v>
      </c>
      <c r="D16801">
        <v>7082.4970929999999</v>
      </c>
      <c r="E16801">
        <v>0</v>
      </c>
      <c r="F16801" s="1">
        <v>41609</v>
      </c>
      <c r="G16801">
        <v>206.12</v>
      </c>
      <c r="H16801" s="1"/>
      <c r="I16801">
        <v>620313</v>
      </c>
    </row>
    <row r="16802" spans="1:9" x14ac:dyDescent="0.3">
      <c r="A16802">
        <v>620319</v>
      </c>
      <c r="B16802">
        <v>7809</v>
      </c>
      <c r="C16802">
        <v>9</v>
      </c>
      <c r="D16802">
        <v>4867.3999999999996</v>
      </c>
      <c r="E16802">
        <v>403.34</v>
      </c>
      <c r="F16802" s="1">
        <v>40940</v>
      </c>
      <c r="G16802">
        <v>200.83</v>
      </c>
      <c r="H16802" s="1"/>
      <c r="I16802">
        <v>620319</v>
      </c>
    </row>
    <row r="16803" spans="1:9" x14ac:dyDescent="0.3">
      <c r="A16803">
        <v>620324</v>
      </c>
      <c r="B16803">
        <v>680</v>
      </c>
      <c r="C16803">
        <v>16</v>
      </c>
      <c r="D16803">
        <v>5291.7475109999996</v>
      </c>
      <c r="E16803">
        <v>0</v>
      </c>
      <c r="F16803" s="1">
        <v>41671</v>
      </c>
      <c r="G16803">
        <v>26.28</v>
      </c>
      <c r="H16803" s="1"/>
      <c r="I16803">
        <v>620324</v>
      </c>
    </row>
    <row r="16804" spans="1:9" x14ac:dyDescent="0.3">
      <c r="A16804">
        <v>620347</v>
      </c>
      <c r="B16804">
        <v>9210</v>
      </c>
      <c r="C16804">
        <v>16</v>
      </c>
      <c r="D16804">
        <v>6578.7091970000001</v>
      </c>
      <c r="E16804">
        <v>0</v>
      </c>
      <c r="F16804" s="1">
        <v>41487</v>
      </c>
      <c r="G16804">
        <v>892.91</v>
      </c>
      <c r="H16804" s="1"/>
      <c r="I16804">
        <v>620347</v>
      </c>
    </row>
    <row r="16805" spans="1:9" x14ac:dyDescent="0.3">
      <c r="A16805">
        <v>620361</v>
      </c>
      <c r="B16805">
        <v>43977</v>
      </c>
      <c r="C16805">
        <v>29</v>
      </c>
      <c r="D16805">
        <v>19968.544590000001</v>
      </c>
      <c r="E16805">
        <v>0</v>
      </c>
      <c r="F16805" s="1">
        <v>41334</v>
      </c>
      <c r="G16805">
        <v>10194.01</v>
      </c>
      <c r="H16805" s="1"/>
      <c r="I16805">
        <v>620361</v>
      </c>
    </row>
    <row r="16806" spans="1:9" x14ac:dyDescent="0.3">
      <c r="A16806">
        <v>620368</v>
      </c>
      <c r="B16806">
        <v>4963</v>
      </c>
      <c r="C16806">
        <v>12</v>
      </c>
      <c r="D16806">
        <v>1110.1439780000001</v>
      </c>
      <c r="E16806">
        <v>0</v>
      </c>
      <c r="F16806" s="1">
        <v>41609</v>
      </c>
      <c r="G16806">
        <v>32.25</v>
      </c>
      <c r="H16806" s="1"/>
      <c r="I16806">
        <v>620368</v>
      </c>
    </row>
    <row r="16807" spans="1:9" x14ac:dyDescent="0.3">
      <c r="A16807">
        <v>620369</v>
      </c>
      <c r="B16807">
        <v>1111</v>
      </c>
      <c r="C16807">
        <v>10</v>
      </c>
      <c r="D16807">
        <v>2004.92</v>
      </c>
      <c r="E16807">
        <v>0</v>
      </c>
      <c r="F16807" s="1">
        <v>42339</v>
      </c>
      <c r="G16807">
        <v>26.55</v>
      </c>
      <c r="H16807" s="1"/>
      <c r="I16807">
        <v>620369</v>
      </c>
    </row>
    <row r="16808" spans="1:9" x14ac:dyDescent="0.3">
      <c r="A16808">
        <v>620390</v>
      </c>
      <c r="B16808">
        <v>5286</v>
      </c>
      <c r="C16808">
        <v>16</v>
      </c>
      <c r="D16808">
        <v>12007.47</v>
      </c>
      <c r="E16808">
        <v>0</v>
      </c>
      <c r="F16808" s="1">
        <v>41518</v>
      </c>
      <c r="G16808">
        <v>30.14</v>
      </c>
      <c r="H16808" s="1"/>
      <c r="I16808">
        <v>620390</v>
      </c>
    </row>
    <row r="16809" spans="1:9" x14ac:dyDescent="0.3">
      <c r="A16809">
        <v>620393</v>
      </c>
      <c r="B16809">
        <v>10392</v>
      </c>
      <c r="C16809">
        <v>7</v>
      </c>
      <c r="D16809">
        <v>8935.2180179999996</v>
      </c>
      <c r="E16809">
        <v>0</v>
      </c>
      <c r="F16809" s="1">
        <v>40787</v>
      </c>
      <c r="G16809">
        <v>3788.51</v>
      </c>
      <c r="H16809" s="1"/>
      <c r="I16809">
        <v>620393</v>
      </c>
    </row>
    <row r="16810" spans="1:9" x14ac:dyDescent="0.3">
      <c r="A16810">
        <v>620397</v>
      </c>
      <c r="B16810">
        <v>18914</v>
      </c>
      <c r="C16810">
        <v>27</v>
      </c>
      <c r="D16810">
        <v>2920.0364989999998</v>
      </c>
      <c r="E16810">
        <v>0</v>
      </c>
      <c r="F16810" s="1">
        <v>41609</v>
      </c>
      <c r="G16810">
        <v>277.16000000000003</v>
      </c>
      <c r="H16810" s="1"/>
      <c r="I16810">
        <v>620397</v>
      </c>
    </row>
    <row r="16811" spans="1:9" x14ac:dyDescent="0.3">
      <c r="A16811">
        <v>620409</v>
      </c>
      <c r="B16811">
        <v>18723</v>
      </c>
      <c r="C16811">
        <v>21</v>
      </c>
      <c r="D16811">
        <v>6862.2781750000004</v>
      </c>
      <c r="E16811">
        <v>0</v>
      </c>
      <c r="F16811" s="1">
        <v>41334</v>
      </c>
      <c r="G16811">
        <v>808.26</v>
      </c>
      <c r="H16811" s="1"/>
      <c r="I16811">
        <v>620409</v>
      </c>
    </row>
    <row r="16812" spans="1:9" x14ac:dyDescent="0.3">
      <c r="A16812">
        <v>620422</v>
      </c>
      <c r="B16812">
        <v>19647</v>
      </c>
      <c r="C16812">
        <v>8</v>
      </c>
      <c r="D16812">
        <v>10692.51073</v>
      </c>
      <c r="E16812">
        <v>0</v>
      </c>
      <c r="F16812" s="1">
        <v>40575</v>
      </c>
      <c r="G16812">
        <v>10693.03</v>
      </c>
      <c r="H16812" s="1"/>
      <c r="I16812">
        <v>620422</v>
      </c>
    </row>
    <row r="16813" spans="1:9" x14ac:dyDescent="0.3">
      <c r="A16813">
        <v>620433</v>
      </c>
      <c r="B16813">
        <v>2290</v>
      </c>
      <c r="C16813">
        <v>7</v>
      </c>
      <c r="D16813">
        <v>3978.6748950000001</v>
      </c>
      <c r="E16813">
        <v>0</v>
      </c>
      <c r="F16813" s="1">
        <v>41061</v>
      </c>
      <c r="G16813">
        <v>1148.69</v>
      </c>
      <c r="H16813" s="1"/>
      <c r="I16813">
        <v>620433</v>
      </c>
    </row>
    <row r="16814" spans="1:9" x14ac:dyDescent="0.3">
      <c r="A16814">
        <v>620453</v>
      </c>
      <c r="B16814">
        <v>35965</v>
      </c>
      <c r="C16814">
        <v>35</v>
      </c>
      <c r="D16814">
        <v>31102.370190000001</v>
      </c>
      <c r="E16814">
        <v>0</v>
      </c>
      <c r="F16814" s="1">
        <v>41153</v>
      </c>
      <c r="G16814">
        <v>5618.82</v>
      </c>
      <c r="H16814" s="1"/>
      <c r="I16814">
        <v>620453</v>
      </c>
    </row>
    <row r="16815" spans="1:9" x14ac:dyDescent="0.3">
      <c r="A16815">
        <v>620471</v>
      </c>
      <c r="B16815">
        <v>0</v>
      </c>
      <c r="C16815">
        <v>38</v>
      </c>
      <c r="D16815">
        <v>1768.8906400000001</v>
      </c>
      <c r="E16815">
        <v>0</v>
      </c>
      <c r="F16815" s="1">
        <v>40575</v>
      </c>
      <c r="G16815">
        <v>1715.62</v>
      </c>
      <c r="H16815" s="1"/>
      <c r="I16815">
        <v>620471</v>
      </c>
    </row>
    <row r="16816" spans="1:9" x14ac:dyDescent="0.3">
      <c r="A16816">
        <v>620486</v>
      </c>
      <c r="B16816">
        <v>16</v>
      </c>
      <c r="C16816">
        <v>6</v>
      </c>
      <c r="D16816">
        <v>2871.6</v>
      </c>
      <c r="E16816">
        <v>241.31</v>
      </c>
      <c r="F16816" s="1">
        <v>40909</v>
      </c>
      <c r="G16816">
        <v>203.18</v>
      </c>
      <c r="H16816" s="1"/>
      <c r="I16816">
        <v>620486</v>
      </c>
    </row>
    <row r="16817" spans="1:9" x14ac:dyDescent="0.3">
      <c r="A16817">
        <v>620490</v>
      </c>
      <c r="B16817">
        <v>2363</v>
      </c>
      <c r="C16817">
        <v>51</v>
      </c>
      <c r="D16817">
        <v>17370.951079999999</v>
      </c>
      <c r="E16817">
        <v>0</v>
      </c>
      <c r="F16817" s="1">
        <v>41153</v>
      </c>
      <c r="G16817">
        <v>7521.48</v>
      </c>
      <c r="H16817" s="1"/>
      <c r="I16817">
        <v>620490</v>
      </c>
    </row>
    <row r="16818" spans="1:9" x14ac:dyDescent="0.3">
      <c r="A16818">
        <v>620509</v>
      </c>
      <c r="B16818">
        <v>41331</v>
      </c>
      <c r="C16818">
        <v>26</v>
      </c>
      <c r="D16818">
        <v>3564.28</v>
      </c>
      <c r="E16818">
        <v>254.78</v>
      </c>
      <c r="F16818" s="1">
        <v>41214</v>
      </c>
      <c r="G16818">
        <v>143.38</v>
      </c>
      <c r="H16818" s="1"/>
      <c r="I16818">
        <v>620509</v>
      </c>
    </row>
    <row r="16819" spans="1:9" x14ac:dyDescent="0.3">
      <c r="A16819">
        <v>620516</v>
      </c>
      <c r="B16819">
        <v>15944</v>
      </c>
      <c r="C16819">
        <v>15</v>
      </c>
      <c r="D16819">
        <v>13917.34</v>
      </c>
      <c r="E16819">
        <v>1138.51</v>
      </c>
      <c r="F16819" s="1">
        <v>41091</v>
      </c>
      <c r="G16819">
        <v>673.11</v>
      </c>
      <c r="H16819" s="1"/>
      <c r="I16819">
        <v>620516</v>
      </c>
    </row>
    <row r="16820" spans="1:9" x14ac:dyDescent="0.3">
      <c r="A16820">
        <v>620531</v>
      </c>
      <c r="B16820">
        <v>723</v>
      </c>
      <c r="C16820">
        <v>43</v>
      </c>
      <c r="D16820">
        <v>10138.17698</v>
      </c>
      <c r="E16820">
        <v>0</v>
      </c>
      <c r="F16820" s="1">
        <v>40940</v>
      </c>
      <c r="G16820">
        <v>6331.99</v>
      </c>
      <c r="H16820" s="1"/>
      <c r="I16820">
        <v>620531</v>
      </c>
    </row>
    <row r="16821" spans="1:9" x14ac:dyDescent="0.3">
      <c r="A16821">
        <v>620545</v>
      </c>
      <c r="B16821">
        <v>18719</v>
      </c>
      <c r="C16821">
        <v>25</v>
      </c>
      <c r="D16821">
        <v>11380.274219999999</v>
      </c>
      <c r="E16821">
        <v>0</v>
      </c>
      <c r="F16821" s="1">
        <v>40909</v>
      </c>
      <c r="G16821">
        <v>20.440000000000001</v>
      </c>
      <c r="H16821" s="1"/>
      <c r="I16821">
        <v>620545</v>
      </c>
    </row>
    <row r="16822" spans="1:9" x14ac:dyDescent="0.3">
      <c r="A16822">
        <v>620588</v>
      </c>
      <c r="B16822">
        <v>24523</v>
      </c>
      <c r="C16822">
        <v>36</v>
      </c>
      <c r="D16822">
        <v>14722.03</v>
      </c>
      <c r="E16822">
        <v>1043.97</v>
      </c>
      <c r="F16822" s="1">
        <v>41183</v>
      </c>
      <c r="G16822">
        <v>622.13</v>
      </c>
      <c r="H16822" s="1"/>
      <c r="I16822">
        <v>620588</v>
      </c>
    </row>
    <row r="16823" spans="1:9" x14ac:dyDescent="0.3">
      <c r="A16823">
        <v>620600</v>
      </c>
      <c r="B16823">
        <v>24255</v>
      </c>
      <c r="C16823">
        <v>41</v>
      </c>
      <c r="D16823">
        <v>19054.744549999999</v>
      </c>
      <c r="E16823">
        <v>0</v>
      </c>
      <c r="F16823" s="1">
        <v>41275</v>
      </c>
      <c r="G16823">
        <v>6118.53</v>
      </c>
      <c r="H16823" s="1"/>
      <c r="I16823">
        <v>620600</v>
      </c>
    </row>
    <row r="16824" spans="1:9" x14ac:dyDescent="0.3">
      <c r="A16824">
        <v>620610</v>
      </c>
      <c r="B16824">
        <v>8583</v>
      </c>
      <c r="C16824">
        <v>34</v>
      </c>
      <c r="D16824">
        <v>21713.199260000001</v>
      </c>
      <c r="E16824">
        <v>0</v>
      </c>
      <c r="F16824" s="1">
        <v>41609</v>
      </c>
      <c r="G16824">
        <v>614.01</v>
      </c>
      <c r="H16824" s="1"/>
      <c r="I16824">
        <v>620610</v>
      </c>
    </row>
    <row r="16825" spans="1:9" x14ac:dyDescent="0.3">
      <c r="A16825">
        <v>620611</v>
      </c>
      <c r="B16825">
        <v>5626</v>
      </c>
      <c r="C16825">
        <v>26</v>
      </c>
      <c r="D16825">
        <v>2335.5757720000001</v>
      </c>
      <c r="E16825">
        <v>0</v>
      </c>
      <c r="F16825" s="1">
        <v>41609</v>
      </c>
      <c r="G16825">
        <v>67.5</v>
      </c>
      <c r="H16825" s="1"/>
      <c r="I16825">
        <v>620611</v>
      </c>
    </row>
    <row r="16826" spans="1:9" x14ac:dyDescent="0.3">
      <c r="A16826">
        <v>620621</v>
      </c>
      <c r="B16826">
        <v>8174</v>
      </c>
      <c r="C16826">
        <v>32</v>
      </c>
      <c r="D16826">
        <v>11677.541380000001</v>
      </c>
      <c r="E16826">
        <v>0</v>
      </c>
      <c r="F16826" s="1">
        <v>41609</v>
      </c>
      <c r="G16826">
        <v>332.16</v>
      </c>
      <c r="H16826" s="1"/>
      <c r="I16826">
        <v>620621</v>
      </c>
    </row>
    <row r="16827" spans="1:9" x14ac:dyDescent="0.3">
      <c r="A16827">
        <v>620623</v>
      </c>
      <c r="B16827">
        <v>8063</v>
      </c>
      <c r="C16827">
        <v>16</v>
      </c>
      <c r="D16827">
        <v>2530.2399999999998</v>
      </c>
      <c r="E16827">
        <v>1810.64</v>
      </c>
      <c r="F16827" s="1">
        <v>40664</v>
      </c>
      <c r="G16827">
        <v>144.53</v>
      </c>
      <c r="H16827" s="1"/>
      <c r="I16827">
        <v>620623</v>
      </c>
    </row>
    <row r="16828" spans="1:9" x14ac:dyDescent="0.3">
      <c r="A16828">
        <v>620651</v>
      </c>
      <c r="B16828">
        <v>1125</v>
      </c>
      <c r="C16828">
        <v>9</v>
      </c>
      <c r="D16828">
        <v>3337.3533579999998</v>
      </c>
      <c r="E16828">
        <v>0</v>
      </c>
      <c r="F16828" s="1">
        <v>41000</v>
      </c>
      <c r="G16828">
        <v>1878.87</v>
      </c>
      <c r="H16828" s="1"/>
      <c r="I16828">
        <v>620651</v>
      </c>
    </row>
    <row r="16829" spans="1:9" x14ac:dyDescent="0.3">
      <c r="A16829">
        <v>620683</v>
      </c>
      <c r="B16829">
        <v>5076</v>
      </c>
      <c r="C16829">
        <v>13</v>
      </c>
      <c r="D16829">
        <v>12427.92764</v>
      </c>
      <c r="E16829">
        <v>0</v>
      </c>
      <c r="F16829" s="1">
        <v>41760</v>
      </c>
      <c r="G16829">
        <v>3934.51</v>
      </c>
      <c r="H16829" s="1"/>
      <c r="I16829">
        <v>620683</v>
      </c>
    </row>
    <row r="16830" spans="1:9" x14ac:dyDescent="0.3">
      <c r="A16830">
        <v>620689</v>
      </c>
      <c r="B16830">
        <v>588</v>
      </c>
      <c r="C16830">
        <v>19</v>
      </c>
      <c r="D16830">
        <v>10957.527910000001</v>
      </c>
      <c r="E16830">
        <v>0</v>
      </c>
      <c r="F16830" s="1">
        <v>41456</v>
      </c>
      <c r="G16830">
        <v>1821.99</v>
      </c>
      <c r="H16830" s="1"/>
      <c r="I16830">
        <v>620689</v>
      </c>
    </row>
    <row r="16831" spans="1:9" x14ac:dyDescent="0.3">
      <c r="A16831">
        <v>620692</v>
      </c>
      <c r="B16831">
        <v>4100</v>
      </c>
      <c r="C16831">
        <v>19</v>
      </c>
      <c r="D16831">
        <v>25428.139739999999</v>
      </c>
      <c r="E16831">
        <v>0</v>
      </c>
      <c r="F16831" s="1">
        <v>41609</v>
      </c>
      <c r="G16831">
        <v>725.88</v>
      </c>
      <c r="H16831" s="1"/>
      <c r="I16831">
        <v>620692</v>
      </c>
    </row>
    <row r="16832" spans="1:9" x14ac:dyDescent="0.3">
      <c r="A16832">
        <v>620695</v>
      </c>
      <c r="B16832">
        <v>33825</v>
      </c>
      <c r="C16832">
        <v>36</v>
      </c>
      <c r="D16832">
        <v>21633.825870000001</v>
      </c>
      <c r="E16832">
        <v>0</v>
      </c>
      <c r="F16832" s="1">
        <v>41395</v>
      </c>
      <c r="G16832">
        <v>10843.6</v>
      </c>
      <c r="H16832" s="1"/>
      <c r="I16832">
        <v>620695</v>
      </c>
    </row>
    <row r="16833" spans="1:9" x14ac:dyDescent="0.3">
      <c r="A16833">
        <v>620716</v>
      </c>
      <c r="B16833">
        <v>2708</v>
      </c>
      <c r="C16833">
        <v>43</v>
      </c>
      <c r="D16833">
        <v>8646.9041859999998</v>
      </c>
      <c r="E16833">
        <v>0</v>
      </c>
      <c r="F16833" s="1">
        <v>41061</v>
      </c>
      <c r="G16833">
        <v>4454.47</v>
      </c>
      <c r="H16833" s="1"/>
      <c r="I16833">
        <v>620716</v>
      </c>
    </row>
    <row r="16834" spans="1:9" x14ac:dyDescent="0.3">
      <c r="A16834">
        <v>620733</v>
      </c>
      <c r="B16834">
        <v>11447</v>
      </c>
      <c r="C16834">
        <v>23</v>
      </c>
      <c r="D16834">
        <v>9658.5786090000001</v>
      </c>
      <c r="E16834">
        <v>0</v>
      </c>
      <c r="F16834" s="1">
        <v>41456</v>
      </c>
      <c r="G16834">
        <v>1588.89</v>
      </c>
      <c r="H16834" s="1"/>
      <c r="I16834">
        <v>620733</v>
      </c>
    </row>
    <row r="16835" spans="1:9" x14ac:dyDescent="0.3">
      <c r="A16835">
        <v>620738</v>
      </c>
      <c r="B16835">
        <v>6765</v>
      </c>
      <c r="C16835">
        <v>18</v>
      </c>
      <c r="D16835">
        <v>5471.9747530000004</v>
      </c>
      <c r="E16835">
        <v>0</v>
      </c>
      <c r="F16835" s="1">
        <v>41214</v>
      </c>
      <c r="G16835">
        <v>2082.7399999999998</v>
      </c>
      <c r="H16835" s="1"/>
      <c r="I16835">
        <v>620738</v>
      </c>
    </row>
    <row r="16836" spans="1:9" x14ac:dyDescent="0.3">
      <c r="A16836">
        <v>620803</v>
      </c>
      <c r="B16836">
        <v>3777</v>
      </c>
      <c r="C16836">
        <v>6</v>
      </c>
      <c r="D16836">
        <v>5763.652223</v>
      </c>
      <c r="E16836">
        <v>0</v>
      </c>
      <c r="F16836" s="1">
        <v>41030</v>
      </c>
      <c r="G16836">
        <v>3062.35</v>
      </c>
      <c r="H16836" s="1"/>
      <c r="I16836">
        <v>620803</v>
      </c>
    </row>
    <row r="16837" spans="1:9" x14ac:dyDescent="0.3">
      <c r="A16837">
        <v>620814</v>
      </c>
      <c r="B16837">
        <v>7852</v>
      </c>
      <c r="C16837">
        <v>34</v>
      </c>
      <c r="D16837">
        <v>22838.5867</v>
      </c>
      <c r="E16837">
        <v>0</v>
      </c>
      <c r="F16837" s="1">
        <v>41000</v>
      </c>
      <c r="G16837">
        <v>10632.44</v>
      </c>
      <c r="H16837" s="1"/>
      <c r="I16837">
        <v>620814</v>
      </c>
    </row>
    <row r="16838" spans="1:9" x14ac:dyDescent="0.3">
      <c r="A16838">
        <v>620840</v>
      </c>
      <c r="B16838">
        <v>4887</v>
      </c>
      <c r="C16838">
        <v>12</v>
      </c>
      <c r="D16838">
        <v>5405.1319510000003</v>
      </c>
      <c r="E16838">
        <v>0</v>
      </c>
      <c r="F16838" s="1">
        <v>41365</v>
      </c>
      <c r="G16838">
        <v>1341.51</v>
      </c>
      <c r="H16838" s="1"/>
      <c r="I16838">
        <v>620840</v>
      </c>
    </row>
    <row r="16839" spans="1:9" x14ac:dyDescent="0.3">
      <c r="A16839">
        <v>620850</v>
      </c>
      <c r="B16839">
        <v>12524</v>
      </c>
      <c r="C16839">
        <v>18</v>
      </c>
      <c r="D16839">
        <v>3855.4035880000001</v>
      </c>
      <c r="E16839">
        <v>0</v>
      </c>
      <c r="F16839" s="1">
        <v>40940</v>
      </c>
      <c r="G16839">
        <v>2381.5100000000002</v>
      </c>
      <c r="H16839" s="1"/>
      <c r="I16839">
        <v>620850</v>
      </c>
    </row>
    <row r="16840" spans="1:9" x14ac:dyDescent="0.3">
      <c r="A16840">
        <v>620852</v>
      </c>
      <c r="B16840">
        <v>15910</v>
      </c>
      <c r="C16840">
        <v>11</v>
      </c>
      <c r="D16840">
        <v>17463.281950000001</v>
      </c>
      <c r="E16840">
        <v>0</v>
      </c>
      <c r="F16840" s="1">
        <v>41609</v>
      </c>
      <c r="G16840">
        <v>505.4</v>
      </c>
      <c r="H16840" s="1"/>
      <c r="I16840">
        <v>620852</v>
      </c>
    </row>
    <row r="16841" spans="1:9" x14ac:dyDescent="0.3">
      <c r="A16841">
        <v>620875</v>
      </c>
      <c r="B16841">
        <v>7711</v>
      </c>
      <c r="C16841">
        <v>20</v>
      </c>
      <c r="D16841">
        <v>8119.2655439999999</v>
      </c>
      <c r="E16841">
        <v>0</v>
      </c>
      <c r="F16841" s="1">
        <v>42339</v>
      </c>
      <c r="G16841">
        <v>134.79</v>
      </c>
      <c r="H16841" s="1"/>
      <c r="I16841">
        <v>620875</v>
      </c>
    </row>
    <row r="16842" spans="1:9" x14ac:dyDescent="0.3">
      <c r="A16842">
        <v>620894</v>
      </c>
      <c r="B16842">
        <v>11115</v>
      </c>
      <c r="C16842">
        <v>17</v>
      </c>
      <c r="D16842">
        <v>12712.61</v>
      </c>
      <c r="E16842">
        <v>0</v>
      </c>
      <c r="F16842" s="1">
        <v>42156</v>
      </c>
      <c r="G16842">
        <v>1458.15</v>
      </c>
      <c r="H16842" s="1"/>
      <c r="I16842">
        <v>620894</v>
      </c>
    </row>
    <row r="16843" spans="1:9" x14ac:dyDescent="0.3">
      <c r="A16843">
        <v>620899</v>
      </c>
      <c r="B16843">
        <v>3356</v>
      </c>
      <c r="C16843">
        <v>16</v>
      </c>
      <c r="D16843">
        <v>4115.4992629999997</v>
      </c>
      <c r="E16843">
        <v>0</v>
      </c>
      <c r="F16843" s="1">
        <v>41579</v>
      </c>
      <c r="G16843">
        <v>119.15</v>
      </c>
      <c r="H16843" s="1"/>
      <c r="I16843">
        <v>620899</v>
      </c>
    </row>
    <row r="16844" spans="1:9" x14ac:dyDescent="0.3">
      <c r="A16844">
        <v>620914</v>
      </c>
      <c r="B16844">
        <v>10966</v>
      </c>
      <c r="C16844">
        <v>28</v>
      </c>
      <c r="D16844">
        <v>6606.24</v>
      </c>
      <c r="E16844">
        <v>524.70000000000005</v>
      </c>
      <c r="F16844" s="1">
        <v>41153</v>
      </c>
      <c r="G16844">
        <v>289.08999999999997</v>
      </c>
      <c r="H16844" s="1"/>
      <c r="I16844">
        <v>620914</v>
      </c>
    </row>
    <row r="16845" spans="1:9" x14ac:dyDescent="0.3">
      <c r="A16845">
        <v>620918</v>
      </c>
      <c r="B16845">
        <v>23915</v>
      </c>
      <c r="C16845">
        <v>6</v>
      </c>
      <c r="D16845">
        <v>18573.710009999999</v>
      </c>
      <c r="E16845">
        <v>0</v>
      </c>
      <c r="F16845" s="1">
        <v>41944</v>
      </c>
      <c r="G16845">
        <v>4140.08</v>
      </c>
      <c r="H16845" s="1"/>
      <c r="I16845">
        <v>620918</v>
      </c>
    </row>
    <row r="16846" spans="1:9" x14ac:dyDescent="0.3">
      <c r="A16846">
        <v>620921</v>
      </c>
      <c r="B16846">
        <v>18901</v>
      </c>
      <c r="C16846">
        <v>20</v>
      </c>
      <c r="D16846">
        <v>18023.521250000002</v>
      </c>
      <c r="E16846">
        <v>0</v>
      </c>
      <c r="F16846" s="1">
        <v>41609</v>
      </c>
      <c r="G16846">
        <v>575.09</v>
      </c>
      <c r="H16846" s="1"/>
      <c r="I16846">
        <v>620921</v>
      </c>
    </row>
    <row r="16847" spans="1:9" x14ac:dyDescent="0.3">
      <c r="A16847">
        <v>620931</v>
      </c>
      <c r="B16847">
        <v>8196</v>
      </c>
      <c r="C16847">
        <v>32</v>
      </c>
      <c r="D16847">
        <v>5194.8257020000001</v>
      </c>
      <c r="E16847">
        <v>0</v>
      </c>
      <c r="F16847" s="1">
        <v>41395</v>
      </c>
      <c r="G16847">
        <v>1304.25</v>
      </c>
      <c r="H16847" s="1"/>
      <c r="I16847">
        <v>620931</v>
      </c>
    </row>
    <row r="16848" spans="1:9" x14ac:dyDescent="0.3">
      <c r="A16848">
        <v>620935</v>
      </c>
      <c r="B16848">
        <v>10071</v>
      </c>
      <c r="C16848">
        <v>8</v>
      </c>
      <c r="D16848">
        <v>10929.899670000001</v>
      </c>
      <c r="E16848">
        <v>0</v>
      </c>
      <c r="F16848" s="1">
        <v>41609</v>
      </c>
      <c r="G16848">
        <v>311.35000000000002</v>
      </c>
      <c r="H16848" s="1"/>
      <c r="I16848">
        <v>620935</v>
      </c>
    </row>
    <row r="16849" spans="1:9" x14ac:dyDescent="0.3">
      <c r="A16849">
        <v>620936</v>
      </c>
      <c r="B16849">
        <v>3640</v>
      </c>
      <c r="C16849">
        <v>8</v>
      </c>
      <c r="D16849">
        <v>14212.30106</v>
      </c>
      <c r="E16849">
        <v>0</v>
      </c>
      <c r="F16849" s="1">
        <v>41153</v>
      </c>
      <c r="G16849">
        <v>5075.6899999999996</v>
      </c>
      <c r="H16849" s="1"/>
      <c r="I16849">
        <v>620936</v>
      </c>
    </row>
    <row r="16850" spans="1:9" x14ac:dyDescent="0.3">
      <c r="A16850">
        <v>620944</v>
      </c>
      <c r="B16850">
        <v>8666</v>
      </c>
      <c r="C16850">
        <v>21</v>
      </c>
      <c r="D16850">
        <v>5622.0900490000004</v>
      </c>
      <c r="E16850">
        <v>0</v>
      </c>
      <c r="F16850" s="1">
        <v>41640</v>
      </c>
      <c r="G16850">
        <v>7.52</v>
      </c>
      <c r="H16850" s="1"/>
      <c r="I16850">
        <v>620944</v>
      </c>
    </row>
    <row r="16851" spans="1:9" x14ac:dyDescent="0.3">
      <c r="A16851">
        <v>620956</v>
      </c>
      <c r="B16851">
        <v>2811</v>
      </c>
      <c r="C16851">
        <v>19</v>
      </c>
      <c r="D16851">
        <v>8279.2042970000002</v>
      </c>
      <c r="E16851">
        <v>0</v>
      </c>
      <c r="F16851" s="1">
        <v>41579</v>
      </c>
      <c r="G16851">
        <v>467.53</v>
      </c>
      <c r="H16851" s="1"/>
      <c r="I16851">
        <v>620956</v>
      </c>
    </row>
    <row r="16852" spans="1:9" x14ac:dyDescent="0.3">
      <c r="A16852">
        <v>620977</v>
      </c>
      <c r="B16852">
        <v>2609</v>
      </c>
      <c r="C16852">
        <v>14</v>
      </c>
      <c r="D16852">
        <v>1981.391265</v>
      </c>
      <c r="E16852">
        <v>0</v>
      </c>
      <c r="F16852" s="1">
        <v>41426</v>
      </c>
      <c r="G16852">
        <v>389.13</v>
      </c>
      <c r="H16852" s="1"/>
      <c r="I16852">
        <v>620977</v>
      </c>
    </row>
    <row r="16853" spans="1:9" x14ac:dyDescent="0.3">
      <c r="A16853">
        <v>621002</v>
      </c>
      <c r="B16853">
        <v>42581</v>
      </c>
      <c r="C16853">
        <v>30</v>
      </c>
      <c r="D16853">
        <v>24314.109960000002</v>
      </c>
      <c r="E16853">
        <v>0</v>
      </c>
      <c r="F16853" s="1">
        <v>42339</v>
      </c>
      <c r="G16853">
        <v>404.95</v>
      </c>
      <c r="H16853" s="1"/>
      <c r="I16853">
        <v>621002</v>
      </c>
    </row>
    <row r="16854" spans="1:9" x14ac:dyDescent="0.3">
      <c r="A16854">
        <v>621016</v>
      </c>
      <c r="B16854">
        <v>16621</v>
      </c>
      <c r="C16854">
        <v>14</v>
      </c>
      <c r="D16854">
        <v>15016.486860000001</v>
      </c>
      <c r="E16854">
        <v>0</v>
      </c>
      <c r="F16854" s="1">
        <v>41974</v>
      </c>
      <c r="G16854">
        <v>240.32</v>
      </c>
      <c r="H16854" s="1"/>
      <c r="I16854">
        <v>621016</v>
      </c>
    </row>
    <row r="16855" spans="1:9" x14ac:dyDescent="0.3">
      <c r="A16855">
        <v>621017</v>
      </c>
      <c r="B16855">
        <v>18734</v>
      </c>
      <c r="C16855">
        <v>8</v>
      </c>
      <c r="D16855">
        <v>9328.59</v>
      </c>
      <c r="E16855">
        <v>12.01</v>
      </c>
      <c r="F16855" s="1">
        <v>41306</v>
      </c>
      <c r="G16855">
        <v>358.81</v>
      </c>
      <c r="H16855" s="1"/>
      <c r="I16855">
        <v>621017</v>
      </c>
    </row>
    <row r="16856" spans="1:9" x14ac:dyDescent="0.3">
      <c r="A16856">
        <v>621020</v>
      </c>
      <c r="B16856">
        <v>43863</v>
      </c>
      <c r="C16856">
        <v>25</v>
      </c>
      <c r="D16856">
        <v>17865.13</v>
      </c>
      <c r="E16856">
        <v>695.99</v>
      </c>
      <c r="F16856" s="1">
        <v>41244</v>
      </c>
      <c r="G16856">
        <v>869.83</v>
      </c>
      <c r="H16856" s="1"/>
      <c r="I16856">
        <v>621020</v>
      </c>
    </row>
    <row r="16857" spans="1:9" x14ac:dyDescent="0.3">
      <c r="A16857">
        <v>621028</v>
      </c>
      <c r="B16857">
        <v>57</v>
      </c>
      <c r="C16857">
        <v>45</v>
      </c>
      <c r="D16857">
        <v>14803.669180000001</v>
      </c>
      <c r="E16857">
        <v>0</v>
      </c>
      <c r="F16857" s="1">
        <v>41334</v>
      </c>
      <c r="G16857">
        <v>7902.86</v>
      </c>
      <c r="H16857" s="1"/>
      <c r="I16857">
        <v>621028</v>
      </c>
    </row>
    <row r="16858" spans="1:9" x14ac:dyDescent="0.3">
      <c r="A16858">
        <v>621032</v>
      </c>
      <c r="B16858">
        <v>29546</v>
      </c>
      <c r="C16858">
        <v>13</v>
      </c>
      <c r="D16858">
        <v>10810.76217</v>
      </c>
      <c r="E16858">
        <v>0</v>
      </c>
      <c r="F16858" s="1">
        <v>42339</v>
      </c>
      <c r="G16858">
        <v>179.55</v>
      </c>
      <c r="H16858" s="1"/>
      <c r="I16858">
        <v>621032</v>
      </c>
    </row>
    <row r="16859" spans="1:9" x14ac:dyDescent="0.3">
      <c r="A16859">
        <v>621039</v>
      </c>
      <c r="B16859">
        <v>40</v>
      </c>
      <c r="C16859">
        <v>56</v>
      </c>
      <c r="D16859">
        <v>13029.36303</v>
      </c>
      <c r="E16859">
        <v>0</v>
      </c>
      <c r="F16859" s="1">
        <v>41609</v>
      </c>
      <c r="G16859">
        <v>369.15</v>
      </c>
      <c r="H16859" s="1"/>
      <c r="I16859">
        <v>621039</v>
      </c>
    </row>
    <row r="16860" spans="1:9" x14ac:dyDescent="0.3">
      <c r="A16860">
        <v>621058</v>
      </c>
      <c r="B16860">
        <v>17613</v>
      </c>
      <c r="C16860">
        <v>31</v>
      </c>
      <c r="D16860">
        <v>13029.3487</v>
      </c>
      <c r="E16860">
        <v>0</v>
      </c>
      <c r="F16860" s="1">
        <v>41609</v>
      </c>
      <c r="G16860">
        <v>368.79</v>
      </c>
      <c r="H16860" s="1"/>
      <c r="I16860">
        <v>621058</v>
      </c>
    </row>
    <row r="16861" spans="1:9" x14ac:dyDescent="0.3">
      <c r="A16861">
        <v>621060</v>
      </c>
      <c r="B16861">
        <v>3532</v>
      </c>
      <c r="C16861">
        <v>7</v>
      </c>
      <c r="D16861">
        <v>4020.86</v>
      </c>
      <c r="E16861">
        <v>637.70000000000005</v>
      </c>
      <c r="F16861" s="1">
        <v>40848</v>
      </c>
      <c r="G16861">
        <v>308.12</v>
      </c>
      <c r="H16861" s="1"/>
      <c r="I16861">
        <v>621060</v>
      </c>
    </row>
    <row r="16862" spans="1:9" x14ac:dyDescent="0.3">
      <c r="A16862">
        <v>621063</v>
      </c>
      <c r="B16862">
        <v>11995</v>
      </c>
      <c r="C16862">
        <v>3</v>
      </c>
      <c r="D16862">
        <v>5456.63</v>
      </c>
      <c r="E16862">
        <v>505.71</v>
      </c>
      <c r="F16862" s="1">
        <v>41487</v>
      </c>
      <c r="G16862">
        <v>154.13</v>
      </c>
      <c r="H16862" s="1"/>
      <c r="I16862">
        <v>621063</v>
      </c>
    </row>
    <row r="16863" spans="1:9" x14ac:dyDescent="0.3">
      <c r="A16863">
        <v>621067</v>
      </c>
      <c r="B16863">
        <v>3748</v>
      </c>
      <c r="C16863">
        <v>13</v>
      </c>
      <c r="D16863">
        <v>4495.9527109999999</v>
      </c>
      <c r="E16863">
        <v>0</v>
      </c>
      <c r="F16863" s="1">
        <v>41609</v>
      </c>
      <c r="G16863">
        <v>127.56</v>
      </c>
      <c r="H16863" s="1"/>
      <c r="I16863">
        <v>621067</v>
      </c>
    </row>
    <row r="16864" spans="1:9" x14ac:dyDescent="0.3">
      <c r="A16864">
        <v>621075</v>
      </c>
      <c r="B16864">
        <v>42096</v>
      </c>
      <c r="C16864">
        <v>12</v>
      </c>
      <c r="D16864">
        <v>2154.6191709999998</v>
      </c>
      <c r="E16864">
        <v>0</v>
      </c>
      <c r="F16864" s="1">
        <v>40848</v>
      </c>
      <c r="G16864">
        <v>1514.42</v>
      </c>
      <c r="H16864" s="1"/>
      <c r="I16864">
        <v>621075</v>
      </c>
    </row>
    <row r="16865" spans="1:9" x14ac:dyDescent="0.3">
      <c r="A16865">
        <v>621107</v>
      </c>
      <c r="B16865">
        <v>8210</v>
      </c>
      <c r="C16865">
        <v>25</v>
      </c>
      <c r="D16865">
        <v>22759.53427</v>
      </c>
      <c r="E16865">
        <v>0</v>
      </c>
      <c r="F16865" s="1">
        <v>42005</v>
      </c>
      <c r="G16865">
        <v>4354.92</v>
      </c>
      <c r="H16865" s="1"/>
      <c r="I16865">
        <v>621107</v>
      </c>
    </row>
    <row r="16866" spans="1:9" x14ac:dyDescent="0.3">
      <c r="A16866">
        <v>621111</v>
      </c>
      <c r="B16866">
        <v>5861</v>
      </c>
      <c r="C16866">
        <v>21</v>
      </c>
      <c r="D16866">
        <v>9530.1099979999999</v>
      </c>
      <c r="E16866">
        <v>0</v>
      </c>
      <c r="F16866" s="1">
        <v>42186</v>
      </c>
      <c r="G16866">
        <v>890.15</v>
      </c>
      <c r="H16866" s="1"/>
      <c r="I16866">
        <v>621111</v>
      </c>
    </row>
    <row r="16867" spans="1:9" x14ac:dyDescent="0.3">
      <c r="A16867">
        <v>621124</v>
      </c>
      <c r="B16867">
        <v>8928</v>
      </c>
      <c r="C16867">
        <v>24</v>
      </c>
      <c r="D16867">
        <v>7369.498012</v>
      </c>
      <c r="E16867">
        <v>0</v>
      </c>
      <c r="F16867" s="1">
        <v>41609</v>
      </c>
      <c r="G16867">
        <v>227.99</v>
      </c>
      <c r="H16867" s="1"/>
      <c r="I16867">
        <v>621124</v>
      </c>
    </row>
    <row r="16868" spans="1:9" x14ac:dyDescent="0.3">
      <c r="A16868">
        <v>621125</v>
      </c>
      <c r="B16868">
        <v>5311</v>
      </c>
      <c r="C16868">
        <v>19</v>
      </c>
      <c r="D16868">
        <v>7855.4987060000003</v>
      </c>
      <c r="E16868">
        <v>0</v>
      </c>
      <c r="F16868" s="1">
        <v>41699</v>
      </c>
      <c r="G16868">
        <v>2761.59</v>
      </c>
      <c r="H16868" s="1"/>
      <c r="I16868">
        <v>621125</v>
      </c>
    </row>
    <row r="16869" spans="1:9" x14ac:dyDescent="0.3">
      <c r="A16869">
        <v>621139</v>
      </c>
      <c r="B16869">
        <v>6864</v>
      </c>
      <c r="C16869">
        <v>24</v>
      </c>
      <c r="D16869">
        <v>9776.497034</v>
      </c>
      <c r="E16869">
        <v>0</v>
      </c>
      <c r="F16869" s="1">
        <v>41852</v>
      </c>
      <c r="G16869">
        <v>2682.5</v>
      </c>
      <c r="H16869" s="1"/>
      <c r="I16869">
        <v>621139</v>
      </c>
    </row>
    <row r="16870" spans="1:9" x14ac:dyDescent="0.3">
      <c r="A16870">
        <v>621149</v>
      </c>
      <c r="B16870">
        <v>10859</v>
      </c>
      <c r="C16870">
        <v>12</v>
      </c>
      <c r="D16870">
        <v>1130.2</v>
      </c>
      <c r="E16870">
        <v>0</v>
      </c>
      <c r="F16870" s="1">
        <v>40634</v>
      </c>
      <c r="G16870">
        <v>283.99</v>
      </c>
      <c r="H16870" s="1"/>
      <c r="I16870">
        <v>621149</v>
      </c>
    </row>
    <row r="16871" spans="1:9" x14ac:dyDescent="0.3">
      <c r="A16871">
        <v>621152</v>
      </c>
      <c r="B16871">
        <v>2856</v>
      </c>
      <c r="C16871">
        <v>11</v>
      </c>
      <c r="D16871">
        <v>5429.2213730000003</v>
      </c>
      <c r="E16871">
        <v>0</v>
      </c>
      <c r="F16871" s="1">
        <v>41609</v>
      </c>
      <c r="G16871">
        <v>161.49</v>
      </c>
      <c r="H16871" s="1"/>
      <c r="I16871">
        <v>621152</v>
      </c>
    </row>
    <row r="16872" spans="1:9" x14ac:dyDescent="0.3">
      <c r="A16872">
        <v>621176</v>
      </c>
      <c r="B16872">
        <v>13353</v>
      </c>
      <c r="C16872">
        <v>28</v>
      </c>
      <c r="D16872">
        <v>5282.040336</v>
      </c>
      <c r="E16872">
        <v>0</v>
      </c>
      <c r="F16872" s="1">
        <v>41395</v>
      </c>
      <c r="G16872">
        <v>1156.5999999999999</v>
      </c>
      <c r="H16872" s="1"/>
      <c r="I16872">
        <v>621176</v>
      </c>
    </row>
    <row r="16873" spans="1:9" x14ac:dyDescent="0.3">
      <c r="A16873">
        <v>621202</v>
      </c>
      <c r="B16873">
        <v>3276</v>
      </c>
      <c r="C16873">
        <v>16</v>
      </c>
      <c r="D16873">
        <v>4777.4214659999998</v>
      </c>
      <c r="E16873">
        <v>0</v>
      </c>
      <c r="F16873" s="1">
        <v>41061</v>
      </c>
      <c r="G16873">
        <v>3184.26</v>
      </c>
      <c r="H16873" s="1"/>
      <c r="I16873">
        <v>621202</v>
      </c>
    </row>
    <row r="16874" spans="1:9" x14ac:dyDescent="0.3">
      <c r="A16874">
        <v>621218</v>
      </c>
      <c r="B16874">
        <v>4921</v>
      </c>
      <c r="C16874">
        <v>15</v>
      </c>
      <c r="D16874">
        <v>5916.58</v>
      </c>
      <c r="E16874">
        <v>0</v>
      </c>
      <c r="F16874" s="1">
        <v>41395</v>
      </c>
      <c r="G16874">
        <v>204.26</v>
      </c>
      <c r="H16874" s="1"/>
      <c r="I16874">
        <v>621218</v>
      </c>
    </row>
    <row r="16875" spans="1:9" x14ac:dyDescent="0.3">
      <c r="A16875">
        <v>621226</v>
      </c>
      <c r="B16875">
        <v>0</v>
      </c>
      <c r="C16875">
        <v>17</v>
      </c>
      <c r="D16875">
        <v>8820.1703070000003</v>
      </c>
      <c r="E16875">
        <v>0</v>
      </c>
      <c r="F16875" s="1">
        <v>41609</v>
      </c>
      <c r="G16875">
        <v>498.86</v>
      </c>
      <c r="H16875" s="1"/>
      <c r="I16875">
        <v>621226</v>
      </c>
    </row>
    <row r="16876" spans="1:9" x14ac:dyDescent="0.3">
      <c r="A16876">
        <v>621238</v>
      </c>
      <c r="B16876">
        <v>5731</v>
      </c>
      <c r="C16876">
        <v>43</v>
      </c>
      <c r="D16876">
        <v>3253.04</v>
      </c>
      <c r="E16876">
        <v>496.27</v>
      </c>
      <c r="F16876" s="1">
        <v>41153</v>
      </c>
      <c r="G16876">
        <v>50.33</v>
      </c>
      <c r="H16876" s="1"/>
      <c r="I16876">
        <v>621238</v>
      </c>
    </row>
    <row r="16877" spans="1:9" x14ac:dyDescent="0.3">
      <c r="A16877">
        <v>621250</v>
      </c>
      <c r="B16877">
        <v>6869</v>
      </c>
      <c r="C16877">
        <v>22</v>
      </c>
      <c r="D16877">
        <v>5490.1396089999998</v>
      </c>
      <c r="E16877">
        <v>0</v>
      </c>
      <c r="F16877" s="1">
        <v>41609</v>
      </c>
      <c r="G16877">
        <v>157.22</v>
      </c>
      <c r="H16877" s="1"/>
      <c r="I16877">
        <v>621250</v>
      </c>
    </row>
    <row r="16878" spans="1:9" x14ac:dyDescent="0.3">
      <c r="A16878">
        <v>621253</v>
      </c>
      <c r="B16878">
        <v>14029</v>
      </c>
      <c r="C16878">
        <v>18</v>
      </c>
      <c r="D16878">
        <v>22384.605629999998</v>
      </c>
      <c r="E16878">
        <v>0</v>
      </c>
      <c r="F16878" s="1">
        <v>41699</v>
      </c>
      <c r="G16878">
        <v>6252.06</v>
      </c>
      <c r="H16878" s="1"/>
      <c r="I16878">
        <v>621253</v>
      </c>
    </row>
    <row r="16879" spans="1:9" x14ac:dyDescent="0.3">
      <c r="A16879">
        <v>621261</v>
      </c>
      <c r="B16879">
        <v>5490</v>
      </c>
      <c r="C16879">
        <v>6</v>
      </c>
      <c r="D16879">
        <v>11563.026900000001</v>
      </c>
      <c r="E16879">
        <v>0</v>
      </c>
      <c r="F16879" s="1">
        <v>42339</v>
      </c>
      <c r="G16879">
        <v>191.95</v>
      </c>
      <c r="H16879" s="1"/>
      <c r="I16879">
        <v>621261</v>
      </c>
    </row>
    <row r="16880" spans="1:9" x14ac:dyDescent="0.3">
      <c r="A16880">
        <v>621266</v>
      </c>
      <c r="B16880">
        <v>24973</v>
      </c>
      <c r="C16880">
        <v>25</v>
      </c>
      <c r="D16880">
        <v>10407.29096</v>
      </c>
      <c r="E16880">
        <v>0</v>
      </c>
      <c r="F16880" s="1">
        <v>41609</v>
      </c>
      <c r="G16880">
        <v>294.27999999999997</v>
      </c>
      <c r="H16880" s="1"/>
      <c r="I16880">
        <v>621266</v>
      </c>
    </row>
    <row r="16881" spans="1:9" x14ac:dyDescent="0.3">
      <c r="A16881">
        <v>621276</v>
      </c>
      <c r="B16881">
        <v>2111</v>
      </c>
      <c r="C16881">
        <v>17</v>
      </c>
      <c r="D16881">
        <v>10419.80768</v>
      </c>
      <c r="E16881">
        <v>0</v>
      </c>
      <c r="F16881" s="1">
        <v>40756</v>
      </c>
      <c r="G16881">
        <v>8262.07</v>
      </c>
      <c r="H16881" s="1"/>
      <c r="I16881">
        <v>621276</v>
      </c>
    </row>
    <row r="16882" spans="1:9" x14ac:dyDescent="0.3">
      <c r="A16882">
        <v>621303</v>
      </c>
      <c r="B16882">
        <v>22368</v>
      </c>
      <c r="C16882">
        <v>26</v>
      </c>
      <c r="D16882">
        <v>7896.5504069999997</v>
      </c>
      <c r="E16882">
        <v>0</v>
      </c>
      <c r="F16882" s="1">
        <v>41426</v>
      </c>
      <c r="G16882">
        <v>809.77</v>
      </c>
      <c r="H16882" s="1"/>
      <c r="I16882">
        <v>621303</v>
      </c>
    </row>
    <row r="16883" spans="1:9" x14ac:dyDescent="0.3">
      <c r="A16883">
        <v>621311</v>
      </c>
      <c r="B16883">
        <v>8858</v>
      </c>
      <c r="C16883">
        <v>10</v>
      </c>
      <c r="D16883">
        <v>8458.5626790000006</v>
      </c>
      <c r="E16883">
        <v>0</v>
      </c>
      <c r="F16883" s="1">
        <v>41609</v>
      </c>
      <c r="G16883">
        <v>255.6</v>
      </c>
      <c r="H16883" s="1"/>
      <c r="I16883">
        <v>621311</v>
      </c>
    </row>
    <row r="16884" spans="1:9" x14ac:dyDescent="0.3">
      <c r="A16884">
        <v>621337</v>
      </c>
      <c r="B16884">
        <v>10690</v>
      </c>
      <c r="C16884">
        <v>28</v>
      </c>
      <c r="D16884">
        <v>15712.022199999999</v>
      </c>
      <c r="E16884">
        <v>0</v>
      </c>
      <c r="F16884" s="1">
        <v>41456</v>
      </c>
      <c r="G16884">
        <v>7155.62</v>
      </c>
      <c r="H16884" s="1"/>
      <c r="I16884">
        <v>621337</v>
      </c>
    </row>
    <row r="16885" spans="1:9" x14ac:dyDescent="0.3">
      <c r="A16885">
        <v>621375</v>
      </c>
      <c r="B16885">
        <v>17009</v>
      </c>
      <c r="C16885">
        <v>59</v>
      </c>
      <c r="D16885">
        <v>28930.548620000001</v>
      </c>
      <c r="E16885">
        <v>0</v>
      </c>
      <c r="F16885" s="1">
        <v>41000</v>
      </c>
      <c r="G16885">
        <v>15828.1</v>
      </c>
      <c r="H16885" s="1"/>
      <c r="I16885">
        <v>621375</v>
      </c>
    </row>
    <row r="16886" spans="1:9" x14ac:dyDescent="0.3">
      <c r="A16886">
        <v>621384</v>
      </c>
      <c r="B16886">
        <v>17110</v>
      </c>
      <c r="C16886">
        <v>25</v>
      </c>
      <c r="D16886">
        <v>6063.8430559999997</v>
      </c>
      <c r="E16886">
        <v>0</v>
      </c>
      <c r="F16886" s="1">
        <v>41609</v>
      </c>
      <c r="G16886">
        <v>178.61</v>
      </c>
      <c r="H16886" s="1"/>
      <c r="I16886">
        <v>621384</v>
      </c>
    </row>
    <row r="16887" spans="1:9" x14ac:dyDescent="0.3">
      <c r="A16887">
        <v>621397</v>
      </c>
      <c r="B16887">
        <v>10293</v>
      </c>
      <c r="C16887">
        <v>4</v>
      </c>
      <c r="D16887">
        <v>777.24</v>
      </c>
      <c r="E16887">
        <v>210.99</v>
      </c>
      <c r="F16887" s="1">
        <v>40603</v>
      </c>
      <c r="G16887">
        <v>208.8</v>
      </c>
      <c r="H16887" s="1"/>
      <c r="I16887">
        <v>621397</v>
      </c>
    </row>
    <row r="16888" spans="1:9" x14ac:dyDescent="0.3">
      <c r="A16888">
        <v>621444</v>
      </c>
      <c r="B16888">
        <v>1572</v>
      </c>
      <c r="C16888">
        <v>43</v>
      </c>
      <c r="D16888">
        <v>1393.9697020000001</v>
      </c>
      <c r="E16888">
        <v>0</v>
      </c>
      <c r="F16888" s="1">
        <v>41609</v>
      </c>
      <c r="G16888">
        <v>45.17</v>
      </c>
      <c r="H16888" s="1"/>
      <c r="I16888">
        <v>621444</v>
      </c>
    </row>
    <row r="16889" spans="1:9" x14ac:dyDescent="0.3">
      <c r="A16889">
        <v>621468</v>
      </c>
      <c r="B16889">
        <v>954</v>
      </c>
      <c r="C16889">
        <v>16</v>
      </c>
      <c r="D16889">
        <v>6381.4838879999998</v>
      </c>
      <c r="E16889">
        <v>0</v>
      </c>
      <c r="F16889" s="1">
        <v>40756</v>
      </c>
      <c r="G16889">
        <v>5492.77</v>
      </c>
      <c r="H16889" s="1"/>
      <c r="I16889">
        <v>621468</v>
      </c>
    </row>
    <row r="16890" spans="1:9" x14ac:dyDescent="0.3">
      <c r="A16890">
        <v>621507</v>
      </c>
      <c r="B16890">
        <v>35723</v>
      </c>
      <c r="C16890">
        <v>48</v>
      </c>
      <c r="D16890">
        <v>19355.990000000002</v>
      </c>
      <c r="E16890">
        <v>5899.52</v>
      </c>
      <c r="F16890" s="1">
        <v>41395</v>
      </c>
      <c r="G16890">
        <v>923.08</v>
      </c>
      <c r="H16890" s="1"/>
      <c r="I16890">
        <v>621507</v>
      </c>
    </row>
    <row r="16891" spans="1:9" x14ac:dyDescent="0.3">
      <c r="A16891">
        <v>621518</v>
      </c>
      <c r="B16891">
        <v>477</v>
      </c>
      <c r="C16891">
        <v>14</v>
      </c>
      <c r="D16891">
        <v>14119.19</v>
      </c>
      <c r="E16891">
        <v>0</v>
      </c>
      <c r="F16891" s="1">
        <v>42064</v>
      </c>
      <c r="G16891">
        <v>2276.75</v>
      </c>
      <c r="H16891" s="1"/>
      <c r="I16891">
        <v>621518</v>
      </c>
    </row>
    <row r="16892" spans="1:9" x14ac:dyDescent="0.3">
      <c r="A16892">
        <v>621525</v>
      </c>
      <c r="B16892">
        <v>1899</v>
      </c>
      <c r="C16892">
        <v>21</v>
      </c>
      <c r="D16892">
        <v>7096.5486700000001</v>
      </c>
      <c r="E16892">
        <v>0</v>
      </c>
      <c r="F16892" s="1">
        <v>41609</v>
      </c>
      <c r="G16892">
        <v>208.19</v>
      </c>
      <c r="H16892" s="1"/>
      <c r="I16892">
        <v>621525</v>
      </c>
    </row>
    <row r="16893" spans="1:9" x14ac:dyDescent="0.3">
      <c r="A16893">
        <v>621533</v>
      </c>
      <c r="B16893">
        <v>20742</v>
      </c>
      <c r="C16893">
        <v>22</v>
      </c>
      <c r="D16893">
        <v>18632.366620000001</v>
      </c>
      <c r="E16893">
        <v>0</v>
      </c>
      <c r="F16893" s="1">
        <v>41518</v>
      </c>
      <c r="G16893">
        <v>2057.5700000000002</v>
      </c>
      <c r="H16893" s="1"/>
      <c r="I16893">
        <v>621533</v>
      </c>
    </row>
    <row r="16894" spans="1:9" x14ac:dyDescent="0.3">
      <c r="A16894">
        <v>621534</v>
      </c>
      <c r="B16894">
        <v>257</v>
      </c>
      <c r="C16894">
        <v>11</v>
      </c>
      <c r="D16894">
        <v>6990.1890039999998</v>
      </c>
      <c r="E16894">
        <v>0</v>
      </c>
      <c r="F16894" s="1">
        <v>40969</v>
      </c>
      <c r="G16894">
        <v>4185.91</v>
      </c>
      <c r="H16894" s="1"/>
      <c r="I16894">
        <v>621534</v>
      </c>
    </row>
    <row r="16895" spans="1:9" x14ac:dyDescent="0.3">
      <c r="A16895">
        <v>621570</v>
      </c>
      <c r="B16895">
        <v>7876</v>
      </c>
      <c r="C16895">
        <v>18</v>
      </c>
      <c r="D16895">
        <v>9095.6697650000006</v>
      </c>
      <c r="E16895">
        <v>0</v>
      </c>
      <c r="F16895" s="1">
        <v>41609</v>
      </c>
      <c r="G16895">
        <v>268.47000000000003</v>
      </c>
      <c r="H16895" s="1"/>
      <c r="I16895">
        <v>621570</v>
      </c>
    </row>
    <row r="16896" spans="1:9" x14ac:dyDescent="0.3">
      <c r="A16896">
        <v>621572</v>
      </c>
      <c r="B16896">
        <v>3822</v>
      </c>
      <c r="C16896">
        <v>12</v>
      </c>
      <c r="D16896">
        <v>2828.3</v>
      </c>
      <c r="E16896">
        <v>216.31</v>
      </c>
      <c r="F16896" s="1">
        <v>41214</v>
      </c>
      <c r="G16896">
        <v>227.44</v>
      </c>
      <c r="H16896" s="1"/>
      <c r="I16896">
        <v>621572</v>
      </c>
    </row>
    <row r="16897" spans="1:9" x14ac:dyDescent="0.3">
      <c r="A16897">
        <v>621579</v>
      </c>
      <c r="B16897">
        <v>3667</v>
      </c>
      <c r="C16897">
        <v>15</v>
      </c>
      <c r="D16897">
        <v>8235.0031510000008</v>
      </c>
      <c r="E16897">
        <v>0</v>
      </c>
      <c r="F16897" s="1">
        <v>41609</v>
      </c>
      <c r="G16897">
        <v>232.33</v>
      </c>
      <c r="H16897" s="1"/>
      <c r="I16897">
        <v>621579</v>
      </c>
    </row>
    <row r="16898" spans="1:9" x14ac:dyDescent="0.3">
      <c r="A16898">
        <v>621581</v>
      </c>
      <c r="B16898">
        <v>12041</v>
      </c>
      <c r="C16898">
        <v>11</v>
      </c>
      <c r="D16898">
        <v>8726.2199999999993</v>
      </c>
      <c r="E16898">
        <v>306.24</v>
      </c>
      <c r="F16898" s="1">
        <v>41365</v>
      </c>
      <c r="G16898">
        <v>234.19</v>
      </c>
      <c r="H16898" s="1"/>
      <c r="I16898">
        <v>621581</v>
      </c>
    </row>
    <row r="16899" spans="1:9" x14ac:dyDescent="0.3">
      <c r="A16899">
        <v>621583</v>
      </c>
      <c r="B16899">
        <v>5816</v>
      </c>
      <c r="C16899">
        <v>16</v>
      </c>
      <c r="D16899">
        <v>15291.6</v>
      </c>
      <c r="E16899">
        <v>0</v>
      </c>
      <c r="F16899" s="1">
        <v>42339</v>
      </c>
      <c r="G16899">
        <v>254.86</v>
      </c>
      <c r="H16899" s="1"/>
      <c r="I16899">
        <v>621583</v>
      </c>
    </row>
    <row r="16900" spans="1:9" x14ac:dyDescent="0.3">
      <c r="A16900">
        <v>621587</v>
      </c>
      <c r="B16900">
        <v>16037</v>
      </c>
      <c r="C16900">
        <v>13</v>
      </c>
      <c r="D16900">
        <v>9765.2170619999997</v>
      </c>
      <c r="E16900">
        <v>0</v>
      </c>
      <c r="F16900" s="1">
        <v>40634</v>
      </c>
      <c r="G16900">
        <v>8892.6</v>
      </c>
      <c r="H16900" s="1"/>
      <c r="I16900">
        <v>621587</v>
      </c>
    </row>
    <row r="16901" spans="1:9" x14ac:dyDescent="0.3">
      <c r="A16901">
        <v>621591</v>
      </c>
      <c r="B16901">
        <v>14985</v>
      </c>
      <c r="C16901">
        <v>24</v>
      </c>
      <c r="D16901">
        <v>17248.386999999999</v>
      </c>
      <c r="E16901">
        <v>0</v>
      </c>
      <c r="F16901" s="1">
        <v>40695</v>
      </c>
      <c r="G16901">
        <v>15259.91</v>
      </c>
      <c r="H16901" s="1"/>
      <c r="I16901">
        <v>621591</v>
      </c>
    </row>
    <row r="16902" spans="1:9" x14ac:dyDescent="0.3">
      <c r="A16902">
        <v>621626</v>
      </c>
      <c r="B16902">
        <v>18148</v>
      </c>
      <c r="C16902">
        <v>33</v>
      </c>
      <c r="D16902">
        <v>2096.6539039999998</v>
      </c>
      <c r="E16902">
        <v>0</v>
      </c>
      <c r="F16902" s="1">
        <v>41091</v>
      </c>
      <c r="G16902">
        <v>566.75</v>
      </c>
      <c r="H16902" s="1"/>
      <c r="I16902">
        <v>621626</v>
      </c>
    </row>
    <row r="16903" spans="1:9" x14ac:dyDescent="0.3">
      <c r="A16903">
        <v>621647</v>
      </c>
      <c r="B16903">
        <v>4660</v>
      </c>
      <c r="C16903">
        <v>18</v>
      </c>
      <c r="D16903">
        <v>5037.41</v>
      </c>
      <c r="E16903">
        <v>279.39</v>
      </c>
      <c r="F16903" s="1">
        <v>41365</v>
      </c>
      <c r="G16903">
        <v>36.119999999999997</v>
      </c>
      <c r="H16903" s="1"/>
      <c r="I16903">
        <v>621647</v>
      </c>
    </row>
    <row r="16904" spans="1:9" x14ac:dyDescent="0.3">
      <c r="A16904">
        <v>621660</v>
      </c>
      <c r="B16904">
        <v>6304</v>
      </c>
      <c r="C16904">
        <v>23</v>
      </c>
      <c r="D16904">
        <v>5079.2790089999999</v>
      </c>
      <c r="E16904">
        <v>0</v>
      </c>
      <c r="F16904" s="1">
        <v>40725</v>
      </c>
      <c r="G16904">
        <v>1974.73</v>
      </c>
      <c r="H16904" s="1"/>
      <c r="I16904">
        <v>621660</v>
      </c>
    </row>
    <row r="16905" spans="1:9" x14ac:dyDescent="0.3">
      <c r="A16905">
        <v>621669</v>
      </c>
      <c r="B16905">
        <v>37396</v>
      </c>
      <c r="C16905">
        <v>36</v>
      </c>
      <c r="D16905">
        <v>8734.1777650000004</v>
      </c>
      <c r="E16905">
        <v>0</v>
      </c>
      <c r="F16905" s="1">
        <v>41609</v>
      </c>
      <c r="G16905">
        <v>252.65</v>
      </c>
      <c r="H16905" s="1"/>
      <c r="I16905">
        <v>621669</v>
      </c>
    </row>
    <row r="16906" spans="1:9" x14ac:dyDescent="0.3">
      <c r="A16906">
        <v>621672</v>
      </c>
      <c r="B16906">
        <v>17687</v>
      </c>
      <c r="C16906">
        <v>5</v>
      </c>
      <c r="D16906">
        <v>12080.148800000001</v>
      </c>
      <c r="E16906">
        <v>0</v>
      </c>
      <c r="F16906" s="1">
        <v>41609</v>
      </c>
      <c r="G16906">
        <v>366.37</v>
      </c>
      <c r="H16906" s="1"/>
      <c r="I16906">
        <v>621672</v>
      </c>
    </row>
    <row r="16907" spans="1:9" x14ac:dyDescent="0.3">
      <c r="A16907">
        <v>621682</v>
      </c>
      <c r="B16907">
        <v>809</v>
      </c>
      <c r="C16907">
        <v>16</v>
      </c>
      <c r="D16907">
        <v>3800.4875969999998</v>
      </c>
      <c r="E16907">
        <v>0</v>
      </c>
      <c r="F16907" s="1">
        <v>41609</v>
      </c>
      <c r="G16907">
        <v>114.82</v>
      </c>
      <c r="H16907" s="1"/>
      <c r="I16907">
        <v>621682</v>
      </c>
    </row>
    <row r="16908" spans="1:9" x14ac:dyDescent="0.3">
      <c r="A16908">
        <v>621712</v>
      </c>
      <c r="B16908">
        <v>12796</v>
      </c>
      <c r="C16908">
        <v>26</v>
      </c>
      <c r="D16908">
        <v>34114.037300000004</v>
      </c>
      <c r="E16908">
        <v>0</v>
      </c>
      <c r="F16908" s="1">
        <v>42339</v>
      </c>
      <c r="G16908">
        <v>567.80999999999995</v>
      </c>
      <c r="H16908" s="1"/>
      <c r="I16908">
        <v>621712</v>
      </c>
    </row>
    <row r="16909" spans="1:9" x14ac:dyDescent="0.3">
      <c r="A16909">
        <v>621717</v>
      </c>
      <c r="B16909">
        <v>1290</v>
      </c>
      <c r="C16909">
        <v>20</v>
      </c>
      <c r="D16909">
        <v>3503.358491</v>
      </c>
      <c r="E16909">
        <v>0</v>
      </c>
      <c r="F16909" s="1">
        <v>41609</v>
      </c>
      <c r="G16909">
        <v>100.87</v>
      </c>
      <c r="H16909" s="1"/>
      <c r="I16909">
        <v>621717</v>
      </c>
    </row>
    <row r="16910" spans="1:9" x14ac:dyDescent="0.3">
      <c r="A16910">
        <v>621743</v>
      </c>
      <c r="B16910">
        <v>5698</v>
      </c>
      <c r="C16910">
        <v>15</v>
      </c>
      <c r="D16910">
        <v>8909.1458590000002</v>
      </c>
      <c r="E16910">
        <v>0</v>
      </c>
      <c r="F16910" s="1">
        <v>41548</v>
      </c>
      <c r="G16910">
        <v>762.88</v>
      </c>
      <c r="H16910" s="1"/>
      <c r="I16910">
        <v>621743</v>
      </c>
    </row>
    <row r="16911" spans="1:9" x14ac:dyDescent="0.3">
      <c r="A16911">
        <v>621758</v>
      </c>
      <c r="B16911">
        <v>8359</v>
      </c>
      <c r="C16911">
        <v>38</v>
      </c>
      <c r="D16911">
        <v>12745.484420000001</v>
      </c>
      <c r="E16911">
        <v>0</v>
      </c>
      <c r="F16911" s="1">
        <v>41579</v>
      </c>
      <c r="G16911">
        <v>5108.33</v>
      </c>
      <c r="H16911" s="1"/>
      <c r="I16911">
        <v>621758</v>
      </c>
    </row>
    <row r="16912" spans="1:9" x14ac:dyDescent="0.3">
      <c r="A16912">
        <v>621768</v>
      </c>
      <c r="B16912">
        <v>17926</v>
      </c>
      <c r="C16912">
        <v>15</v>
      </c>
      <c r="D16912">
        <v>7160.68</v>
      </c>
      <c r="E16912">
        <v>915.36</v>
      </c>
      <c r="F16912" s="1">
        <v>40756</v>
      </c>
      <c r="G16912">
        <v>29.68</v>
      </c>
      <c r="H16912" s="1"/>
      <c r="I16912">
        <v>621768</v>
      </c>
    </row>
    <row r="16913" spans="1:9" x14ac:dyDescent="0.3">
      <c r="A16913">
        <v>621806</v>
      </c>
      <c r="B16913">
        <v>10045</v>
      </c>
      <c r="C16913">
        <v>25</v>
      </c>
      <c r="D16913">
        <v>9650.165857</v>
      </c>
      <c r="E16913">
        <v>0</v>
      </c>
      <c r="F16913" s="1">
        <v>41609</v>
      </c>
      <c r="G16913">
        <v>295.82</v>
      </c>
      <c r="H16913" s="1"/>
      <c r="I16913">
        <v>621806</v>
      </c>
    </row>
    <row r="16914" spans="1:9" x14ac:dyDescent="0.3">
      <c r="A16914">
        <v>621821</v>
      </c>
      <c r="B16914">
        <v>1728</v>
      </c>
      <c r="C16914">
        <v>13</v>
      </c>
      <c r="D16914">
        <v>8363.1393229999994</v>
      </c>
      <c r="E16914">
        <v>0</v>
      </c>
      <c r="F16914" s="1">
        <v>41609</v>
      </c>
      <c r="G16914">
        <v>254.68</v>
      </c>
      <c r="H16914" s="1"/>
      <c r="I16914">
        <v>621821</v>
      </c>
    </row>
    <row r="16915" spans="1:9" x14ac:dyDescent="0.3">
      <c r="A16915">
        <v>621823</v>
      </c>
      <c r="B16915">
        <v>19616</v>
      </c>
      <c r="C16915">
        <v>28</v>
      </c>
      <c r="D16915">
        <v>7248.93</v>
      </c>
      <c r="E16915">
        <v>210.47</v>
      </c>
      <c r="F16915" s="1">
        <v>41214</v>
      </c>
      <c r="G16915">
        <v>306.38</v>
      </c>
      <c r="H16915" s="1"/>
      <c r="I16915">
        <v>621823</v>
      </c>
    </row>
    <row r="16916" spans="1:9" x14ac:dyDescent="0.3">
      <c r="A16916">
        <v>621853</v>
      </c>
      <c r="B16916">
        <v>5272</v>
      </c>
      <c r="C16916">
        <v>31</v>
      </c>
      <c r="D16916">
        <v>16617.217850000001</v>
      </c>
      <c r="E16916">
        <v>0</v>
      </c>
      <c r="F16916" s="1">
        <v>40969</v>
      </c>
      <c r="G16916">
        <v>8598.64</v>
      </c>
      <c r="H16916" s="1"/>
      <c r="I16916">
        <v>621853</v>
      </c>
    </row>
    <row r="16917" spans="1:9" x14ac:dyDescent="0.3">
      <c r="A16917">
        <v>621855</v>
      </c>
      <c r="B16917">
        <v>14832</v>
      </c>
      <c r="C16917">
        <v>33</v>
      </c>
      <c r="D16917">
        <v>20335.380639999999</v>
      </c>
      <c r="E16917">
        <v>0</v>
      </c>
      <c r="F16917" s="1">
        <v>41306</v>
      </c>
      <c r="G16917">
        <v>10860.47</v>
      </c>
      <c r="H16917" s="1"/>
      <c r="I16917">
        <v>621855</v>
      </c>
    </row>
    <row r="16918" spans="1:9" x14ac:dyDescent="0.3">
      <c r="A16918">
        <v>621874</v>
      </c>
      <c r="B16918">
        <v>24673</v>
      </c>
      <c r="C16918">
        <v>35</v>
      </c>
      <c r="D16918">
        <v>2455.8000000000002</v>
      </c>
      <c r="E16918">
        <v>0</v>
      </c>
      <c r="F16918" s="1">
        <v>40878</v>
      </c>
      <c r="G16918">
        <v>204.99</v>
      </c>
      <c r="H16918" s="1"/>
      <c r="I16918">
        <v>621874</v>
      </c>
    </row>
    <row r="16919" spans="1:9" x14ac:dyDescent="0.3">
      <c r="A16919">
        <v>621882</v>
      </c>
      <c r="B16919">
        <v>11907</v>
      </c>
      <c r="C16919">
        <v>12</v>
      </c>
      <c r="D16919">
        <v>4252.6055399999996</v>
      </c>
      <c r="E16919">
        <v>0</v>
      </c>
      <c r="F16919" s="1">
        <v>40969</v>
      </c>
      <c r="G16919">
        <v>2546.84</v>
      </c>
      <c r="H16919" s="1"/>
      <c r="I16919">
        <v>621882</v>
      </c>
    </row>
    <row r="16920" spans="1:9" x14ac:dyDescent="0.3">
      <c r="A16920">
        <v>621890</v>
      </c>
      <c r="B16920">
        <v>5400</v>
      </c>
      <c r="C16920">
        <v>27</v>
      </c>
      <c r="D16920">
        <v>11442.92958</v>
      </c>
      <c r="E16920">
        <v>0</v>
      </c>
      <c r="F16920" s="1">
        <v>41153</v>
      </c>
      <c r="G16920">
        <v>4839.08</v>
      </c>
      <c r="H16920" s="1"/>
      <c r="I16920">
        <v>621890</v>
      </c>
    </row>
    <row r="16921" spans="1:9" x14ac:dyDescent="0.3">
      <c r="A16921">
        <v>621891</v>
      </c>
      <c r="B16921">
        <v>2303</v>
      </c>
      <c r="C16921">
        <v>38</v>
      </c>
      <c r="D16921">
        <v>6589.2068440000003</v>
      </c>
      <c r="E16921">
        <v>0</v>
      </c>
      <c r="F16921" s="1">
        <v>41609</v>
      </c>
      <c r="G16921">
        <v>199.17</v>
      </c>
      <c r="H16921" s="1"/>
      <c r="I16921">
        <v>621891</v>
      </c>
    </row>
    <row r="16922" spans="1:9" x14ac:dyDescent="0.3">
      <c r="A16922">
        <v>621893</v>
      </c>
      <c r="B16922">
        <v>9635</v>
      </c>
      <c r="C16922">
        <v>20</v>
      </c>
      <c r="D16922">
        <v>8887.6519840000001</v>
      </c>
      <c r="E16922">
        <v>0</v>
      </c>
      <c r="F16922" s="1">
        <v>41609</v>
      </c>
      <c r="G16922">
        <v>269.54000000000002</v>
      </c>
      <c r="H16922" s="1"/>
      <c r="I16922">
        <v>621893</v>
      </c>
    </row>
    <row r="16923" spans="1:9" x14ac:dyDescent="0.3">
      <c r="A16923">
        <v>621916</v>
      </c>
      <c r="B16923">
        <v>8121</v>
      </c>
      <c r="C16923">
        <v>15</v>
      </c>
      <c r="D16923">
        <v>11040.71089</v>
      </c>
      <c r="E16923">
        <v>0</v>
      </c>
      <c r="F16923" s="1">
        <v>41609</v>
      </c>
      <c r="G16923">
        <v>348.52</v>
      </c>
      <c r="H16923" s="1"/>
      <c r="I16923">
        <v>621916</v>
      </c>
    </row>
    <row r="16924" spans="1:9" x14ac:dyDescent="0.3">
      <c r="A16924">
        <v>621922</v>
      </c>
      <c r="B16924">
        <v>8637</v>
      </c>
      <c r="C16924">
        <v>50</v>
      </c>
      <c r="D16924">
        <v>23809.99325</v>
      </c>
      <c r="E16924">
        <v>0</v>
      </c>
      <c r="F16924" s="1">
        <v>41275</v>
      </c>
      <c r="G16924">
        <v>13548.85</v>
      </c>
      <c r="H16924" s="1"/>
      <c r="I16924">
        <v>621922</v>
      </c>
    </row>
    <row r="16925" spans="1:9" x14ac:dyDescent="0.3">
      <c r="A16925">
        <v>621936</v>
      </c>
      <c r="B16925">
        <v>11997</v>
      </c>
      <c r="C16925">
        <v>37</v>
      </c>
      <c r="D16925">
        <v>8333.93</v>
      </c>
      <c r="E16925">
        <v>655.92</v>
      </c>
      <c r="F16925" s="1">
        <v>41122</v>
      </c>
      <c r="G16925">
        <v>764.58</v>
      </c>
      <c r="H16925" s="1"/>
      <c r="I16925">
        <v>621936</v>
      </c>
    </row>
    <row r="16926" spans="1:9" x14ac:dyDescent="0.3">
      <c r="A16926">
        <v>621969</v>
      </c>
      <c r="B16926">
        <v>1894</v>
      </c>
      <c r="C16926">
        <v>15</v>
      </c>
      <c r="D16926">
        <v>6857.1930540000003</v>
      </c>
      <c r="E16926">
        <v>0</v>
      </c>
      <c r="F16926" s="1">
        <v>41609</v>
      </c>
      <c r="G16926">
        <v>203.53</v>
      </c>
      <c r="H16926" s="1"/>
      <c r="I16926">
        <v>621969</v>
      </c>
    </row>
    <row r="16927" spans="1:9" x14ac:dyDescent="0.3">
      <c r="A16927">
        <v>621971</v>
      </c>
      <c r="B16927">
        <v>11907</v>
      </c>
      <c r="C16927">
        <v>29</v>
      </c>
      <c r="D16927">
        <v>5708.0722740000001</v>
      </c>
      <c r="E16927">
        <v>0</v>
      </c>
      <c r="F16927" s="1">
        <v>41275</v>
      </c>
      <c r="G16927">
        <v>1876.98</v>
      </c>
      <c r="H16927" s="1"/>
      <c r="I16927">
        <v>621971</v>
      </c>
    </row>
    <row r="16928" spans="1:9" x14ac:dyDescent="0.3">
      <c r="A16928">
        <v>621974</v>
      </c>
      <c r="B16928">
        <v>0</v>
      </c>
      <c r="C16928">
        <v>18</v>
      </c>
      <c r="D16928">
        <v>19341.178929999998</v>
      </c>
      <c r="E16928">
        <v>0</v>
      </c>
      <c r="F16928" s="1">
        <v>41091</v>
      </c>
      <c r="G16928">
        <v>59.65</v>
      </c>
      <c r="H16928" s="1"/>
      <c r="I16928">
        <v>621974</v>
      </c>
    </row>
    <row r="16929" spans="1:9" x14ac:dyDescent="0.3">
      <c r="A16929">
        <v>621987</v>
      </c>
      <c r="B16929">
        <v>1751</v>
      </c>
      <c r="C16929">
        <v>26</v>
      </c>
      <c r="D16929">
        <v>5520.3540059999996</v>
      </c>
      <c r="E16929">
        <v>0</v>
      </c>
      <c r="F16929" s="1">
        <v>41640</v>
      </c>
      <c r="G16929">
        <v>168.75</v>
      </c>
      <c r="H16929" s="1"/>
      <c r="I16929">
        <v>621987</v>
      </c>
    </row>
    <row r="16930" spans="1:9" x14ac:dyDescent="0.3">
      <c r="A16930">
        <v>622000</v>
      </c>
      <c r="B16930">
        <v>3502</v>
      </c>
      <c r="C16930">
        <v>12</v>
      </c>
      <c r="D16930">
        <v>13097.574000000001</v>
      </c>
      <c r="E16930">
        <v>0</v>
      </c>
      <c r="F16930" s="1">
        <v>40969</v>
      </c>
      <c r="G16930">
        <v>7775.57</v>
      </c>
      <c r="H16930" s="1"/>
      <c r="I16930">
        <v>622000</v>
      </c>
    </row>
    <row r="16931" spans="1:9" x14ac:dyDescent="0.3">
      <c r="A16931">
        <v>622016</v>
      </c>
      <c r="B16931">
        <v>0</v>
      </c>
      <c r="C16931">
        <v>17</v>
      </c>
      <c r="D16931">
        <v>1739.098487</v>
      </c>
      <c r="E16931">
        <v>0</v>
      </c>
      <c r="F16931" s="1">
        <v>41365</v>
      </c>
      <c r="G16931">
        <v>96.49</v>
      </c>
      <c r="H16931" s="1"/>
      <c r="I16931">
        <v>622016</v>
      </c>
    </row>
    <row r="16932" spans="1:9" x14ac:dyDescent="0.3">
      <c r="A16932">
        <v>622037</v>
      </c>
      <c r="B16932">
        <v>10438</v>
      </c>
      <c r="C16932">
        <v>56</v>
      </c>
      <c r="D16932">
        <v>19080.03357</v>
      </c>
      <c r="E16932">
        <v>0</v>
      </c>
      <c r="F16932" s="1">
        <v>40787</v>
      </c>
      <c r="G16932">
        <v>14513.5</v>
      </c>
      <c r="H16932" s="1"/>
      <c r="I16932">
        <v>622037</v>
      </c>
    </row>
    <row r="16933" spans="1:9" x14ac:dyDescent="0.3">
      <c r="A16933">
        <v>622039</v>
      </c>
      <c r="B16933">
        <v>28265</v>
      </c>
      <c r="C16933">
        <v>33</v>
      </c>
      <c r="D16933">
        <v>4851.9992430000002</v>
      </c>
      <c r="E16933">
        <v>0</v>
      </c>
      <c r="F16933" s="1">
        <v>41609</v>
      </c>
      <c r="G16933">
        <v>145.69</v>
      </c>
      <c r="H16933" s="1"/>
      <c r="I16933">
        <v>622039</v>
      </c>
    </row>
    <row r="16934" spans="1:9" x14ac:dyDescent="0.3">
      <c r="A16934">
        <v>622061</v>
      </c>
      <c r="B16934">
        <v>17090</v>
      </c>
      <c r="C16934">
        <v>11</v>
      </c>
      <c r="D16934">
        <v>26113.54</v>
      </c>
      <c r="E16934">
        <v>20006.53</v>
      </c>
      <c r="F16934" s="1">
        <v>40725</v>
      </c>
      <c r="G16934">
        <v>873.63</v>
      </c>
      <c r="H16934" s="1"/>
      <c r="I16934">
        <v>622061</v>
      </c>
    </row>
    <row r="16935" spans="1:9" x14ac:dyDescent="0.3">
      <c r="A16935">
        <v>622067</v>
      </c>
      <c r="B16935">
        <v>3102</v>
      </c>
      <c r="C16935">
        <v>22</v>
      </c>
      <c r="D16935">
        <v>8910.4426029999995</v>
      </c>
      <c r="E16935">
        <v>0</v>
      </c>
      <c r="F16935" s="1">
        <v>41183</v>
      </c>
      <c r="G16935">
        <v>3657.66</v>
      </c>
      <c r="H16935" s="1"/>
      <c r="I16935">
        <v>622067</v>
      </c>
    </row>
    <row r="16936" spans="1:9" x14ac:dyDescent="0.3">
      <c r="A16936">
        <v>622073</v>
      </c>
      <c r="B16936">
        <v>37957</v>
      </c>
      <c r="C16936">
        <v>16</v>
      </c>
      <c r="D16936">
        <v>11090.19168</v>
      </c>
      <c r="E16936">
        <v>0</v>
      </c>
      <c r="F16936" s="1">
        <v>41609</v>
      </c>
      <c r="G16936">
        <v>316.91000000000003</v>
      </c>
      <c r="H16936" s="1"/>
      <c r="I16936">
        <v>622073</v>
      </c>
    </row>
    <row r="16937" spans="1:9" x14ac:dyDescent="0.3">
      <c r="A16937">
        <v>622090</v>
      </c>
      <c r="B16937">
        <v>14692</v>
      </c>
      <c r="C16937">
        <v>58</v>
      </c>
      <c r="D16937">
        <v>26776.73993</v>
      </c>
      <c r="E16937">
        <v>0</v>
      </c>
      <c r="F16937" s="1">
        <v>40664</v>
      </c>
      <c r="G16937">
        <v>24280.18</v>
      </c>
      <c r="H16937" s="1"/>
      <c r="I16937">
        <v>622090</v>
      </c>
    </row>
    <row r="16938" spans="1:9" x14ac:dyDescent="0.3">
      <c r="A16938">
        <v>622122</v>
      </c>
      <c r="B16938">
        <v>20020</v>
      </c>
      <c r="C16938">
        <v>6</v>
      </c>
      <c r="D16938">
        <v>30237.173589999999</v>
      </c>
      <c r="E16938">
        <v>0</v>
      </c>
      <c r="F16938" s="1">
        <v>41518</v>
      </c>
      <c r="G16938">
        <v>12496.9</v>
      </c>
      <c r="H16938" s="1"/>
      <c r="I16938">
        <v>622122</v>
      </c>
    </row>
    <row r="16939" spans="1:9" x14ac:dyDescent="0.3">
      <c r="A16939">
        <v>622123</v>
      </c>
      <c r="B16939">
        <v>22409</v>
      </c>
      <c r="C16939">
        <v>16</v>
      </c>
      <c r="D16939">
        <v>10926.540010000001</v>
      </c>
      <c r="E16939">
        <v>0</v>
      </c>
      <c r="F16939" s="1">
        <v>42339</v>
      </c>
      <c r="G16939">
        <v>182.05</v>
      </c>
      <c r="H16939" s="1"/>
      <c r="I16939">
        <v>622123</v>
      </c>
    </row>
    <row r="16940" spans="1:9" x14ac:dyDescent="0.3">
      <c r="A16940">
        <v>622125</v>
      </c>
      <c r="B16940">
        <v>23256</v>
      </c>
      <c r="C16940">
        <v>23</v>
      </c>
      <c r="D16940">
        <v>11338.810079999999</v>
      </c>
      <c r="E16940">
        <v>0</v>
      </c>
      <c r="F16940" s="1">
        <v>41365</v>
      </c>
      <c r="G16940">
        <v>2805.93</v>
      </c>
      <c r="H16940" s="1"/>
      <c r="I16940">
        <v>622125</v>
      </c>
    </row>
    <row r="16941" spans="1:9" x14ac:dyDescent="0.3">
      <c r="A16941">
        <v>622143</v>
      </c>
      <c r="B16941">
        <v>7347</v>
      </c>
      <c r="C16941">
        <v>27</v>
      </c>
      <c r="D16941">
        <v>8802.6988369999999</v>
      </c>
      <c r="E16941">
        <v>0</v>
      </c>
      <c r="F16941" s="1">
        <v>40969</v>
      </c>
      <c r="G16941">
        <v>6496.15</v>
      </c>
      <c r="H16941" s="1"/>
      <c r="I16941">
        <v>622143</v>
      </c>
    </row>
    <row r="16942" spans="1:9" x14ac:dyDescent="0.3">
      <c r="A16942">
        <v>622144</v>
      </c>
      <c r="B16942">
        <v>4243</v>
      </c>
      <c r="C16942">
        <v>21</v>
      </c>
      <c r="D16942">
        <v>8778.1483470000003</v>
      </c>
      <c r="E16942">
        <v>0</v>
      </c>
      <c r="F16942" s="1">
        <v>41609</v>
      </c>
      <c r="G16942">
        <v>269.02999999999997</v>
      </c>
      <c r="H16942" s="1"/>
      <c r="I16942">
        <v>622144</v>
      </c>
    </row>
    <row r="16943" spans="1:9" x14ac:dyDescent="0.3">
      <c r="A16943">
        <v>622164</v>
      </c>
      <c r="B16943">
        <v>14755</v>
      </c>
      <c r="C16943">
        <v>33</v>
      </c>
      <c r="D16943">
        <v>9061.8708580000002</v>
      </c>
      <c r="E16943">
        <v>0</v>
      </c>
      <c r="F16943" s="1">
        <v>41306</v>
      </c>
      <c r="G16943">
        <v>2732.19</v>
      </c>
      <c r="H16943" s="1"/>
      <c r="I16943">
        <v>622164</v>
      </c>
    </row>
    <row r="16944" spans="1:9" x14ac:dyDescent="0.3">
      <c r="A16944">
        <v>622190</v>
      </c>
      <c r="B16944">
        <v>877</v>
      </c>
      <c r="C16944">
        <v>6</v>
      </c>
      <c r="D16944">
        <v>8418.3610649999991</v>
      </c>
      <c r="E16944">
        <v>0</v>
      </c>
      <c r="F16944" s="1">
        <v>41122</v>
      </c>
      <c r="G16944">
        <v>22.25</v>
      </c>
      <c r="H16944" s="1"/>
      <c r="I16944">
        <v>622190</v>
      </c>
    </row>
    <row r="16945" spans="1:9" x14ac:dyDescent="0.3">
      <c r="A16945">
        <v>622192</v>
      </c>
      <c r="B16945">
        <v>19975</v>
      </c>
      <c r="C16945">
        <v>26</v>
      </c>
      <c r="D16945">
        <v>8727.9573870000004</v>
      </c>
      <c r="E16945">
        <v>0</v>
      </c>
      <c r="F16945" s="1">
        <v>41061</v>
      </c>
      <c r="G16945">
        <v>4498.05</v>
      </c>
      <c r="H16945" s="1"/>
      <c r="I16945">
        <v>622192</v>
      </c>
    </row>
    <row r="16946" spans="1:9" x14ac:dyDescent="0.3">
      <c r="A16946">
        <v>622199</v>
      </c>
      <c r="B16946">
        <v>3377</v>
      </c>
      <c r="C16946">
        <v>9</v>
      </c>
      <c r="D16946">
        <v>17293.13998</v>
      </c>
      <c r="E16946">
        <v>0</v>
      </c>
      <c r="F16946" s="1">
        <v>42186</v>
      </c>
      <c r="G16946">
        <v>1700.04</v>
      </c>
      <c r="H16946" s="1"/>
      <c r="I16946">
        <v>622199</v>
      </c>
    </row>
    <row r="16947" spans="1:9" x14ac:dyDescent="0.3">
      <c r="A16947">
        <v>622230</v>
      </c>
      <c r="B16947">
        <v>34185</v>
      </c>
      <c r="C16947">
        <v>52</v>
      </c>
      <c r="D16947">
        <v>795.5</v>
      </c>
      <c r="E16947">
        <v>166.62</v>
      </c>
      <c r="F16947" s="1">
        <v>40725</v>
      </c>
      <c r="G16947">
        <v>90.22</v>
      </c>
      <c r="H16947" s="1"/>
      <c r="I16947">
        <v>622230</v>
      </c>
    </row>
    <row r="16948" spans="1:9" x14ac:dyDescent="0.3">
      <c r="A16948">
        <v>622261</v>
      </c>
      <c r="B16948">
        <v>9257</v>
      </c>
      <c r="C16948">
        <v>24</v>
      </c>
      <c r="D16948">
        <v>14103.30881</v>
      </c>
      <c r="E16948">
        <v>0</v>
      </c>
      <c r="F16948" s="1">
        <v>41030</v>
      </c>
      <c r="G16948">
        <v>16.579999999999998</v>
      </c>
      <c r="H16948" s="1"/>
      <c r="I16948">
        <v>622261</v>
      </c>
    </row>
    <row r="16949" spans="1:9" x14ac:dyDescent="0.3">
      <c r="A16949">
        <v>622296</v>
      </c>
      <c r="B16949">
        <v>5883</v>
      </c>
      <c r="C16949">
        <v>6</v>
      </c>
      <c r="D16949">
        <v>15225.83157</v>
      </c>
      <c r="E16949">
        <v>0</v>
      </c>
      <c r="F16949" s="1">
        <v>41609</v>
      </c>
      <c r="G16949">
        <v>485.95</v>
      </c>
      <c r="H16949" s="1"/>
      <c r="I16949">
        <v>622296</v>
      </c>
    </row>
    <row r="16950" spans="1:9" x14ac:dyDescent="0.3">
      <c r="A16950">
        <v>622380</v>
      </c>
      <c r="B16950">
        <v>3845</v>
      </c>
      <c r="C16950">
        <v>13</v>
      </c>
      <c r="D16950">
        <v>7404.7727489999997</v>
      </c>
      <c r="E16950">
        <v>0</v>
      </c>
      <c r="F16950" s="1">
        <v>40756</v>
      </c>
      <c r="G16950">
        <v>1318.31</v>
      </c>
      <c r="H16950" s="1"/>
      <c r="I16950">
        <v>622380</v>
      </c>
    </row>
    <row r="16951" spans="1:9" x14ac:dyDescent="0.3">
      <c r="A16951">
        <v>622381</v>
      </c>
      <c r="B16951">
        <v>2969</v>
      </c>
      <c r="C16951">
        <v>14</v>
      </c>
      <c r="D16951">
        <v>4373.3717079999997</v>
      </c>
      <c r="E16951">
        <v>0</v>
      </c>
      <c r="F16951" s="1">
        <v>41275</v>
      </c>
      <c r="G16951">
        <v>1435.44</v>
      </c>
      <c r="H16951" s="1"/>
      <c r="I16951">
        <v>622381</v>
      </c>
    </row>
    <row r="16952" spans="1:9" x14ac:dyDescent="0.3">
      <c r="A16952">
        <v>622395</v>
      </c>
      <c r="B16952">
        <v>25948</v>
      </c>
      <c r="C16952">
        <v>46</v>
      </c>
      <c r="D16952">
        <v>16387.031490000001</v>
      </c>
      <c r="E16952">
        <v>0</v>
      </c>
      <c r="F16952" s="1">
        <v>40909</v>
      </c>
      <c r="G16952">
        <v>10625.52</v>
      </c>
      <c r="H16952" s="1"/>
      <c r="I16952">
        <v>622395</v>
      </c>
    </row>
    <row r="16953" spans="1:9" x14ac:dyDescent="0.3">
      <c r="A16953">
        <v>622402</v>
      </c>
      <c r="B16953">
        <v>23351</v>
      </c>
      <c r="C16953">
        <v>31</v>
      </c>
      <c r="D16953">
        <v>10614.1</v>
      </c>
      <c r="E16953">
        <v>558</v>
      </c>
      <c r="F16953" s="1">
        <v>41306</v>
      </c>
      <c r="G16953">
        <v>202.24</v>
      </c>
      <c r="H16953" s="1"/>
      <c r="I16953">
        <v>622402</v>
      </c>
    </row>
    <row r="16954" spans="1:9" x14ac:dyDescent="0.3">
      <c r="A16954">
        <v>622449</v>
      </c>
      <c r="B16954">
        <v>10603</v>
      </c>
      <c r="C16954">
        <v>11</v>
      </c>
      <c r="D16954">
        <v>11545.206050000001</v>
      </c>
      <c r="E16954">
        <v>0</v>
      </c>
      <c r="F16954" s="1">
        <v>41609</v>
      </c>
      <c r="G16954">
        <v>328.35</v>
      </c>
      <c r="H16954" s="1"/>
      <c r="I16954">
        <v>622449</v>
      </c>
    </row>
    <row r="16955" spans="1:9" x14ac:dyDescent="0.3">
      <c r="A16955">
        <v>622461</v>
      </c>
      <c r="B16955">
        <v>27351</v>
      </c>
      <c r="C16955">
        <v>39</v>
      </c>
      <c r="D16955">
        <v>23218.180049999999</v>
      </c>
      <c r="E16955">
        <v>0</v>
      </c>
      <c r="F16955" s="1">
        <v>42005</v>
      </c>
      <c r="G16955">
        <v>4706.1400000000003</v>
      </c>
      <c r="H16955" s="1"/>
      <c r="I16955">
        <v>622461</v>
      </c>
    </row>
    <row r="16956" spans="1:9" x14ac:dyDescent="0.3">
      <c r="A16956">
        <v>622529</v>
      </c>
      <c r="B16956">
        <v>4395</v>
      </c>
      <c r="C16956">
        <v>26</v>
      </c>
      <c r="D16956">
        <v>4000.2777719999999</v>
      </c>
      <c r="E16956">
        <v>0</v>
      </c>
      <c r="F16956" s="1">
        <v>41609</v>
      </c>
      <c r="G16956">
        <v>123.87</v>
      </c>
      <c r="H16956" s="1"/>
      <c r="I16956">
        <v>622529</v>
      </c>
    </row>
    <row r="16957" spans="1:9" x14ac:dyDescent="0.3">
      <c r="A16957">
        <v>622530</v>
      </c>
      <c r="B16957">
        <v>8177</v>
      </c>
      <c r="C16957">
        <v>19</v>
      </c>
      <c r="D16957">
        <v>30825.77002</v>
      </c>
      <c r="E16957">
        <v>0</v>
      </c>
      <c r="F16957" s="1">
        <v>42339</v>
      </c>
      <c r="G16957">
        <v>513.34</v>
      </c>
      <c r="H16957" s="1"/>
      <c r="I16957">
        <v>622530</v>
      </c>
    </row>
    <row r="16958" spans="1:9" x14ac:dyDescent="0.3">
      <c r="A16958">
        <v>622539</v>
      </c>
      <c r="B16958">
        <v>16192</v>
      </c>
      <c r="C16958">
        <v>13</v>
      </c>
      <c r="D16958">
        <v>8075.9874369999998</v>
      </c>
      <c r="E16958">
        <v>0</v>
      </c>
      <c r="F16958" s="1">
        <v>41609</v>
      </c>
      <c r="G16958">
        <v>227</v>
      </c>
      <c r="H16958" s="1"/>
      <c r="I16958">
        <v>622539</v>
      </c>
    </row>
    <row r="16959" spans="1:9" x14ac:dyDescent="0.3">
      <c r="A16959">
        <v>622571</v>
      </c>
      <c r="B16959">
        <v>6071</v>
      </c>
      <c r="C16959">
        <v>15</v>
      </c>
      <c r="D16959">
        <v>11210.2996</v>
      </c>
      <c r="E16959">
        <v>0</v>
      </c>
      <c r="F16959" s="1">
        <v>41609</v>
      </c>
      <c r="G16959">
        <v>318.11</v>
      </c>
      <c r="H16959" s="1"/>
      <c r="I16959">
        <v>622571</v>
      </c>
    </row>
    <row r="16960" spans="1:9" x14ac:dyDescent="0.3">
      <c r="A16960">
        <v>622573</v>
      </c>
      <c r="B16960">
        <v>53384</v>
      </c>
      <c r="C16960">
        <v>22</v>
      </c>
      <c r="D16960">
        <v>7576.2000019999996</v>
      </c>
      <c r="E16960">
        <v>0</v>
      </c>
      <c r="F16960" s="1">
        <v>42248</v>
      </c>
      <c r="G16960">
        <v>509.61</v>
      </c>
      <c r="H16960" s="1"/>
      <c r="I16960">
        <v>622573</v>
      </c>
    </row>
    <row r="16961" spans="1:9" x14ac:dyDescent="0.3">
      <c r="A16961">
        <v>622584</v>
      </c>
      <c r="B16961">
        <v>8926</v>
      </c>
      <c r="C16961">
        <v>19</v>
      </c>
      <c r="D16961">
        <v>10289.631439999999</v>
      </c>
      <c r="E16961">
        <v>0</v>
      </c>
      <c r="F16961" s="1">
        <v>41214</v>
      </c>
      <c r="G16961">
        <v>3874.24</v>
      </c>
      <c r="H16961" s="1"/>
      <c r="I16961">
        <v>622584</v>
      </c>
    </row>
    <row r="16962" spans="1:9" x14ac:dyDescent="0.3">
      <c r="A16962">
        <v>622591</v>
      </c>
      <c r="B16962">
        <v>62919</v>
      </c>
      <c r="C16962">
        <v>20</v>
      </c>
      <c r="D16962">
        <v>16159.197029999999</v>
      </c>
      <c r="E16962">
        <v>0</v>
      </c>
      <c r="F16962" s="1">
        <v>41153</v>
      </c>
      <c r="G16962">
        <v>7478.87</v>
      </c>
      <c r="H16962" s="1"/>
      <c r="I16962">
        <v>622591</v>
      </c>
    </row>
    <row r="16963" spans="1:9" x14ac:dyDescent="0.3">
      <c r="A16963">
        <v>622608</v>
      </c>
      <c r="B16963">
        <v>29238</v>
      </c>
      <c r="C16963">
        <v>25</v>
      </c>
      <c r="D16963">
        <v>1196.25</v>
      </c>
      <c r="E16963">
        <v>0</v>
      </c>
      <c r="F16963" s="1">
        <v>40603</v>
      </c>
      <c r="G16963">
        <v>400.04</v>
      </c>
      <c r="H16963" s="1"/>
      <c r="I16963">
        <v>622608</v>
      </c>
    </row>
    <row r="16964" spans="1:9" x14ac:dyDescent="0.3">
      <c r="A16964">
        <v>622624</v>
      </c>
      <c r="B16964">
        <v>165</v>
      </c>
      <c r="C16964">
        <v>8</v>
      </c>
      <c r="D16964">
        <v>5838.8913979999998</v>
      </c>
      <c r="E16964">
        <v>0</v>
      </c>
      <c r="F16964" s="1">
        <v>41609</v>
      </c>
      <c r="G16964">
        <v>168.86</v>
      </c>
      <c r="H16964" s="1"/>
      <c r="I16964">
        <v>622624</v>
      </c>
    </row>
    <row r="16965" spans="1:9" x14ac:dyDescent="0.3">
      <c r="A16965">
        <v>622629</v>
      </c>
      <c r="B16965">
        <v>6661</v>
      </c>
      <c r="C16965">
        <v>31</v>
      </c>
      <c r="D16965">
        <v>9962.355802</v>
      </c>
      <c r="E16965">
        <v>0</v>
      </c>
      <c r="F16965" s="1">
        <v>41699</v>
      </c>
      <c r="G16965">
        <v>320.81</v>
      </c>
      <c r="H16965" s="1"/>
      <c r="I16965">
        <v>622629</v>
      </c>
    </row>
    <row r="16966" spans="1:9" x14ac:dyDescent="0.3">
      <c r="A16966">
        <v>622632</v>
      </c>
      <c r="B16966">
        <v>5389</v>
      </c>
      <c r="C16966">
        <v>3</v>
      </c>
      <c r="D16966">
        <v>10668.89999</v>
      </c>
      <c r="E16966">
        <v>0</v>
      </c>
      <c r="F16966" s="1">
        <v>42095</v>
      </c>
      <c r="G16966">
        <v>1541.21</v>
      </c>
      <c r="H16966" s="1"/>
      <c r="I16966">
        <v>622632</v>
      </c>
    </row>
    <row r="16967" spans="1:9" x14ac:dyDescent="0.3">
      <c r="A16967">
        <v>622658</v>
      </c>
      <c r="B16967">
        <v>425</v>
      </c>
      <c r="C16967">
        <v>17</v>
      </c>
      <c r="D16967">
        <v>1525.76</v>
      </c>
      <c r="E16967">
        <v>0</v>
      </c>
      <c r="F16967" s="1">
        <v>40575</v>
      </c>
      <c r="G16967">
        <v>1477.46</v>
      </c>
      <c r="H16967" s="1"/>
      <c r="I16967">
        <v>622658</v>
      </c>
    </row>
    <row r="16968" spans="1:9" x14ac:dyDescent="0.3">
      <c r="A16968">
        <v>622741</v>
      </c>
      <c r="B16968">
        <v>38331</v>
      </c>
      <c r="C16968">
        <v>33</v>
      </c>
      <c r="D16968">
        <v>11997.713180000001</v>
      </c>
      <c r="E16968">
        <v>0</v>
      </c>
      <c r="F16968" s="1">
        <v>41609</v>
      </c>
      <c r="G16968">
        <v>354.88</v>
      </c>
      <c r="H16968" s="1"/>
      <c r="I16968">
        <v>622741</v>
      </c>
    </row>
    <row r="16969" spans="1:9" x14ac:dyDescent="0.3">
      <c r="A16969">
        <v>622766</v>
      </c>
      <c r="B16969">
        <v>1209</v>
      </c>
      <c r="C16969">
        <v>28</v>
      </c>
      <c r="D16969">
        <v>26178.108759999999</v>
      </c>
      <c r="E16969">
        <v>0</v>
      </c>
      <c r="F16969" s="1">
        <v>41791</v>
      </c>
      <c r="G16969">
        <v>8596.3700000000008</v>
      </c>
      <c r="H16969" s="1"/>
      <c r="I16969">
        <v>622766</v>
      </c>
    </row>
    <row r="16970" spans="1:9" x14ac:dyDescent="0.3">
      <c r="A16970">
        <v>622786</v>
      </c>
      <c r="B16970">
        <v>4107</v>
      </c>
      <c r="C16970">
        <v>32</v>
      </c>
      <c r="D16970">
        <v>13863.020839999999</v>
      </c>
      <c r="E16970">
        <v>0</v>
      </c>
      <c r="F16970" s="1">
        <v>41609</v>
      </c>
      <c r="G16970">
        <v>411.42</v>
      </c>
      <c r="H16970" s="1"/>
      <c r="I16970">
        <v>622786</v>
      </c>
    </row>
    <row r="16971" spans="1:9" x14ac:dyDescent="0.3">
      <c r="A16971">
        <v>622794</v>
      </c>
      <c r="B16971">
        <v>2300</v>
      </c>
      <c r="C16971">
        <v>12</v>
      </c>
      <c r="D16971">
        <v>20004.564630000001</v>
      </c>
      <c r="E16971">
        <v>0</v>
      </c>
      <c r="F16971" s="1">
        <v>41334</v>
      </c>
      <c r="G16971">
        <v>9178.91</v>
      </c>
      <c r="H16971" s="1"/>
      <c r="I16971">
        <v>622794</v>
      </c>
    </row>
    <row r="16972" spans="1:9" x14ac:dyDescent="0.3">
      <c r="A16972">
        <v>622803</v>
      </c>
      <c r="B16972">
        <v>4244</v>
      </c>
      <c r="C16972">
        <v>20</v>
      </c>
      <c r="D16972">
        <v>2194.360439</v>
      </c>
      <c r="E16972">
        <v>0</v>
      </c>
      <c r="F16972" s="1">
        <v>41609</v>
      </c>
      <c r="G16972">
        <v>64.569999999999993</v>
      </c>
      <c r="H16972" s="1"/>
      <c r="I16972">
        <v>622803</v>
      </c>
    </row>
    <row r="16973" spans="1:9" x14ac:dyDescent="0.3">
      <c r="A16973">
        <v>622808</v>
      </c>
      <c r="B16973">
        <v>23497</v>
      </c>
      <c r="C16973">
        <v>35</v>
      </c>
      <c r="D16973">
        <v>26193.114560000002</v>
      </c>
      <c r="E16973">
        <v>0</v>
      </c>
      <c r="F16973" s="1">
        <v>41548</v>
      </c>
      <c r="G16973">
        <v>10980.13</v>
      </c>
      <c r="H16973" s="1"/>
      <c r="I16973">
        <v>622808</v>
      </c>
    </row>
    <row r="16974" spans="1:9" x14ac:dyDescent="0.3">
      <c r="A16974">
        <v>622822</v>
      </c>
      <c r="B16974">
        <v>8051</v>
      </c>
      <c r="C16974">
        <v>18</v>
      </c>
      <c r="D16974">
        <v>2289.5335169999998</v>
      </c>
      <c r="E16974">
        <v>0</v>
      </c>
      <c r="F16974" s="1">
        <v>41609</v>
      </c>
      <c r="G16974">
        <v>27.46</v>
      </c>
      <c r="H16974" s="1"/>
      <c r="I16974">
        <v>622822</v>
      </c>
    </row>
    <row r="16975" spans="1:9" x14ac:dyDescent="0.3">
      <c r="A16975">
        <v>622844</v>
      </c>
      <c r="B16975">
        <v>3084</v>
      </c>
      <c r="C16975">
        <v>66</v>
      </c>
      <c r="D16975">
        <v>487.53</v>
      </c>
      <c r="E16975">
        <v>0</v>
      </c>
      <c r="F16975" s="1">
        <v>40878</v>
      </c>
      <c r="G16975">
        <v>35.97</v>
      </c>
      <c r="H16975" s="1"/>
      <c r="I16975">
        <v>622844</v>
      </c>
    </row>
    <row r="16976" spans="1:9" x14ac:dyDescent="0.3">
      <c r="A16976">
        <v>622849</v>
      </c>
      <c r="B16976">
        <v>57895</v>
      </c>
      <c r="C16976">
        <v>37</v>
      </c>
      <c r="D16976">
        <v>26009.39789</v>
      </c>
      <c r="E16976">
        <v>0</v>
      </c>
      <c r="F16976" s="1">
        <v>40603</v>
      </c>
      <c r="G16976">
        <v>24790.55</v>
      </c>
      <c r="H16976" s="1"/>
      <c r="I16976">
        <v>622849</v>
      </c>
    </row>
    <row r="16977" spans="1:9" x14ac:dyDescent="0.3">
      <c r="A16977">
        <v>622887</v>
      </c>
      <c r="B16977">
        <v>1745</v>
      </c>
      <c r="C16977">
        <v>6</v>
      </c>
      <c r="D16977">
        <v>3893.964688</v>
      </c>
      <c r="E16977">
        <v>0</v>
      </c>
      <c r="F16977" s="1">
        <v>41609</v>
      </c>
      <c r="G16977">
        <v>112.79</v>
      </c>
      <c r="H16977" s="1"/>
      <c r="I16977">
        <v>622887</v>
      </c>
    </row>
    <row r="16978" spans="1:9" x14ac:dyDescent="0.3">
      <c r="A16978">
        <v>622898</v>
      </c>
      <c r="B16978">
        <v>9031</v>
      </c>
      <c r="C16978">
        <v>37</v>
      </c>
      <c r="D16978">
        <v>9084.4500000000007</v>
      </c>
      <c r="E16978">
        <v>12.89</v>
      </c>
      <c r="F16978" s="1">
        <v>41518</v>
      </c>
      <c r="G16978">
        <v>340.5</v>
      </c>
      <c r="H16978" s="1"/>
      <c r="I16978">
        <v>622898</v>
      </c>
    </row>
    <row r="16979" spans="1:9" x14ac:dyDescent="0.3">
      <c r="A16979">
        <v>622911</v>
      </c>
      <c r="B16979">
        <v>9607</v>
      </c>
      <c r="C16979">
        <v>21</v>
      </c>
      <c r="D16979">
        <v>14013.18237</v>
      </c>
      <c r="E16979">
        <v>0</v>
      </c>
      <c r="F16979" s="1">
        <v>41609</v>
      </c>
      <c r="G16979">
        <v>401.11</v>
      </c>
      <c r="H16979" s="1"/>
      <c r="I16979">
        <v>622911</v>
      </c>
    </row>
    <row r="16980" spans="1:9" x14ac:dyDescent="0.3">
      <c r="A16980">
        <v>622947</v>
      </c>
      <c r="B16980">
        <v>6001</v>
      </c>
      <c r="C16980">
        <v>32</v>
      </c>
      <c r="D16980">
        <v>1962.34</v>
      </c>
      <c r="E16980">
        <v>248.98</v>
      </c>
      <c r="F16980" s="1">
        <v>40756</v>
      </c>
      <c r="G16980">
        <v>214.31</v>
      </c>
      <c r="H16980" s="1"/>
      <c r="I16980">
        <v>622947</v>
      </c>
    </row>
    <row r="16981" spans="1:9" x14ac:dyDescent="0.3">
      <c r="A16981">
        <v>622951</v>
      </c>
      <c r="B16981">
        <v>7152</v>
      </c>
      <c r="C16981">
        <v>24</v>
      </c>
      <c r="D16981">
        <v>26356.934870000001</v>
      </c>
      <c r="E16981">
        <v>0</v>
      </c>
      <c r="F16981" s="1">
        <v>41456</v>
      </c>
      <c r="G16981">
        <v>12069.83</v>
      </c>
      <c r="H16981" s="1"/>
      <c r="I16981">
        <v>622951</v>
      </c>
    </row>
    <row r="16982" spans="1:9" x14ac:dyDescent="0.3">
      <c r="A16982">
        <v>622976</v>
      </c>
      <c r="B16982">
        <v>21123</v>
      </c>
      <c r="C16982">
        <v>37</v>
      </c>
      <c r="D16982">
        <v>16717.147730000001</v>
      </c>
      <c r="E16982">
        <v>0</v>
      </c>
      <c r="F16982" s="1">
        <v>41122</v>
      </c>
      <c r="G16982">
        <v>10829.41</v>
      </c>
      <c r="H16982" s="1"/>
      <c r="I16982">
        <v>622976</v>
      </c>
    </row>
    <row r="16983" spans="1:9" x14ac:dyDescent="0.3">
      <c r="A16983">
        <v>622977</v>
      </c>
      <c r="B16983">
        <v>27526</v>
      </c>
      <c r="C16983">
        <v>15</v>
      </c>
      <c r="D16983">
        <v>2450.9971999999998</v>
      </c>
      <c r="E16983">
        <v>0</v>
      </c>
      <c r="F16983" s="1">
        <v>41609</v>
      </c>
      <c r="G16983">
        <v>70.59</v>
      </c>
      <c r="H16983" s="1"/>
      <c r="I16983">
        <v>622977</v>
      </c>
    </row>
    <row r="16984" spans="1:9" x14ac:dyDescent="0.3">
      <c r="A16984">
        <v>622981</v>
      </c>
      <c r="B16984">
        <v>8348</v>
      </c>
      <c r="C16984">
        <v>23</v>
      </c>
      <c r="D16984">
        <v>3714.0723739999999</v>
      </c>
      <c r="E16984">
        <v>0</v>
      </c>
      <c r="F16984" s="1">
        <v>40695</v>
      </c>
      <c r="G16984">
        <v>3126.26</v>
      </c>
      <c r="H16984" s="1"/>
      <c r="I16984">
        <v>622981</v>
      </c>
    </row>
    <row r="16985" spans="1:9" x14ac:dyDescent="0.3">
      <c r="A16985">
        <v>622996</v>
      </c>
      <c r="B16985">
        <v>8164</v>
      </c>
      <c r="C16985">
        <v>14</v>
      </c>
      <c r="D16985">
        <v>10917.869549999999</v>
      </c>
      <c r="E16985">
        <v>0</v>
      </c>
      <c r="F16985" s="1">
        <v>41609</v>
      </c>
      <c r="G16985">
        <v>349.76</v>
      </c>
      <c r="H16985" s="1"/>
      <c r="I16985">
        <v>622996</v>
      </c>
    </row>
    <row r="16986" spans="1:9" x14ac:dyDescent="0.3">
      <c r="A16986">
        <v>623034</v>
      </c>
      <c r="B16986">
        <v>3330</v>
      </c>
      <c r="C16986">
        <v>11</v>
      </c>
      <c r="D16986">
        <v>1521.506079</v>
      </c>
      <c r="E16986">
        <v>0</v>
      </c>
      <c r="F16986" s="1">
        <v>41122</v>
      </c>
      <c r="G16986">
        <v>702.55</v>
      </c>
      <c r="H16986" s="1"/>
      <c r="I16986">
        <v>623034</v>
      </c>
    </row>
    <row r="16987" spans="1:9" x14ac:dyDescent="0.3">
      <c r="A16987">
        <v>623049</v>
      </c>
      <c r="B16987">
        <v>0</v>
      </c>
      <c r="C16987">
        <v>9</v>
      </c>
      <c r="D16987">
        <v>10660.73999</v>
      </c>
      <c r="E16987">
        <v>0</v>
      </c>
      <c r="F16987" s="1">
        <v>42278</v>
      </c>
      <c r="G16987">
        <v>528.99</v>
      </c>
      <c r="H16987" s="1"/>
      <c r="I16987">
        <v>623049</v>
      </c>
    </row>
    <row r="16988" spans="1:9" x14ac:dyDescent="0.3">
      <c r="A16988">
        <v>623057</v>
      </c>
      <c r="B16988">
        <v>29993</v>
      </c>
      <c r="C16988">
        <v>52</v>
      </c>
      <c r="D16988">
        <v>27139.129959999998</v>
      </c>
      <c r="E16988">
        <v>0</v>
      </c>
      <c r="F16988" s="1">
        <v>42309</v>
      </c>
      <c r="G16988">
        <v>898.19</v>
      </c>
      <c r="H16988" s="1"/>
      <c r="I16988">
        <v>623057</v>
      </c>
    </row>
    <row r="16989" spans="1:9" x14ac:dyDescent="0.3">
      <c r="A16989">
        <v>623067</v>
      </c>
      <c r="B16989">
        <v>1586</v>
      </c>
      <c r="C16989">
        <v>20</v>
      </c>
      <c r="D16989">
        <v>6588.2158630000004</v>
      </c>
      <c r="E16989">
        <v>0</v>
      </c>
      <c r="F16989" s="1">
        <v>41609</v>
      </c>
      <c r="G16989">
        <v>188.76</v>
      </c>
      <c r="H16989" s="1"/>
      <c r="I16989">
        <v>623067</v>
      </c>
    </row>
    <row r="16990" spans="1:9" x14ac:dyDescent="0.3">
      <c r="A16990">
        <v>623079</v>
      </c>
      <c r="B16990">
        <v>17076</v>
      </c>
      <c r="C16990">
        <v>29</v>
      </c>
      <c r="D16990">
        <v>9773.1922489999997</v>
      </c>
      <c r="E16990">
        <v>0</v>
      </c>
      <c r="F16990" s="1">
        <v>41609</v>
      </c>
      <c r="G16990">
        <v>304.33999999999997</v>
      </c>
      <c r="H16990" s="1"/>
      <c r="I16990">
        <v>623079</v>
      </c>
    </row>
    <row r="16991" spans="1:9" x14ac:dyDescent="0.3">
      <c r="A16991">
        <v>623095</v>
      </c>
      <c r="B16991">
        <v>22859</v>
      </c>
      <c r="C16991">
        <v>22</v>
      </c>
      <c r="D16991">
        <v>17111.109980000001</v>
      </c>
      <c r="E16991">
        <v>0</v>
      </c>
      <c r="F16991" s="1">
        <v>42125</v>
      </c>
      <c r="G16991">
        <v>2235.8000000000002</v>
      </c>
      <c r="H16991" s="1"/>
      <c r="I16991">
        <v>623095</v>
      </c>
    </row>
    <row r="16992" spans="1:9" x14ac:dyDescent="0.3">
      <c r="A16992">
        <v>623096</v>
      </c>
      <c r="B16992">
        <v>7143</v>
      </c>
      <c r="C16992">
        <v>11</v>
      </c>
      <c r="D16992">
        <v>4416.3200239999996</v>
      </c>
      <c r="E16992">
        <v>0</v>
      </c>
      <c r="F16992" s="1">
        <v>41609</v>
      </c>
      <c r="G16992">
        <v>141.78</v>
      </c>
      <c r="H16992" s="1"/>
      <c r="I16992">
        <v>623096</v>
      </c>
    </row>
    <row r="16993" spans="1:9" x14ac:dyDescent="0.3">
      <c r="A16993">
        <v>623099</v>
      </c>
      <c r="B16993">
        <v>10226</v>
      </c>
      <c r="C16993">
        <v>22</v>
      </c>
      <c r="D16993">
        <v>8416.971227</v>
      </c>
      <c r="E16993">
        <v>0</v>
      </c>
      <c r="F16993" s="1">
        <v>41244</v>
      </c>
      <c r="G16993">
        <v>2977.96</v>
      </c>
      <c r="H16993" s="1"/>
      <c r="I16993">
        <v>623099</v>
      </c>
    </row>
    <row r="16994" spans="1:9" x14ac:dyDescent="0.3">
      <c r="A16994">
        <v>623103</v>
      </c>
      <c r="B16994">
        <v>13104</v>
      </c>
      <c r="C16994">
        <v>24</v>
      </c>
      <c r="D16994">
        <v>7333.0918039999997</v>
      </c>
      <c r="E16994">
        <v>0</v>
      </c>
      <c r="F16994" s="1">
        <v>41275</v>
      </c>
      <c r="G16994">
        <v>2418.88</v>
      </c>
      <c r="H16994" s="1"/>
      <c r="I16994">
        <v>623103</v>
      </c>
    </row>
    <row r="16995" spans="1:9" x14ac:dyDescent="0.3">
      <c r="A16995">
        <v>623108</v>
      </c>
      <c r="B16995">
        <v>21504</v>
      </c>
      <c r="C16995">
        <v>32</v>
      </c>
      <c r="D16995">
        <v>9900.4720089999992</v>
      </c>
      <c r="E16995">
        <v>0</v>
      </c>
      <c r="F16995" s="1">
        <v>41122</v>
      </c>
      <c r="G16995">
        <v>4599.3599999999997</v>
      </c>
      <c r="H16995" s="1"/>
      <c r="I16995">
        <v>623108</v>
      </c>
    </row>
    <row r="16996" spans="1:9" x14ac:dyDescent="0.3">
      <c r="A16996">
        <v>623112</v>
      </c>
      <c r="B16996">
        <v>8186</v>
      </c>
      <c r="C16996">
        <v>14</v>
      </c>
      <c r="D16996">
        <v>18673.578440000001</v>
      </c>
      <c r="E16996">
        <v>0</v>
      </c>
      <c r="F16996" s="1">
        <v>41334</v>
      </c>
      <c r="G16996">
        <v>5015.0600000000004</v>
      </c>
      <c r="H16996" s="1"/>
      <c r="I16996">
        <v>623112</v>
      </c>
    </row>
    <row r="16997" spans="1:9" x14ac:dyDescent="0.3">
      <c r="A16997">
        <v>623124</v>
      </c>
      <c r="B16997">
        <v>13056</v>
      </c>
      <c r="C16997">
        <v>30</v>
      </c>
      <c r="D16997">
        <v>13491.34748</v>
      </c>
      <c r="E16997">
        <v>0</v>
      </c>
      <c r="F16997" s="1">
        <v>41091</v>
      </c>
      <c r="G16997">
        <v>6601</v>
      </c>
      <c r="H16997" s="1"/>
      <c r="I16997">
        <v>623124</v>
      </c>
    </row>
    <row r="16998" spans="1:9" x14ac:dyDescent="0.3">
      <c r="A16998">
        <v>623131</v>
      </c>
      <c r="B16998">
        <v>10611</v>
      </c>
      <c r="C16998">
        <v>48</v>
      </c>
      <c r="D16998">
        <v>23864.07418</v>
      </c>
      <c r="E16998">
        <v>0</v>
      </c>
      <c r="F16998" s="1">
        <v>41306</v>
      </c>
      <c r="G16998">
        <v>7023.24</v>
      </c>
      <c r="H16998" s="1"/>
      <c r="I16998">
        <v>623131</v>
      </c>
    </row>
    <row r="16999" spans="1:9" x14ac:dyDescent="0.3">
      <c r="A16999">
        <v>623134</v>
      </c>
      <c r="B16999">
        <v>14877</v>
      </c>
      <c r="C16999">
        <v>28</v>
      </c>
      <c r="D16999">
        <v>14799.896699999999</v>
      </c>
      <c r="E16999">
        <v>0</v>
      </c>
      <c r="F16999" s="1">
        <v>41609</v>
      </c>
      <c r="G16999">
        <v>446.45</v>
      </c>
      <c r="H16999" s="1"/>
      <c r="I16999">
        <v>623134</v>
      </c>
    </row>
    <row r="17000" spans="1:9" x14ac:dyDescent="0.3">
      <c r="A17000">
        <v>623156</v>
      </c>
      <c r="B17000">
        <v>4771</v>
      </c>
      <c r="C17000">
        <v>19</v>
      </c>
      <c r="D17000">
        <v>7104.8529520000002</v>
      </c>
      <c r="E17000">
        <v>0</v>
      </c>
      <c r="F17000" s="1">
        <v>41609</v>
      </c>
      <c r="G17000">
        <v>205.7</v>
      </c>
      <c r="H17000" s="1"/>
      <c r="I17000">
        <v>623156</v>
      </c>
    </row>
    <row r="17001" spans="1:9" x14ac:dyDescent="0.3">
      <c r="A17001">
        <v>623184</v>
      </c>
      <c r="B17001">
        <v>10453</v>
      </c>
      <c r="C17001">
        <v>10</v>
      </c>
      <c r="D17001">
        <v>16651.572550000001</v>
      </c>
      <c r="E17001">
        <v>0</v>
      </c>
      <c r="F17001" s="1">
        <v>41640</v>
      </c>
      <c r="G17001">
        <v>468.49</v>
      </c>
      <c r="H17001" s="1"/>
      <c r="I17001">
        <v>623184</v>
      </c>
    </row>
    <row r="17002" spans="1:9" x14ac:dyDescent="0.3">
      <c r="A17002">
        <v>623198</v>
      </c>
      <c r="B17002">
        <v>13167</v>
      </c>
      <c r="C17002">
        <v>35</v>
      </c>
      <c r="D17002">
        <v>15332.82316</v>
      </c>
      <c r="E17002">
        <v>0</v>
      </c>
      <c r="F17002" s="1">
        <v>41609</v>
      </c>
      <c r="G17002">
        <v>476.12</v>
      </c>
      <c r="H17002" s="1"/>
      <c r="I17002">
        <v>623198</v>
      </c>
    </row>
    <row r="17003" spans="1:9" x14ac:dyDescent="0.3">
      <c r="A17003">
        <v>623199</v>
      </c>
      <c r="B17003">
        <v>1073</v>
      </c>
      <c r="C17003">
        <v>20</v>
      </c>
      <c r="D17003">
        <v>9429.9299910000009</v>
      </c>
      <c r="E17003">
        <v>0</v>
      </c>
      <c r="F17003" s="1">
        <v>42156</v>
      </c>
      <c r="G17003">
        <v>1043.51</v>
      </c>
      <c r="H17003" s="1"/>
      <c r="I17003">
        <v>623199</v>
      </c>
    </row>
    <row r="17004" spans="1:9" x14ac:dyDescent="0.3">
      <c r="A17004">
        <v>623200</v>
      </c>
      <c r="B17004">
        <v>2792</v>
      </c>
      <c r="C17004">
        <v>30</v>
      </c>
      <c r="D17004">
        <v>4968.2921489999999</v>
      </c>
      <c r="E17004">
        <v>0</v>
      </c>
      <c r="F17004" s="1">
        <v>41609</v>
      </c>
      <c r="G17004">
        <v>155.03</v>
      </c>
      <c r="H17004" s="1"/>
      <c r="I17004">
        <v>623200</v>
      </c>
    </row>
    <row r="17005" spans="1:9" x14ac:dyDescent="0.3">
      <c r="A17005">
        <v>623210</v>
      </c>
      <c r="B17005">
        <v>32944</v>
      </c>
      <c r="C17005">
        <v>43</v>
      </c>
      <c r="D17005">
        <v>5468.9166160000004</v>
      </c>
      <c r="E17005">
        <v>0</v>
      </c>
      <c r="F17005" s="1">
        <v>41395</v>
      </c>
      <c r="G17005">
        <v>1207.5899999999999</v>
      </c>
      <c r="H17005" s="1"/>
      <c r="I17005">
        <v>623210</v>
      </c>
    </row>
    <row r="17006" spans="1:9" x14ac:dyDescent="0.3">
      <c r="A17006">
        <v>623227</v>
      </c>
      <c r="B17006">
        <v>21957</v>
      </c>
      <c r="C17006">
        <v>25</v>
      </c>
      <c r="D17006">
        <v>720.64</v>
      </c>
      <c r="E17006">
        <v>144.63999999999999</v>
      </c>
      <c r="F17006" s="1">
        <v>40878</v>
      </c>
      <c r="G17006">
        <v>48.14</v>
      </c>
      <c r="H17006" s="1"/>
      <c r="I17006">
        <v>623227</v>
      </c>
    </row>
    <row r="17007" spans="1:9" x14ac:dyDescent="0.3">
      <c r="A17007">
        <v>623231</v>
      </c>
      <c r="B17007">
        <v>32945</v>
      </c>
      <c r="C17007">
        <v>22</v>
      </c>
      <c r="D17007">
        <v>5025.25</v>
      </c>
      <c r="E17007">
        <v>180.84</v>
      </c>
      <c r="F17007" s="1">
        <v>41760</v>
      </c>
      <c r="G17007">
        <v>167.73</v>
      </c>
      <c r="H17007" s="1"/>
      <c r="I17007">
        <v>623231</v>
      </c>
    </row>
    <row r="17008" spans="1:9" x14ac:dyDescent="0.3">
      <c r="A17008">
        <v>623235</v>
      </c>
      <c r="B17008">
        <v>20052</v>
      </c>
      <c r="C17008">
        <v>19</v>
      </c>
      <c r="D17008">
        <v>6422.8221890000004</v>
      </c>
      <c r="E17008">
        <v>0</v>
      </c>
      <c r="F17008" s="1">
        <v>41609</v>
      </c>
      <c r="G17008">
        <v>185.7</v>
      </c>
      <c r="H17008" s="1"/>
      <c r="I17008">
        <v>623235</v>
      </c>
    </row>
    <row r="17009" spans="1:9" x14ac:dyDescent="0.3">
      <c r="A17009">
        <v>623241</v>
      </c>
      <c r="B17009">
        <v>4298</v>
      </c>
      <c r="C17009">
        <v>8</v>
      </c>
      <c r="D17009">
        <v>3891.090811</v>
      </c>
      <c r="E17009">
        <v>0</v>
      </c>
      <c r="F17009" s="1">
        <v>41306</v>
      </c>
      <c r="G17009">
        <v>121.16</v>
      </c>
      <c r="H17009" s="1"/>
      <c r="I17009">
        <v>623241</v>
      </c>
    </row>
    <row r="17010" spans="1:9" x14ac:dyDescent="0.3">
      <c r="A17010">
        <v>623243</v>
      </c>
      <c r="B17010">
        <v>7608</v>
      </c>
      <c r="C17010">
        <v>10</v>
      </c>
      <c r="D17010">
        <v>11001.936369999999</v>
      </c>
      <c r="E17010">
        <v>0</v>
      </c>
      <c r="F17010" s="1">
        <v>41030</v>
      </c>
      <c r="G17010">
        <v>3151.9</v>
      </c>
      <c r="H17010" s="1"/>
      <c r="I17010">
        <v>623243</v>
      </c>
    </row>
    <row r="17011" spans="1:9" x14ac:dyDescent="0.3">
      <c r="A17011">
        <v>623255</v>
      </c>
      <c r="B17011">
        <v>7105</v>
      </c>
      <c r="C17011">
        <v>22</v>
      </c>
      <c r="D17011">
        <v>10175.969999999999</v>
      </c>
      <c r="E17011">
        <v>0</v>
      </c>
      <c r="F17011" s="1">
        <v>40575</v>
      </c>
      <c r="G17011">
        <v>2677.7</v>
      </c>
      <c r="H17011" s="1"/>
      <c r="I17011">
        <v>623255</v>
      </c>
    </row>
    <row r="17012" spans="1:9" x14ac:dyDescent="0.3">
      <c r="A17012">
        <v>623262</v>
      </c>
      <c r="B17012">
        <v>20839</v>
      </c>
      <c r="C17012">
        <v>45</v>
      </c>
      <c r="D17012">
        <v>6588.0190679999996</v>
      </c>
      <c r="E17012">
        <v>0</v>
      </c>
      <c r="F17012" s="1">
        <v>41609</v>
      </c>
      <c r="G17012">
        <v>185.97</v>
      </c>
      <c r="H17012" s="1"/>
      <c r="I17012">
        <v>623262</v>
      </c>
    </row>
    <row r="17013" spans="1:9" x14ac:dyDescent="0.3">
      <c r="A17013">
        <v>623277</v>
      </c>
      <c r="B17013">
        <v>24481</v>
      </c>
      <c r="C17013">
        <v>18</v>
      </c>
      <c r="D17013">
        <v>1634.891044</v>
      </c>
      <c r="E17013">
        <v>0</v>
      </c>
      <c r="F17013" s="1">
        <v>41609</v>
      </c>
      <c r="G17013">
        <v>47.15</v>
      </c>
      <c r="H17013" s="1"/>
      <c r="I17013">
        <v>623277</v>
      </c>
    </row>
    <row r="17014" spans="1:9" x14ac:dyDescent="0.3">
      <c r="A17014">
        <v>623284</v>
      </c>
      <c r="B17014">
        <v>1327</v>
      </c>
      <c r="C17014">
        <v>4</v>
      </c>
      <c r="D17014">
        <v>2772.572377</v>
      </c>
      <c r="E17014">
        <v>0</v>
      </c>
      <c r="F17014" s="1">
        <v>41609</v>
      </c>
      <c r="G17014">
        <v>82.72</v>
      </c>
      <c r="H17014" s="1"/>
      <c r="I17014">
        <v>623284</v>
      </c>
    </row>
    <row r="17015" spans="1:9" x14ac:dyDescent="0.3">
      <c r="A17015">
        <v>623299</v>
      </c>
      <c r="B17015">
        <v>6117</v>
      </c>
      <c r="C17015">
        <v>15</v>
      </c>
      <c r="D17015">
        <v>5889.15</v>
      </c>
      <c r="E17015">
        <v>268.2</v>
      </c>
      <c r="F17015" s="1">
        <v>41456</v>
      </c>
      <c r="G17015">
        <v>181.63</v>
      </c>
      <c r="H17015" s="1"/>
      <c r="I17015">
        <v>623299</v>
      </c>
    </row>
    <row r="17016" spans="1:9" x14ac:dyDescent="0.3">
      <c r="A17016">
        <v>623317</v>
      </c>
      <c r="B17016">
        <v>5766</v>
      </c>
      <c r="C17016">
        <v>7</v>
      </c>
      <c r="D17016">
        <v>1549.249386</v>
      </c>
      <c r="E17016">
        <v>0</v>
      </c>
      <c r="F17016" s="1">
        <v>41609</v>
      </c>
      <c r="G17016">
        <v>47.91</v>
      </c>
      <c r="H17016" s="1"/>
      <c r="I17016">
        <v>623317</v>
      </c>
    </row>
    <row r="17017" spans="1:9" x14ac:dyDescent="0.3">
      <c r="A17017">
        <v>623324</v>
      </c>
      <c r="B17017">
        <v>44282</v>
      </c>
      <c r="C17017">
        <v>34</v>
      </c>
      <c r="D17017">
        <v>4671.1216869999998</v>
      </c>
      <c r="E17017">
        <v>0</v>
      </c>
      <c r="F17017" s="1">
        <v>41609</v>
      </c>
      <c r="G17017">
        <v>135.21</v>
      </c>
      <c r="H17017" s="1"/>
      <c r="I17017">
        <v>623324</v>
      </c>
    </row>
    <row r="17018" spans="1:9" x14ac:dyDescent="0.3">
      <c r="A17018">
        <v>623340</v>
      </c>
      <c r="B17018">
        <v>20137</v>
      </c>
      <c r="C17018">
        <v>29</v>
      </c>
      <c r="D17018">
        <v>24441.635289999998</v>
      </c>
      <c r="E17018">
        <v>0</v>
      </c>
      <c r="F17018" s="1">
        <v>41334</v>
      </c>
      <c r="G17018">
        <v>803.84</v>
      </c>
      <c r="H17018" s="1"/>
      <c r="I17018">
        <v>623340</v>
      </c>
    </row>
    <row r="17019" spans="1:9" x14ac:dyDescent="0.3">
      <c r="A17019">
        <v>623364</v>
      </c>
      <c r="B17019">
        <v>3173</v>
      </c>
      <c r="C17019">
        <v>19</v>
      </c>
      <c r="D17019">
        <v>5228.2780169999996</v>
      </c>
      <c r="E17019">
        <v>0</v>
      </c>
      <c r="F17019" s="1">
        <v>41730</v>
      </c>
      <c r="G17019">
        <v>1721.1</v>
      </c>
      <c r="H17019" s="1"/>
      <c r="I17019">
        <v>623364</v>
      </c>
    </row>
    <row r="17020" spans="1:9" x14ac:dyDescent="0.3">
      <c r="A17020">
        <v>623388</v>
      </c>
      <c r="B17020">
        <v>9860</v>
      </c>
      <c r="C17020">
        <v>20</v>
      </c>
      <c r="D17020">
        <v>1558.04</v>
      </c>
      <c r="E17020">
        <v>13.93</v>
      </c>
      <c r="F17020" s="1">
        <v>41456</v>
      </c>
      <c r="G17020">
        <v>49.99</v>
      </c>
      <c r="H17020" s="1"/>
      <c r="I17020">
        <v>623388</v>
      </c>
    </row>
    <row r="17021" spans="1:9" x14ac:dyDescent="0.3">
      <c r="A17021">
        <v>623409</v>
      </c>
      <c r="B17021">
        <v>27125</v>
      </c>
      <c r="C17021">
        <v>27</v>
      </c>
      <c r="D17021">
        <v>31125.88207</v>
      </c>
      <c r="E17021">
        <v>0</v>
      </c>
      <c r="F17021" s="1">
        <v>41609</v>
      </c>
      <c r="G17021">
        <v>946.37</v>
      </c>
      <c r="H17021" s="1"/>
      <c r="I17021">
        <v>623409</v>
      </c>
    </row>
    <row r="17022" spans="1:9" x14ac:dyDescent="0.3">
      <c r="A17022">
        <v>623428</v>
      </c>
      <c r="B17022">
        <v>14043</v>
      </c>
      <c r="C17022">
        <v>15</v>
      </c>
      <c r="D17022">
        <v>25870.259880000001</v>
      </c>
      <c r="E17022">
        <v>0</v>
      </c>
      <c r="F17022" s="1">
        <v>42339</v>
      </c>
      <c r="G17022">
        <v>430.65</v>
      </c>
      <c r="H17022" s="1"/>
      <c r="I17022">
        <v>623428</v>
      </c>
    </row>
    <row r="17023" spans="1:9" x14ac:dyDescent="0.3">
      <c r="A17023">
        <v>623448</v>
      </c>
      <c r="B17023">
        <v>3843</v>
      </c>
      <c r="C17023">
        <v>19</v>
      </c>
      <c r="D17023">
        <v>28480.77996</v>
      </c>
      <c r="E17023">
        <v>0</v>
      </c>
      <c r="F17023" s="1">
        <v>42217</v>
      </c>
      <c r="G17023">
        <v>2379.08</v>
      </c>
      <c r="H17023" s="1"/>
      <c r="I17023">
        <v>623448</v>
      </c>
    </row>
    <row r="17024" spans="1:9" x14ac:dyDescent="0.3">
      <c r="A17024">
        <v>623470</v>
      </c>
      <c r="B17024">
        <v>27091</v>
      </c>
      <c r="C17024">
        <v>31</v>
      </c>
      <c r="D17024">
        <v>20993.07906</v>
      </c>
      <c r="E17024">
        <v>0</v>
      </c>
      <c r="F17024" s="1">
        <v>41821</v>
      </c>
      <c r="G17024">
        <v>3837.64</v>
      </c>
      <c r="H17024" s="1"/>
      <c r="I17024">
        <v>623470</v>
      </c>
    </row>
    <row r="17025" spans="1:9" x14ac:dyDescent="0.3">
      <c r="A17025">
        <v>623471</v>
      </c>
      <c r="B17025">
        <v>4989</v>
      </c>
      <c r="C17025">
        <v>27</v>
      </c>
      <c r="D17025">
        <v>16925.31998</v>
      </c>
      <c r="E17025">
        <v>0</v>
      </c>
      <c r="F17025" s="1">
        <v>42339</v>
      </c>
      <c r="G17025">
        <v>282.01</v>
      </c>
      <c r="H17025" s="1"/>
      <c r="I17025">
        <v>623471</v>
      </c>
    </row>
    <row r="17026" spans="1:9" x14ac:dyDescent="0.3">
      <c r="A17026">
        <v>623480</v>
      </c>
      <c r="B17026">
        <v>43022</v>
      </c>
      <c r="C17026">
        <v>21</v>
      </c>
      <c r="D17026">
        <v>10801.891970000001</v>
      </c>
      <c r="E17026">
        <v>0</v>
      </c>
      <c r="F17026" s="1">
        <v>41609</v>
      </c>
      <c r="G17026">
        <v>309.95</v>
      </c>
      <c r="H17026" s="1"/>
      <c r="I17026">
        <v>623480</v>
      </c>
    </row>
    <row r="17027" spans="1:9" x14ac:dyDescent="0.3">
      <c r="A17027">
        <v>623481</v>
      </c>
      <c r="B17027">
        <v>78</v>
      </c>
      <c r="C17027">
        <v>17</v>
      </c>
      <c r="D17027">
        <v>24493.890039999998</v>
      </c>
      <c r="E17027">
        <v>0</v>
      </c>
      <c r="F17027" s="1">
        <v>42339</v>
      </c>
      <c r="G17027">
        <v>407.73</v>
      </c>
      <c r="H17027" s="1"/>
      <c r="I17027">
        <v>623481</v>
      </c>
    </row>
    <row r="17028" spans="1:9" x14ac:dyDescent="0.3">
      <c r="A17028">
        <v>623482</v>
      </c>
      <c r="B17028">
        <v>27286</v>
      </c>
      <c r="C17028">
        <v>32</v>
      </c>
      <c r="D17028">
        <v>17188.169979999999</v>
      </c>
      <c r="E17028">
        <v>0</v>
      </c>
      <c r="F17028" s="1">
        <v>42064</v>
      </c>
      <c r="G17028">
        <v>2752.21</v>
      </c>
      <c r="H17028" s="1"/>
      <c r="I17028">
        <v>623482</v>
      </c>
    </row>
    <row r="17029" spans="1:9" x14ac:dyDescent="0.3">
      <c r="A17029">
        <v>623490</v>
      </c>
      <c r="B17029">
        <v>8632</v>
      </c>
      <c r="C17029">
        <v>20</v>
      </c>
      <c r="D17029">
        <v>11383.53491</v>
      </c>
      <c r="E17029">
        <v>0</v>
      </c>
      <c r="F17029" s="1">
        <v>41334</v>
      </c>
      <c r="G17029">
        <v>3114.55</v>
      </c>
      <c r="H17029" s="1"/>
      <c r="I17029">
        <v>623490</v>
      </c>
    </row>
    <row r="17030" spans="1:9" x14ac:dyDescent="0.3">
      <c r="A17030">
        <v>623521</v>
      </c>
      <c r="B17030">
        <v>7231</v>
      </c>
      <c r="C17030">
        <v>10</v>
      </c>
      <c r="D17030">
        <v>6589.2351650000001</v>
      </c>
      <c r="E17030">
        <v>0</v>
      </c>
      <c r="F17030" s="1">
        <v>41609</v>
      </c>
      <c r="G17030">
        <v>200.48</v>
      </c>
      <c r="H17030" s="1"/>
      <c r="I17030">
        <v>623521</v>
      </c>
    </row>
    <row r="17031" spans="1:9" x14ac:dyDescent="0.3">
      <c r="A17031">
        <v>623525</v>
      </c>
      <c r="B17031">
        <v>20473</v>
      </c>
      <c r="C17031">
        <v>19</v>
      </c>
      <c r="D17031">
        <v>27064.68</v>
      </c>
      <c r="E17031">
        <v>0</v>
      </c>
      <c r="F17031" s="1">
        <v>42339</v>
      </c>
      <c r="G17031">
        <v>450.96</v>
      </c>
      <c r="H17031" s="1"/>
      <c r="I17031">
        <v>623525</v>
      </c>
    </row>
    <row r="17032" spans="1:9" x14ac:dyDescent="0.3">
      <c r="A17032">
        <v>623530</v>
      </c>
      <c r="B17032">
        <v>4179</v>
      </c>
      <c r="C17032">
        <v>9</v>
      </c>
      <c r="D17032">
        <v>9406.4163700000008</v>
      </c>
      <c r="E17032">
        <v>0</v>
      </c>
      <c r="F17032" s="1">
        <v>41214</v>
      </c>
      <c r="G17032">
        <v>3525.52</v>
      </c>
      <c r="H17032" s="1"/>
      <c r="I17032">
        <v>623530</v>
      </c>
    </row>
    <row r="17033" spans="1:9" x14ac:dyDescent="0.3">
      <c r="A17033">
        <v>623531</v>
      </c>
      <c r="B17033">
        <v>23596</v>
      </c>
      <c r="C17033">
        <v>14</v>
      </c>
      <c r="D17033">
        <v>10189.66</v>
      </c>
      <c r="E17033">
        <v>23.56</v>
      </c>
      <c r="F17033" s="1">
        <v>41153</v>
      </c>
      <c r="G17033">
        <v>485.26</v>
      </c>
      <c r="H17033" s="1"/>
      <c r="I17033">
        <v>623531</v>
      </c>
    </row>
    <row r="17034" spans="1:9" x14ac:dyDescent="0.3">
      <c r="A17034">
        <v>623549</v>
      </c>
      <c r="B17034">
        <v>5783</v>
      </c>
      <c r="C17034">
        <v>16</v>
      </c>
      <c r="D17034">
        <v>6372.4740789999996</v>
      </c>
      <c r="E17034">
        <v>0</v>
      </c>
      <c r="F17034" s="1">
        <v>42339</v>
      </c>
      <c r="G17034">
        <v>105.49</v>
      </c>
      <c r="H17034" s="1"/>
      <c r="I17034">
        <v>623549</v>
      </c>
    </row>
    <row r="17035" spans="1:9" x14ac:dyDescent="0.3">
      <c r="A17035">
        <v>623559</v>
      </c>
      <c r="B17035">
        <v>2682</v>
      </c>
      <c r="C17035">
        <v>50</v>
      </c>
      <c r="D17035">
        <v>5462.6059690000002</v>
      </c>
      <c r="E17035">
        <v>0</v>
      </c>
      <c r="F17035" s="1">
        <v>41365</v>
      </c>
      <c r="G17035">
        <v>1350.64</v>
      </c>
      <c r="H17035" s="1"/>
      <c r="I17035">
        <v>623559</v>
      </c>
    </row>
    <row r="17036" spans="1:9" x14ac:dyDescent="0.3">
      <c r="A17036">
        <v>623560</v>
      </c>
      <c r="B17036">
        <v>7453</v>
      </c>
      <c r="C17036">
        <v>26</v>
      </c>
      <c r="D17036">
        <v>1665.1734060000001</v>
      </c>
      <c r="E17036">
        <v>0</v>
      </c>
      <c r="F17036" s="1">
        <v>41609</v>
      </c>
      <c r="G17036">
        <v>47.48</v>
      </c>
      <c r="H17036" s="1"/>
      <c r="I17036">
        <v>623560</v>
      </c>
    </row>
    <row r="17037" spans="1:9" x14ac:dyDescent="0.3">
      <c r="A17037">
        <v>623565</v>
      </c>
      <c r="B17037">
        <v>3547</v>
      </c>
      <c r="C17037">
        <v>42</v>
      </c>
      <c r="D17037">
        <v>8447.9610990000001</v>
      </c>
      <c r="E17037">
        <v>0</v>
      </c>
      <c r="F17037" s="1">
        <v>41275</v>
      </c>
      <c r="G17037">
        <v>2710.92</v>
      </c>
      <c r="H17037" s="1"/>
      <c r="I17037">
        <v>623565</v>
      </c>
    </row>
    <row r="17038" spans="1:9" x14ac:dyDescent="0.3">
      <c r="A17038">
        <v>623589</v>
      </c>
      <c r="B17038">
        <v>33239</v>
      </c>
      <c r="C17038">
        <v>30</v>
      </c>
      <c r="D17038">
        <v>28479.26713</v>
      </c>
      <c r="E17038">
        <v>0</v>
      </c>
      <c r="F17038" s="1">
        <v>40969</v>
      </c>
      <c r="G17038">
        <v>21110.77</v>
      </c>
      <c r="H17038" s="1"/>
      <c r="I17038">
        <v>623589</v>
      </c>
    </row>
    <row r="17039" spans="1:9" x14ac:dyDescent="0.3">
      <c r="A17039">
        <v>623605</v>
      </c>
      <c r="B17039">
        <v>27463</v>
      </c>
      <c r="C17039">
        <v>34</v>
      </c>
      <c r="D17039">
        <v>10779.36788</v>
      </c>
      <c r="E17039">
        <v>0</v>
      </c>
      <c r="F17039" s="1">
        <v>41487</v>
      </c>
      <c r="G17039">
        <v>1489.81</v>
      </c>
      <c r="H17039" s="1"/>
      <c r="I17039">
        <v>623605</v>
      </c>
    </row>
    <row r="17040" spans="1:9" x14ac:dyDescent="0.3">
      <c r="A17040">
        <v>623638</v>
      </c>
      <c r="B17040">
        <v>2525</v>
      </c>
      <c r="C17040">
        <v>11</v>
      </c>
      <c r="D17040">
        <v>2335.5133080000001</v>
      </c>
      <c r="E17040">
        <v>0</v>
      </c>
      <c r="F17040" s="1">
        <v>41609</v>
      </c>
      <c r="G17040">
        <v>67.040000000000006</v>
      </c>
      <c r="H17040" s="1"/>
      <c r="I17040">
        <v>623638</v>
      </c>
    </row>
    <row r="17041" spans="1:9" x14ac:dyDescent="0.3">
      <c r="A17041">
        <v>623643</v>
      </c>
      <c r="B17041">
        <v>14593</v>
      </c>
      <c r="C17041">
        <v>23</v>
      </c>
      <c r="D17041">
        <v>3750.0551289999999</v>
      </c>
      <c r="E17041">
        <v>0</v>
      </c>
      <c r="F17041" s="1">
        <v>40695</v>
      </c>
      <c r="G17041">
        <v>3180.17</v>
      </c>
      <c r="H17041" s="1"/>
      <c r="I17041">
        <v>623643</v>
      </c>
    </row>
    <row r="17042" spans="1:9" x14ac:dyDescent="0.3">
      <c r="A17042">
        <v>623654</v>
      </c>
      <c r="B17042">
        <v>26113</v>
      </c>
      <c r="C17042">
        <v>39</v>
      </c>
      <c r="D17042">
        <v>6718.8780040000001</v>
      </c>
      <c r="E17042">
        <v>0</v>
      </c>
      <c r="F17042" s="1">
        <v>41365</v>
      </c>
      <c r="G17042">
        <v>1660.56</v>
      </c>
      <c r="H17042" s="1"/>
      <c r="I17042">
        <v>623654</v>
      </c>
    </row>
    <row r="17043" spans="1:9" x14ac:dyDescent="0.3">
      <c r="A17043">
        <v>623668</v>
      </c>
      <c r="B17043">
        <v>9608</v>
      </c>
      <c r="C17043">
        <v>23</v>
      </c>
      <c r="D17043">
        <v>12914.19392</v>
      </c>
      <c r="E17043">
        <v>0</v>
      </c>
      <c r="F17043" s="1">
        <v>40940</v>
      </c>
      <c r="G17043">
        <v>7828.53</v>
      </c>
      <c r="H17043" s="1"/>
      <c r="I17043">
        <v>623668</v>
      </c>
    </row>
    <row r="17044" spans="1:9" x14ac:dyDescent="0.3">
      <c r="A17044">
        <v>623674</v>
      </c>
      <c r="B17044">
        <v>12123</v>
      </c>
      <c r="C17044">
        <v>23</v>
      </c>
      <c r="D17044">
        <v>11490.27061</v>
      </c>
      <c r="E17044">
        <v>0</v>
      </c>
      <c r="F17044" s="1">
        <v>41609</v>
      </c>
      <c r="G17044">
        <v>355.67</v>
      </c>
      <c r="H17044" s="1"/>
      <c r="I17044">
        <v>623674</v>
      </c>
    </row>
    <row r="17045" spans="1:9" x14ac:dyDescent="0.3">
      <c r="A17045">
        <v>623700</v>
      </c>
      <c r="B17045">
        <v>102661</v>
      </c>
      <c r="C17045">
        <v>40</v>
      </c>
      <c r="D17045">
        <v>7410.0204249999997</v>
      </c>
      <c r="E17045">
        <v>0</v>
      </c>
      <c r="F17045" s="1">
        <v>41609</v>
      </c>
      <c r="G17045">
        <v>211.34</v>
      </c>
      <c r="H17045" s="1"/>
      <c r="I17045">
        <v>623700</v>
      </c>
    </row>
    <row r="17046" spans="1:9" x14ac:dyDescent="0.3">
      <c r="A17046">
        <v>623709</v>
      </c>
      <c r="B17046">
        <v>2940</v>
      </c>
      <c r="C17046">
        <v>33</v>
      </c>
      <c r="D17046">
        <v>1263.6500000000001</v>
      </c>
      <c r="E17046">
        <v>269.23</v>
      </c>
      <c r="F17046" s="1">
        <v>40725</v>
      </c>
      <c r="G17046">
        <v>143.11000000000001</v>
      </c>
      <c r="H17046" s="1"/>
      <c r="I17046">
        <v>623709</v>
      </c>
    </row>
    <row r="17047" spans="1:9" x14ac:dyDescent="0.3">
      <c r="A17047">
        <v>623736</v>
      </c>
      <c r="B17047">
        <v>21888</v>
      </c>
      <c r="C17047">
        <v>18</v>
      </c>
      <c r="D17047">
        <v>20477.410810000001</v>
      </c>
      <c r="E17047">
        <v>0</v>
      </c>
      <c r="F17047" s="1">
        <v>41334</v>
      </c>
      <c r="G17047">
        <v>5474.39</v>
      </c>
      <c r="H17047" s="1"/>
      <c r="I17047">
        <v>623736</v>
      </c>
    </row>
    <row r="17048" spans="1:9" x14ac:dyDescent="0.3">
      <c r="A17048">
        <v>623743</v>
      </c>
      <c r="B17048">
        <v>3928</v>
      </c>
      <c r="C17048">
        <v>11</v>
      </c>
      <c r="D17048">
        <v>4826.040634</v>
      </c>
      <c r="E17048">
        <v>0</v>
      </c>
      <c r="F17048" s="1">
        <v>41609</v>
      </c>
      <c r="G17048">
        <v>149.34</v>
      </c>
      <c r="H17048" s="1"/>
      <c r="I17048">
        <v>623743</v>
      </c>
    </row>
    <row r="17049" spans="1:9" x14ac:dyDescent="0.3">
      <c r="A17049">
        <v>623753</v>
      </c>
      <c r="B17049">
        <v>4483</v>
      </c>
      <c r="C17049">
        <v>12</v>
      </c>
      <c r="D17049">
        <v>6866.2267000000002</v>
      </c>
      <c r="E17049">
        <v>0</v>
      </c>
      <c r="F17049" s="1">
        <v>41275</v>
      </c>
      <c r="G17049">
        <v>2226.2600000000002</v>
      </c>
      <c r="H17049" s="1"/>
      <c r="I17049">
        <v>623753</v>
      </c>
    </row>
    <row r="17050" spans="1:9" x14ac:dyDescent="0.3">
      <c r="A17050">
        <v>623756</v>
      </c>
      <c r="B17050">
        <v>32520</v>
      </c>
      <c r="C17050">
        <v>39</v>
      </c>
      <c r="D17050">
        <v>12958.85794</v>
      </c>
      <c r="E17050">
        <v>0</v>
      </c>
      <c r="F17050" s="1">
        <v>41214</v>
      </c>
      <c r="G17050">
        <v>254.56</v>
      </c>
      <c r="H17050" s="1"/>
      <c r="I17050">
        <v>623756</v>
      </c>
    </row>
    <row r="17051" spans="1:9" x14ac:dyDescent="0.3">
      <c r="A17051">
        <v>623786</v>
      </c>
      <c r="B17051">
        <v>2</v>
      </c>
      <c r="C17051">
        <v>5</v>
      </c>
      <c r="D17051">
        <v>5745.0731159999996</v>
      </c>
      <c r="E17051">
        <v>0</v>
      </c>
      <c r="F17051" s="1">
        <v>41609</v>
      </c>
      <c r="G17051">
        <v>169.39</v>
      </c>
      <c r="H17051" s="1"/>
      <c r="I17051">
        <v>623786</v>
      </c>
    </row>
    <row r="17052" spans="1:9" x14ac:dyDescent="0.3">
      <c r="A17052">
        <v>623790</v>
      </c>
      <c r="B17052">
        <v>0</v>
      </c>
      <c r="C17052">
        <v>16</v>
      </c>
      <c r="D17052">
        <v>5366.6066179999998</v>
      </c>
      <c r="E17052">
        <v>0</v>
      </c>
      <c r="F17052" s="1">
        <v>41306</v>
      </c>
      <c r="G17052">
        <v>1618.41</v>
      </c>
      <c r="H17052" s="1"/>
      <c r="I17052">
        <v>623790</v>
      </c>
    </row>
    <row r="17053" spans="1:9" x14ac:dyDescent="0.3">
      <c r="A17053">
        <v>623804</v>
      </c>
      <c r="B17053">
        <v>10845</v>
      </c>
      <c r="C17053">
        <v>47</v>
      </c>
      <c r="D17053">
        <v>8518.0065340000001</v>
      </c>
      <c r="E17053">
        <v>0</v>
      </c>
      <c r="F17053" s="1">
        <v>41153</v>
      </c>
      <c r="G17053">
        <v>5497.03</v>
      </c>
      <c r="H17053" s="1"/>
      <c r="I17053">
        <v>623804</v>
      </c>
    </row>
    <row r="17054" spans="1:9" x14ac:dyDescent="0.3">
      <c r="A17054">
        <v>623809</v>
      </c>
      <c r="B17054">
        <v>7649</v>
      </c>
      <c r="C17054">
        <v>11</v>
      </c>
      <c r="D17054">
        <v>5577.9057620000003</v>
      </c>
      <c r="E17054">
        <v>0</v>
      </c>
      <c r="F17054" s="1">
        <v>41426</v>
      </c>
      <c r="G17054">
        <v>1066.77</v>
      </c>
      <c r="H17054" s="1"/>
      <c r="I17054">
        <v>623809</v>
      </c>
    </row>
    <row r="17055" spans="1:9" x14ac:dyDescent="0.3">
      <c r="A17055">
        <v>623819</v>
      </c>
      <c r="B17055">
        <v>30517</v>
      </c>
      <c r="C17055">
        <v>46</v>
      </c>
      <c r="D17055">
        <v>19851.73804</v>
      </c>
      <c r="E17055">
        <v>0</v>
      </c>
      <c r="F17055" s="1">
        <v>41609</v>
      </c>
      <c r="G17055">
        <v>562.53</v>
      </c>
      <c r="H17055" s="1"/>
      <c r="I17055">
        <v>623819</v>
      </c>
    </row>
    <row r="17056" spans="1:9" x14ac:dyDescent="0.3">
      <c r="A17056">
        <v>623825</v>
      </c>
      <c r="B17056">
        <v>1558</v>
      </c>
      <c r="C17056">
        <v>8</v>
      </c>
      <c r="D17056">
        <v>6472.5906130000003</v>
      </c>
      <c r="E17056">
        <v>0</v>
      </c>
      <c r="F17056" s="1">
        <v>41214</v>
      </c>
      <c r="G17056">
        <v>2489.04</v>
      </c>
      <c r="H17056" s="1"/>
      <c r="I17056">
        <v>623825</v>
      </c>
    </row>
    <row r="17057" spans="1:9" x14ac:dyDescent="0.3">
      <c r="A17057">
        <v>623836</v>
      </c>
      <c r="B17057">
        <v>7622</v>
      </c>
      <c r="C17057">
        <v>8</v>
      </c>
      <c r="D17057">
        <v>5119.3415800000002</v>
      </c>
      <c r="E17057">
        <v>0</v>
      </c>
      <c r="F17057" s="1">
        <v>40634</v>
      </c>
      <c r="G17057">
        <v>2385.3200000000002</v>
      </c>
      <c r="H17057" s="1"/>
      <c r="I17057">
        <v>623836</v>
      </c>
    </row>
    <row r="17058" spans="1:9" x14ac:dyDescent="0.3">
      <c r="A17058">
        <v>623868</v>
      </c>
      <c r="B17058">
        <v>17086</v>
      </c>
      <c r="C17058">
        <v>24</v>
      </c>
      <c r="D17058">
        <v>2319.92</v>
      </c>
      <c r="E17058">
        <v>455.42</v>
      </c>
      <c r="F17058" s="1">
        <v>40664</v>
      </c>
      <c r="G17058">
        <v>373.02</v>
      </c>
      <c r="H17058" s="1"/>
      <c r="I17058">
        <v>623868</v>
      </c>
    </row>
    <row r="17059" spans="1:9" x14ac:dyDescent="0.3">
      <c r="A17059">
        <v>623871</v>
      </c>
      <c r="B17059">
        <v>6103</v>
      </c>
      <c r="C17059">
        <v>26</v>
      </c>
      <c r="D17059">
        <v>7058.264357</v>
      </c>
      <c r="E17059">
        <v>0</v>
      </c>
      <c r="F17059" s="1">
        <v>41640</v>
      </c>
      <c r="G17059">
        <v>217.08</v>
      </c>
      <c r="H17059" s="1"/>
      <c r="I17059">
        <v>623871</v>
      </c>
    </row>
    <row r="17060" spans="1:9" x14ac:dyDescent="0.3">
      <c r="A17060">
        <v>623885</v>
      </c>
      <c r="B17060">
        <v>3946</v>
      </c>
      <c r="C17060">
        <v>6</v>
      </c>
      <c r="D17060">
        <v>2238.7279210000002</v>
      </c>
      <c r="E17060">
        <v>0</v>
      </c>
      <c r="F17060" s="1">
        <v>40969</v>
      </c>
      <c r="G17060">
        <v>304.98</v>
      </c>
      <c r="H17060" s="1"/>
      <c r="I17060">
        <v>623885</v>
      </c>
    </row>
    <row r="17061" spans="1:9" x14ac:dyDescent="0.3">
      <c r="A17061">
        <v>623893</v>
      </c>
      <c r="B17061">
        <v>5201</v>
      </c>
      <c r="C17061">
        <v>38</v>
      </c>
      <c r="D17061">
        <v>12897.88</v>
      </c>
      <c r="E17061">
        <v>54.94</v>
      </c>
      <c r="F17061" s="1">
        <v>42186</v>
      </c>
      <c r="G17061">
        <v>238.96</v>
      </c>
      <c r="H17061" s="1"/>
      <c r="I17061">
        <v>623893</v>
      </c>
    </row>
    <row r="17062" spans="1:9" x14ac:dyDescent="0.3">
      <c r="A17062">
        <v>623908</v>
      </c>
      <c r="B17062">
        <v>15458</v>
      </c>
      <c r="C17062">
        <v>32</v>
      </c>
      <c r="D17062">
        <v>11327.45592</v>
      </c>
      <c r="E17062">
        <v>0</v>
      </c>
      <c r="F17062" s="1">
        <v>41334</v>
      </c>
      <c r="G17062">
        <v>6042.55</v>
      </c>
      <c r="H17062" s="1"/>
      <c r="I17062">
        <v>623908</v>
      </c>
    </row>
    <row r="17063" spans="1:9" x14ac:dyDescent="0.3">
      <c r="A17063">
        <v>623932</v>
      </c>
      <c r="B17063">
        <v>5017</v>
      </c>
      <c r="C17063">
        <v>24</v>
      </c>
      <c r="D17063">
        <v>6659.845679</v>
      </c>
      <c r="E17063">
        <v>0</v>
      </c>
      <c r="F17063" s="1">
        <v>41609</v>
      </c>
      <c r="G17063">
        <v>205.23</v>
      </c>
      <c r="H17063" s="1"/>
      <c r="I17063">
        <v>623932</v>
      </c>
    </row>
    <row r="17064" spans="1:9" x14ac:dyDescent="0.3">
      <c r="A17064">
        <v>623935</v>
      </c>
      <c r="B17064">
        <v>6345</v>
      </c>
      <c r="C17064">
        <v>9</v>
      </c>
      <c r="D17064">
        <v>7476.1707219999998</v>
      </c>
      <c r="E17064">
        <v>0</v>
      </c>
      <c r="F17064" s="1">
        <v>40664</v>
      </c>
      <c r="G17064">
        <v>6788.91</v>
      </c>
      <c r="H17064" s="1"/>
      <c r="I17064">
        <v>623935</v>
      </c>
    </row>
    <row r="17065" spans="1:9" x14ac:dyDescent="0.3">
      <c r="A17065">
        <v>623955</v>
      </c>
      <c r="B17065">
        <v>6838</v>
      </c>
      <c r="C17065">
        <v>14</v>
      </c>
      <c r="D17065">
        <v>5032.46</v>
      </c>
      <c r="E17065">
        <v>1870.94</v>
      </c>
      <c r="F17065" s="1">
        <v>41061</v>
      </c>
      <c r="G17065">
        <v>176.34</v>
      </c>
      <c r="H17065" s="1"/>
      <c r="I17065">
        <v>623955</v>
      </c>
    </row>
    <row r="17066" spans="1:9" x14ac:dyDescent="0.3">
      <c r="A17066">
        <v>623971</v>
      </c>
      <c r="B17066">
        <v>13938</v>
      </c>
      <c r="C17066">
        <v>25</v>
      </c>
      <c r="D17066">
        <v>1943.523817</v>
      </c>
      <c r="E17066">
        <v>0</v>
      </c>
      <c r="F17066" s="1">
        <v>40664</v>
      </c>
      <c r="G17066">
        <v>1713.56</v>
      </c>
      <c r="H17066" s="1"/>
      <c r="I17066">
        <v>623971</v>
      </c>
    </row>
    <row r="17067" spans="1:9" x14ac:dyDescent="0.3">
      <c r="A17067">
        <v>623973</v>
      </c>
      <c r="B17067">
        <v>2929</v>
      </c>
      <c r="C17067">
        <v>11</v>
      </c>
      <c r="D17067">
        <v>4922.4971560000004</v>
      </c>
      <c r="E17067">
        <v>0</v>
      </c>
      <c r="F17067" s="1">
        <v>41518</v>
      </c>
      <c r="G17067">
        <v>2089.06</v>
      </c>
      <c r="H17067" s="1"/>
      <c r="I17067">
        <v>623973</v>
      </c>
    </row>
    <row r="17068" spans="1:9" x14ac:dyDescent="0.3">
      <c r="A17068">
        <v>624006</v>
      </c>
      <c r="B17068">
        <v>20392</v>
      </c>
      <c r="C17068">
        <v>5</v>
      </c>
      <c r="D17068">
        <v>16866.705000000002</v>
      </c>
      <c r="E17068">
        <v>0</v>
      </c>
      <c r="F17068" s="1">
        <v>40544</v>
      </c>
      <c r="G17068">
        <v>16869.189999999999</v>
      </c>
      <c r="H17068" s="1"/>
      <c r="I17068">
        <v>624006</v>
      </c>
    </row>
    <row r="17069" spans="1:9" x14ac:dyDescent="0.3">
      <c r="A17069">
        <v>624023</v>
      </c>
      <c r="B17069">
        <v>9558</v>
      </c>
      <c r="C17069">
        <v>17</v>
      </c>
      <c r="D17069">
        <v>5789.952389</v>
      </c>
      <c r="E17069">
        <v>0</v>
      </c>
      <c r="F17069" s="1">
        <v>41609</v>
      </c>
      <c r="G17069">
        <v>169.25</v>
      </c>
      <c r="H17069" s="1"/>
      <c r="I17069">
        <v>624023</v>
      </c>
    </row>
    <row r="17070" spans="1:9" x14ac:dyDescent="0.3">
      <c r="A17070">
        <v>624033</v>
      </c>
      <c r="B17070">
        <v>46591</v>
      </c>
      <c r="C17070">
        <v>30</v>
      </c>
      <c r="D17070">
        <v>28881.970590000001</v>
      </c>
      <c r="E17070">
        <v>0</v>
      </c>
      <c r="F17070" s="1">
        <v>41609</v>
      </c>
      <c r="G17070">
        <v>865.04</v>
      </c>
      <c r="H17070" s="1"/>
      <c r="I17070">
        <v>624033</v>
      </c>
    </row>
    <row r="17071" spans="1:9" x14ac:dyDescent="0.3">
      <c r="A17071">
        <v>624053</v>
      </c>
      <c r="B17071">
        <v>195</v>
      </c>
      <c r="C17071">
        <v>12</v>
      </c>
      <c r="D17071">
        <v>10295.2356</v>
      </c>
      <c r="E17071">
        <v>0</v>
      </c>
      <c r="F17071" s="1">
        <v>41609</v>
      </c>
      <c r="G17071">
        <v>305.74</v>
      </c>
      <c r="H17071" s="1"/>
      <c r="I17071">
        <v>624053</v>
      </c>
    </row>
    <row r="17072" spans="1:9" x14ac:dyDescent="0.3">
      <c r="A17072">
        <v>624057</v>
      </c>
      <c r="B17072">
        <v>8954</v>
      </c>
      <c r="C17072">
        <v>21</v>
      </c>
      <c r="D17072">
        <v>16840.293559999998</v>
      </c>
      <c r="E17072">
        <v>0</v>
      </c>
      <c r="F17072" s="1">
        <v>41091</v>
      </c>
      <c r="G17072">
        <v>317.77999999999997</v>
      </c>
      <c r="H17072" s="1"/>
      <c r="I17072">
        <v>624057</v>
      </c>
    </row>
    <row r="17073" spans="1:9" x14ac:dyDescent="0.3">
      <c r="A17073">
        <v>624074</v>
      </c>
      <c r="B17073">
        <v>11821</v>
      </c>
      <c r="C17073">
        <v>23</v>
      </c>
      <c r="D17073">
        <v>20764.551869999999</v>
      </c>
      <c r="E17073">
        <v>0</v>
      </c>
      <c r="F17073" s="1">
        <v>41395</v>
      </c>
      <c r="G17073">
        <v>4507.88</v>
      </c>
      <c r="H17073" s="1"/>
      <c r="I17073">
        <v>624074</v>
      </c>
    </row>
    <row r="17074" spans="1:9" x14ac:dyDescent="0.3">
      <c r="A17074">
        <v>624103</v>
      </c>
      <c r="B17074">
        <v>52264</v>
      </c>
      <c r="C17074">
        <v>30</v>
      </c>
      <c r="D17074">
        <v>23261.915649999999</v>
      </c>
      <c r="E17074">
        <v>0</v>
      </c>
      <c r="F17074" s="1">
        <v>41699</v>
      </c>
      <c r="G17074">
        <v>7877.02</v>
      </c>
      <c r="H17074" s="1"/>
      <c r="I17074">
        <v>624103</v>
      </c>
    </row>
    <row r="17075" spans="1:9" x14ac:dyDescent="0.3">
      <c r="A17075">
        <v>624149</v>
      </c>
      <c r="B17075">
        <v>11163</v>
      </c>
      <c r="C17075">
        <v>55</v>
      </c>
      <c r="D17075">
        <v>11449.709629999999</v>
      </c>
      <c r="E17075">
        <v>0</v>
      </c>
      <c r="F17075" s="1">
        <v>41548</v>
      </c>
      <c r="G17075">
        <v>579.16999999999996</v>
      </c>
      <c r="H17075" s="1"/>
      <c r="I17075">
        <v>624149</v>
      </c>
    </row>
    <row r="17076" spans="1:9" x14ac:dyDescent="0.3">
      <c r="A17076">
        <v>624153</v>
      </c>
      <c r="B17076">
        <v>10097</v>
      </c>
      <c r="C17076">
        <v>27</v>
      </c>
      <c r="D17076">
        <v>7770.8446679999997</v>
      </c>
      <c r="E17076">
        <v>0</v>
      </c>
      <c r="F17076" s="1">
        <v>41609</v>
      </c>
      <c r="G17076">
        <v>223.01</v>
      </c>
      <c r="H17076" s="1"/>
      <c r="I17076">
        <v>624153</v>
      </c>
    </row>
    <row r="17077" spans="1:9" x14ac:dyDescent="0.3">
      <c r="A17077">
        <v>624173</v>
      </c>
      <c r="B17077">
        <v>2484</v>
      </c>
      <c r="C17077">
        <v>39</v>
      </c>
      <c r="D17077">
        <v>12974.6567</v>
      </c>
      <c r="E17077">
        <v>0</v>
      </c>
      <c r="F17077" s="1">
        <v>40695</v>
      </c>
      <c r="G17077">
        <v>8661.59</v>
      </c>
      <c r="H17077" s="1"/>
      <c r="I17077">
        <v>624173</v>
      </c>
    </row>
    <row r="17078" spans="1:9" x14ac:dyDescent="0.3">
      <c r="A17078">
        <v>624175</v>
      </c>
      <c r="B17078">
        <v>10330</v>
      </c>
      <c r="C17078">
        <v>30</v>
      </c>
      <c r="D17078">
        <v>7165.7263940000003</v>
      </c>
      <c r="E17078">
        <v>0</v>
      </c>
      <c r="F17078" s="1">
        <v>41609</v>
      </c>
      <c r="G17078">
        <v>219.9</v>
      </c>
      <c r="H17078" s="1"/>
      <c r="I17078">
        <v>624175</v>
      </c>
    </row>
    <row r="17079" spans="1:9" x14ac:dyDescent="0.3">
      <c r="A17079">
        <v>624185</v>
      </c>
      <c r="B17079">
        <v>5525</v>
      </c>
      <c r="C17079">
        <v>16</v>
      </c>
      <c r="D17079">
        <v>16585.180990000001</v>
      </c>
      <c r="E17079">
        <v>0</v>
      </c>
      <c r="F17079" s="1">
        <v>42339</v>
      </c>
      <c r="G17079">
        <v>276.39999999999998</v>
      </c>
      <c r="H17079" s="1"/>
      <c r="I17079">
        <v>624185</v>
      </c>
    </row>
    <row r="17080" spans="1:9" x14ac:dyDescent="0.3">
      <c r="A17080">
        <v>624190</v>
      </c>
      <c r="B17080">
        <v>2202</v>
      </c>
      <c r="C17080">
        <v>21</v>
      </c>
      <c r="D17080">
        <v>16780.592290000001</v>
      </c>
      <c r="E17080">
        <v>0</v>
      </c>
      <c r="F17080" s="1">
        <v>40940</v>
      </c>
      <c r="G17080">
        <v>40.78</v>
      </c>
      <c r="H17080" s="1"/>
      <c r="I17080">
        <v>624190</v>
      </c>
    </row>
    <row r="17081" spans="1:9" x14ac:dyDescent="0.3">
      <c r="A17081">
        <v>624230</v>
      </c>
      <c r="B17081">
        <v>15515</v>
      </c>
      <c r="C17081">
        <v>12</v>
      </c>
      <c r="D17081">
        <v>9681.5458479999998</v>
      </c>
      <c r="E17081">
        <v>0</v>
      </c>
      <c r="F17081" s="1">
        <v>41000</v>
      </c>
      <c r="G17081">
        <v>23.27</v>
      </c>
      <c r="H17081" s="1"/>
      <c r="I17081">
        <v>624230</v>
      </c>
    </row>
    <row r="17082" spans="1:9" x14ac:dyDescent="0.3">
      <c r="A17082">
        <v>624243</v>
      </c>
      <c r="B17082">
        <v>72334</v>
      </c>
      <c r="C17082">
        <v>16</v>
      </c>
      <c r="D17082">
        <v>15297.77692</v>
      </c>
      <c r="E17082">
        <v>0</v>
      </c>
      <c r="F17082" s="1">
        <v>42370</v>
      </c>
      <c r="G17082">
        <v>254.54</v>
      </c>
      <c r="H17082" s="1"/>
      <c r="I17082">
        <v>624243</v>
      </c>
    </row>
    <row r="17083" spans="1:9" x14ac:dyDescent="0.3">
      <c r="A17083">
        <v>624258</v>
      </c>
      <c r="B17083">
        <v>7051</v>
      </c>
      <c r="C17083">
        <v>33</v>
      </c>
      <c r="D17083">
        <v>6878.2290800000001</v>
      </c>
      <c r="E17083">
        <v>0</v>
      </c>
      <c r="F17083" s="1">
        <v>41609</v>
      </c>
      <c r="G17083">
        <v>217.29</v>
      </c>
      <c r="H17083" s="1"/>
      <c r="I17083">
        <v>624258</v>
      </c>
    </row>
    <row r="17084" spans="1:9" x14ac:dyDescent="0.3">
      <c r="A17084">
        <v>624266</v>
      </c>
      <c r="B17084">
        <v>21353</v>
      </c>
      <c r="C17084">
        <v>11</v>
      </c>
      <c r="D17084">
        <v>5687.9963269999998</v>
      </c>
      <c r="E17084">
        <v>0</v>
      </c>
      <c r="F17084" s="1">
        <v>42339</v>
      </c>
      <c r="G17084">
        <v>94.2</v>
      </c>
      <c r="H17084" s="1"/>
      <c r="I17084">
        <v>624266</v>
      </c>
    </row>
    <row r="17085" spans="1:9" x14ac:dyDescent="0.3">
      <c r="A17085">
        <v>624267</v>
      </c>
      <c r="B17085">
        <v>1369</v>
      </c>
      <c r="C17085">
        <v>8</v>
      </c>
      <c r="D17085">
        <v>7276.5760339999997</v>
      </c>
      <c r="E17085">
        <v>0</v>
      </c>
      <c r="F17085" s="1">
        <v>41640</v>
      </c>
      <c r="G17085">
        <v>215.66</v>
      </c>
      <c r="H17085" s="1"/>
      <c r="I17085">
        <v>624267</v>
      </c>
    </row>
    <row r="17086" spans="1:9" x14ac:dyDescent="0.3">
      <c r="A17086">
        <v>624276</v>
      </c>
      <c r="B17086">
        <v>6528</v>
      </c>
      <c r="C17086">
        <v>10</v>
      </c>
      <c r="D17086">
        <v>7677.6034879999997</v>
      </c>
      <c r="E17086">
        <v>0</v>
      </c>
      <c r="F17086" s="1">
        <v>40725</v>
      </c>
      <c r="G17086">
        <v>6242.49</v>
      </c>
      <c r="H17086" s="1"/>
      <c r="I17086">
        <v>624276</v>
      </c>
    </row>
    <row r="17087" spans="1:9" x14ac:dyDescent="0.3">
      <c r="A17087">
        <v>624284</v>
      </c>
      <c r="B17087">
        <v>2159</v>
      </c>
      <c r="C17087">
        <v>30</v>
      </c>
      <c r="D17087">
        <v>10435.073119999999</v>
      </c>
      <c r="E17087">
        <v>0</v>
      </c>
      <c r="F17087" s="1">
        <v>41244</v>
      </c>
      <c r="G17087">
        <v>26.24</v>
      </c>
      <c r="H17087" s="1"/>
      <c r="I17087">
        <v>624284</v>
      </c>
    </row>
    <row r="17088" spans="1:9" x14ac:dyDescent="0.3">
      <c r="A17088">
        <v>624300</v>
      </c>
      <c r="B17088">
        <v>10319</v>
      </c>
      <c r="C17088">
        <v>25</v>
      </c>
      <c r="D17088">
        <v>7110.0658190000004</v>
      </c>
      <c r="E17088">
        <v>0</v>
      </c>
      <c r="F17088" s="1">
        <v>42339</v>
      </c>
      <c r="G17088">
        <v>117.97</v>
      </c>
      <c r="H17088" s="1"/>
      <c r="I17088">
        <v>624300</v>
      </c>
    </row>
    <row r="17089" spans="1:9" x14ac:dyDescent="0.3">
      <c r="A17089">
        <v>624335</v>
      </c>
      <c r="B17089">
        <v>11132</v>
      </c>
      <c r="C17089">
        <v>25</v>
      </c>
      <c r="D17089">
        <v>13942.612230000001</v>
      </c>
      <c r="E17089">
        <v>0</v>
      </c>
      <c r="F17089" s="1">
        <v>41395</v>
      </c>
      <c r="G17089">
        <v>3015.62</v>
      </c>
      <c r="H17089" s="1"/>
      <c r="I17089">
        <v>624335</v>
      </c>
    </row>
    <row r="17090" spans="1:9" x14ac:dyDescent="0.3">
      <c r="A17090">
        <v>624353</v>
      </c>
      <c r="B17090">
        <v>16887</v>
      </c>
      <c r="C17090">
        <v>29</v>
      </c>
      <c r="D17090">
        <v>8925.93</v>
      </c>
      <c r="E17090">
        <v>0</v>
      </c>
      <c r="F17090" s="1">
        <v>40575</v>
      </c>
      <c r="G17090">
        <v>8654.41</v>
      </c>
      <c r="H17090" s="1"/>
      <c r="I17090">
        <v>624353</v>
      </c>
    </row>
    <row r="17091" spans="1:9" x14ac:dyDescent="0.3">
      <c r="A17091">
        <v>624364</v>
      </c>
      <c r="B17091">
        <v>2678</v>
      </c>
      <c r="C17091">
        <v>8</v>
      </c>
      <c r="D17091">
        <v>5271.4441280000001</v>
      </c>
      <c r="E17091">
        <v>0</v>
      </c>
      <c r="F17091" s="1">
        <v>41609</v>
      </c>
      <c r="G17091">
        <v>160.44</v>
      </c>
      <c r="H17091" s="1"/>
      <c r="I17091">
        <v>624364</v>
      </c>
    </row>
    <row r="17092" spans="1:9" x14ac:dyDescent="0.3">
      <c r="A17092">
        <v>624371</v>
      </c>
      <c r="B17092">
        <v>10256</v>
      </c>
      <c r="C17092">
        <v>33</v>
      </c>
      <c r="D17092">
        <v>5589.619987</v>
      </c>
      <c r="E17092">
        <v>0</v>
      </c>
      <c r="F17092" s="1">
        <v>41214</v>
      </c>
      <c r="G17092">
        <v>1740.29</v>
      </c>
      <c r="H17092" s="1"/>
      <c r="I17092">
        <v>624371</v>
      </c>
    </row>
    <row r="17093" spans="1:9" x14ac:dyDescent="0.3">
      <c r="A17093">
        <v>624373</v>
      </c>
      <c r="B17093">
        <v>9885</v>
      </c>
      <c r="C17093">
        <v>25</v>
      </c>
      <c r="D17093">
        <v>17488.929980000001</v>
      </c>
      <c r="E17093">
        <v>0</v>
      </c>
      <c r="F17093" s="1">
        <v>42309</v>
      </c>
      <c r="G17093">
        <v>581.92999999999995</v>
      </c>
      <c r="H17093" s="1"/>
      <c r="I17093">
        <v>624373</v>
      </c>
    </row>
    <row r="17094" spans="1:9" x14ac:dyDescent="0.3">
      <c r="A17094">
        <v>624376</v>
      </c>
      <c r="B17094">
        <v>2345</v>
      </c>
      <c r="C17094">
        <v>24</v>
      </c>
      <c r="D17094">
        <v>4227.2901220000003</v>
      </c>
      <c r="E17094">
        <v>0</v>
      </c>
      <c r="F17094" s="1">
        <v>40940</v>
      </c>
      <c r="G17094">
        <v>2610.1</v>
      </c>
      <c r="H17094" s="1"/>
      <c r="I17094">
        <v>624376</v>
      </c>
    </row>
    <row r="17095" spans="1:9" x14ac:dyDescent="0.3">
      <c r="A17095">
        <v>624384</v>
      </c>
      <c r="B17095">
        <v>158</v>
      </c>
      <c r="C17095">
        <v>5</v>
      </c>
      <c r="D17095">
        <v>13490.24</v>
      </c>
      <c r="E17095">
        <v>0</v>
      </c>
      <c r="F17095" s="1">
        <v>42095</v>
      </c>
      <c r="G17095">
        <v>116.95</v>
      </c>
      <c r="H17095" s="1"/>
      <c r="I17095">
        <v>624384</v>
      </c>
    </row>
    <row r="17096" spans="1:9" x14ac:dyDescent="0.3">
      <c r="A17096">
        <v>624397</v>
      </c>
      <c r="B17096">
        <v>682</v>
      </c>
      <c r="C17096">
        <v>29</v>
      </c>
      <c r="D17096">
        <v>5384.3518370000002</v>
      </c>
      <c r="E17096">
        <v>0</v>
      </c>
      <c r="F17096" s="1">
        <v>40817</v>
      </c>
      <c r="G17096">
        <v>3925.87</v>
      </c>
      <c r="H17096" s="1"/>
      <c r="I17096">
        <v>624397</v>
      </c>
    </row>
    <row r="17097" spans="1:9" x14ac:dyDescent="0.3">
      <c r="A17097">
        <v>624413</v>
      </c>
      <c r="B17097">
        <v>2214</v>
      </c>
      <c r="C17097">
        <v>8</v>
      </c>
      <c r="D17097">
        <v>2931.3089599999998</v>
      </c>
      <c r="E17097">
        <v>0</v>
      </c>
      <c r="F17097" s="1">
        <v>41244</v>
      </c>
      <c r="G17097">
        <v>1112.5</v>
      </c>
      <c r="H17097" s="1"/>
      <c r="I17097">
        <v>624413</v>
      </c>
    </row>
    <row r="17098" spans="1:9" x14ac:dyDescent="0.3">
      <c r="A17098">
        <v>624415</v>
      </c>
      <c r="B17098">
        <v>0</v>
      </c>
      <c r="C17098">
        <v>13</v>
      </c>
      <c r="D17098">
        <v>4984.9296249999998</v>
      </c>
      <c r="E17098">
        <v>0</v>
      </c>
      <c r="F17098" s="1">
        <v>41456</v>
      </c>
      <c r="G17098">
        <v>841.98</v>
      </c>
      <c r="H17098" s="1"/>
      <c r="I17098">
        <v>624415</v>
      </c>
    </row>
    <row r="17099" spans="1:9" x14ac:dyDescent="0.3">
      <c r="A17099">
        <v>624441</v>
      </c>
      <c r="B17099">
        <v>10458</v>
      </c>
      <c r="C17099">
        <v>33</v>
      </c>
      <c r="D17099">
        <v>6576.1571640000002</v>
      </c>
      <c r="E17099">
        <v>0</v>
      </c>
      <c r="F17099" s="1">
        <v>41183</v>
      </c>
      <c r="G17099">
        <v>2691.14</v>
      </c>
      <c r="H17099" s="1"/>
      <c r="I17099">
        <v>624441</v>
      </c>
    </row>
    <row r="17100" spans="1:9" x14ac:dyDescent="0.3">
      <c r="A17100">
        <v>624444</v>
      </c>
      <c r="B17100">
        <v>14723</v>
      </c>
      <c r="C17100">
        <v>22</v>
      </c>
      <c r="D17100">
        <v>11080.218870000001</v>
      </c>
      <c r="E17100">
        <v>0</v>
      </c>
      <c r="F17100" s="1">
        <v>41518</v>
      </c>
      <c r="G17100">
        <v>1228.55</v>
      </c>
      <c r="H17100" s="1"/>
      <c r="I17100">
        <v>624444</v>
      </c>
    </row>
    <row r="17101" spans="1:9" x14ac:dyDescent="0.3">
      <c r="A17101">
        <v>624462</v>
      </c>
      <c r="B17101">
        <v>31924</v>
      </c>
      <c r="C17101">
        <v>20</v>
      </c>
      <c r="D17101">
        <v>14217.93153</v>
      </c>
      <c r="E17101">
        <v>0</v>
      </c>
      <c r="F17101" s="1">
        <v>41426</v>
      </c>
      <c r="G17101">
        <v>2731.97</v>
      </c>
      <c r="H17101" s="1"/>
      <c r="I17101">
        <v>624462</v>
      </c>
    </row>
    <row r="17102" spans="1:9" x14ac:dyDescent="0.3">
      <c r="A17102">
        <v>624483</v>
      </c>
      <c r="B17102">
        <v>2739</v>
      </c>
      <c r="C17102">
        <v>12</v>
      </c>
      <c r="D17102">
        <v>10853.21701</v>
      </c>
      <c r="E17102">
        <v>0</v>
      </c>
      <c r="F17102" s="1">
        <v>41334</v>
      </c>
      <c r="G17102">
        <v>2997.12</v>
      </c>
      <c r="H17102" s="1"/>
      <c r="I17102">
        <v>624483</v>
      </c>
    </row>
    <row r="17103" spans="1:9" x14ac:dyDescent="0.3">
      <c r="A17103">
        <v>624488</v>
      </c>
      <c r="B17103">
        <v>6401</v>
      </c>
      <c r="C17103">
        <v>27</v>
      </c>
      <c r="D17103">
        <v>11126.14436</v>
      </c>
      <c r="E17103">
        <v>0</v>
      </c>
      <c r="F17103" s="1">
        <v>41791</v>
      </c>
      <c r="G17103">
        <v>3396.07</v>
      </c>
      <c r="H17103" s="1"/>
      <c r="I17103">
        <v>624488</v>
      </c>
    </row>
    <row r="17104" spans="1:9" x14ac:dyDescent="0.3">
      <c r="A17104">
        <v>624490</v>
      </c>
      <c r="B17104">
        <v>10380</v>
      </c>
      <c r="C17104">
        <v>43</v>
      </c>
      <c r="D17104">
        <v>3253.514494</v>
      </c>
      <c r="E17104">
        <v>0</v>
      </c>
      <c r="F17104" s="1">
        <v>41426</v>
      </c>
      <c r="G17104">
        <v>99.98</v>
      </c>
      <c r="H17104" s="1"/>
      <c r="I17104">
        <v>624490</v>
      </c>
    </row>
    <row r="17105" spans="1:9" x14ac:dyDescent="0.3">
      <c r="A17105">
        <v>624497</v>
      </c>
      <c r="B17105">
        <v>43</v>
      </c>
      <c r="C17105">
        <v>27</v>
      </c>
      <c r="D17105">
        <v>13441.616840000001</v>
      </c>
      <c r="E17105">
        <v>0</v>
      </c>
      <c r="F17105" s="1">
        <v>41609</v>
      </c>
      <c r="G17105">
        <v>392.16</v>
      </c>
      <c r="H17105" s="1"/>
      <c r="I17105">
        <v>624497</v>
      </c>
    </row>
    <row r="17106" spans="1:9" x14ac:dyDescent="0.3">
      <c r="A17106">
        <v>624521</v>
      </c>
      <c r="B17106">
        <v>8130</v>
      </c>
      <c r="C17106">
        <v>12</v>
      </c>
      <c r="D17106">
        <v>22576.510040000001</v>
      </c>
      <c r="E17106">
        <v>0</v>
      </c>
      <c r="F17106" s="1">
        <v>42370</v>
      </c>
      <c r="G17106">
        <v>376.58</v>
      </c>
      <c r="H17106" s="1"/>
      <c r="I17106">
        <v>624521</v>
      </c>
    </row>
    <row r="17107" spans="1:9" x14ac:dyDescent="0.3">
      <c r="A17107">
        <v>624524</v>
      </c>
      <c r="B17107">
        <v>4455</v>
      </c>
      <c r="C17107">
        <v>5</v>
      </c>
      <c r="D17107">
        <v>1171.080252</v>
      </c>
      <c r="E17107">
        <v>0</v>
      </c>
      <c r="F17107" s="1">
        <v>40969</v>
      </c>
      <c r="G17107">
        <v>677.63</v>
      </c>
      <c r="H17107" s="1"/>
      <c r="I17107">
        <v>624524</v>
      </c>
    </row>
    <row r="17108" spans="1:9" x14ac:dyDescent="0.3">
      <c r="A17108">
        <v>624565</v>
      </c>
      <c r="B17108">
        <v>26174</v>
      </c>
      <c r="C17108">
        <v>29</v>
      </c>
      <c r="D17108">
        <v>21458.051920000002</v>
      </c>
      <c r="E17108">
        <v>0</v>
      </c>
      <c r="F17108" s="1">
        <v>41456</v>
      </c>
      <c r="G17108">
        <v>3527.72</v>
      </c>
      <c r="H17108" s="1"/>
      <c r="I17108">
        <v>624565</v>
      </c>
    </row>
    <row r="17109" spans="1:9" x14ac:dyDescent="0.3">
      <c r="A17109">
        <v>624576</v>
      </c>
      <c r="B17109">
        <v>2606</v>
      </c>
      <c r="C17109">
        <v>19</v>
      </c>
      <c r="D17109">
        <v>5796.031892</v>
      </c>
      <c r="E17109">
        <v>0</v>
      </c>
      <c r="F17109" s="1">
        <v>41609</v>
      </c>
      <c r="G17109">
        <v>118.9</v>
      </c>
      <c r="H17109" s="1"/>
      <c r="I17109">
        <v>624576</v>
      </c>
    </row>
    <row r="17110" spans="1:9" x14ac:dyDescent="0.3">
      <c r="A17110">
        <v>624579</v>
      </c>
      <c r="B17110">
        <v>137112</v>
      </c>
      <c r="C17110">
        <v>27</v>
      </c>
      <c r="D17110">
        <v>3402.28</v>
      </c>
      <c r="E17110">
        <v>1466.43</v>
      </c>
      <c r="F17110" s="1">
        <v>40664</v>
      </c>
      <c r="G17110">
        <v>388.77</v>
      </c>
      <c r="H17110" s="1"/>
      <c r="I17110">
        <v>624579</v>
      </c>
    </row>
    <row r="17111" spans="1:9" x14ac:dyDescent="0.3">
      <c r="A17111">
        <v>624631</v>
      </c>
      <c r="B17111">
        <v>6768</v>
      </c>
      <c r="C17111">
        <v>6</v>
      </c>
      <c r="D17111">
        <v>5746.5423659999997</v>
      </c>
      <c r="E17111">
        <v>0</v>
      </c>
      <c r="F17111" s="1">
        <v>41000</v>
      </c>
      <c r="G17111">
        <v>2564.73</v>
      </c>
      <c r="H17111" s="1"/>
      <c r="I17111">
        <v>624631</v>
      </c>
    </row>
    <row r="17112" spans="1:9" x14ac:dyDescent="0.3">
      <c r="A17112">
        <v>624649</v>
      </c>
      <c r="B17112">
        <v>1543</v>
      </c>
      <c r="C17112">
        <v>15</v>
      </c>
      <c r="D17112">
        <v>2514.71</v>
      </c>
      <c r="E17112">
        <v>0</v>
      </c>
      <c r="F17112" s="1">
        <v>40544</v>
      </c>
      <c r="G17112">
        <v>2514.9499999999998</v>
      </c>
      <c r="H17112" s="1"/>
      <c r="I17112">
        <v>624649</v>
      </c>
    </row>
    <row r="17113" spans="1:9" x14ac:dyDescent="0.3">
      <c r="A17113">
        <v>624657</v>
      </c>
      <c r="B17113">
        <v>2152</v>
      </c>
      <c r="C17113">
        <v>7</v>
      </c>
      <c r="D17113">
        <v>12466.60317</v>
      </c>
      <c r="E17113">
        <v>0</v>
      </c>
      <c r="F17113" s="1">
        <v>41730</v>
      </c>
      <c r="G17113">
        <v>197.77</v>
      </c>
      <c r="H17113" s="1"/>
      <c r="I17113">
        <v>624657</v>
      </c>
    </row>
    <row r="17114" spans="1:9" x14ac:dyDescent="0.3">
      <c r="A17114">
        <v>624690</v>
      </c>
      <c r="B17114">
        <v>18970</v>
      </c>
      <c r="C17114">
        <v>32</v>
      </c>
      <c r="D17114">
        <v>13543.295539999999</v>
      </c>
      <c r="E17114">
        <v>0</v>
      </c>
      <c r="F17114" s="1">
        <v>41609</v>
      </c>
      <c r="G17114">
        <v>381.16</v>
      </c>
      <c r="H17114" s="1"/>
      <c r="I17114">
        <v>624690</v>
      </c>
    </row>
    <row r="17115" spans="1:9" x14ac:dyDescent="0.3">
      <c r="A17115">
        <v>624694</v>
      </c>
      <c r="B17115">
        <v>9160</v>
      </c>
      <c r="C17115">
        <v>24</v>
      </c>
      <c r="D17115">
        <v>13942.392250000001</v>
      </c>
      <c r="E17115">
        <v>0</v>
      </c>
      <c r="F17115" s="1">
        <v>41579</v>
      </c>
      <c r="G17115">
        <v>791.92</v>
      </c>
      <c r="H17115" s="1"/>
      <c r="I17115">
        <v>624694</v>
      </c>
    </row>
    <row r="17116" spans="1:9" x14ac:dyDescent="0.3">
      <c r="A17116">
        <v>624696</v>
      </c>
      <c r="B17116">
        <v>3770</v>
      </c>
      <c r="C17116">
        <v>12</v>
      </c>
      <c r="D17116">
        <v>2070.4888369999999</v>
      </c>
      <c r="E17116">
        <v>0</v>
      </c>
      <c r="F17116" s="1">
        <v>40725</v>
      </c>
      <c r="G17116">
        <v>1705.44</v>
      </c>
      <c r="H17116" s="1"/>
      <c r="I17116">
        <v>624696</v>
      </c>
    </row>
    <row r="17117" spans="1:9" x14ac:dyDescent="0.3">
      <c r="A17117">
        <v>624702</v>
      </c>
      <c r="B17117">
        <v>4255</v>
      </c>
      <c r="C17117">
        <v>16</v>
      </c>
      <c r="D17117">
        <v>7548.8689350000004</v>
      </c>
      <c r="E17117">
        <v>0</v>
      </c>
      <c r="F17117" s="1">
        <v>41365</v>
      </c>
      <c r="G17117">
        <v>2277.7600000000002</v>
      </c>
      <c r="H17117" s="1"/>
      <c r="I17117">
        <v>624702</v>
      </c>
    </row>
    <row r="17118" spans="1:9" x14ac:dyDescent="0.3">
      <c r="A17118">
        <v>624703</v>
      </c>
      <c r="B17118">
        <v>22480</v>
      </c>
      <c r="C17118">
        <v>13</v>
      </c>
      <c r="D17118">
        <v>6894.5993669999998</v>
      </c>
      <c r="E17118">
        <v>0</v>
      </c>
      <c r="F17118" s="1">
        <v>41609</v>
      </c>
      <c r="G17118">
        <v>220.95</v>
      </c>
      <c r="H17118" s="1"/>
      <c r="I17118">
        <v>624703</v>
      </c>
    </row>
    <row r="17119" spans="1:9" x14ac:dyDescent="0.3">
      <c r="A17119">
        <v>624713</v>
      </c>
      <c r="B17119">
        <v>1170</v>
      </c>
      <c r="C17119">
        <v>6</v>
      </c>
      <c r="D17119">
        <v>5788.0066109999998</v>
      </c>
      <c r="E17119">
        <v>0</v>
      </c>
      <c r="F17119" s="1">
        <v>41306</v>
      </c>
      <c r="G17119">
        <v>2107.71</v>
      </c>
      <c r="H17119" s="1"/>
      <c r="I17119">
        <v>624713</v>
      </c>
    </row>
    <row r="17120" spans="1:9" x14ac:dyDescent="0.3">
      <c r="A17120">
        <v>624721</v>
      </c>
      <c r="B17120">
        <v>17000</v>
      </c>
      <c r="C17120">
        <v>21</v>
      </c>
      <c r="D17120">
        <v>10699.471869999999</v>
      </c>
      <c r="E17120">
        <v>0</v>
      </c>
      <c r="F17120" s="1">
        <v>41365</v>
      </c>
      <c r="G17120">
        <v>2437.83</v>
      </c>
      <c r="H17120" s="1"/>
      <c r="I17120">
        <v>624721</v>
      </c>
    </row>
    <row r="17121" spans="1:9" x14ac:dyDescent="0.3">
      <c r="A17121">
        <v>624730</v>
      </c>
      <c r="B17121">
        <v>6269</v>
      </c>
      <c r="C17121">
        <v>26</v>
      </c>
      <c r="D17121">
        <v>6182.854808</v>
      </c>
      <c r="E17121">
        <v>0</v>
      </c>
      <c r="F17121" s="1">
        <v>41609</v>
      </c>
      <c r="G17121">
        <v>203.97</v>
      </c>
      <c r="H17121" s="1"/>
      <c r="I17121">
        <v>624730</v>
      </c>
    </row>
    <row r="17122" spans="1:9" x14ac:dyDescent="0.3">
      <c r="A17122">
        <v>624760</v>
      </c>
      <c r="B17122">
        <v>2229</v>
      </c>
      <c r="C17122">
        <v>14</v>
      </c>
      <c r="D17122">
        <v>8734.2152729999998</v>
      </c>
      <c r="E17122">
        <v>0</v>
      </c>
      <c r="F17122" s="1">
        <v>41609</v>
      </c>
      <c r="G17122">
        <v>262.52999999999997</v>
      </c>
      <c r="H17122" s="1"/>
      <c r="I17122">
        <v>624760</v>
      </c>
    </row>
    <row r="17123" spans="1:9" x14ac:dyDescent="0.3">
      <c r="A17123">
        <v>624787</v>
      </c>
      <c r="B17123">
        <v>13201</v>
      </c>
      <c r="C17123">
        <v>29</v>
      </c>
      <c r="D17123">
        <v>14717.89</v>
      </c>
      <c r="E17123">
        <v>0</v>
      </c>
      <c r="F17123" s="1">
        <v>41518</v>
      </c>
      <c r="G17123">
        <v>28.5</v>
      </c>
      <c r="H17123" s="1"/>
      <c r="I17123">
        <v>624787</v>
      </c>
    </row>
    <row r="17124" spans="1:9" x14ac:dyDescent="0.3">
      <c r="A17124">
        <v>624791</v>
      </c>
      <c r="B17124">
        <v>4240</v>
      </c>
      <c r="C17124">
        <v>9</v>
      </c>
      <c r="D17124">
        <v>6757.6187929999996</v>
      </c>
      <c r="E17124">
        <v>0</v>
      </c>
      <c r="F17124" s="1">
        <v>41640</v>
      </c>
      <c r="G17124">
        <v>7.53</v>
      </c>
      <c r="H17124" s="1"/>
      <c r="I17124">
        <v>624791</v>
      </c>
    </row>
    <row r="17125" spans="1:9" x14ac:dyDescent="0.3">
      <c r="A17125">
        <v>624804</v>
      </c>
      <c r="B17125">
        <v>99892</v>
      </c>
      <c r="C17125">
        <v>33</v>
      </c>
      <c r="D17125">
        <v>26813.13</v>
      </c>
      <c r="E17125">
        <v>4802.42</v>
      </c>
      <c r="F17125" s="1">
        <v>41609</v>
      </c>
      <c r="G17125">
        <v>687.55</v>
      </c>
      <c r="H17125" s="1"/>
      <c r="I17125">
        <v>624804</v>
      </c>
    </row>
    <row r="17126" spans="1:9" x14ac:dyDescent="0.3">
      <c r="A17126">
        <v>624806</v>
      </c>
      <c r="B17126">
        <v>3297</v>
      </c>
      <c r="C17126">
        <v>35</v>
      </c>
      <c r="D17126">
        <v>16238.769979999999</v>
      </c>
      <c r="E17126">
        <v>0</v>
      </c>
      <c r="F17126" s="1">
        <v>42339</v>
      </c>
      <c r="G17126">
        <v>270.42</v>
      </c>
      <c r="H17126" s="1"/>
      <c r="I17126">
        <v>624806</v>
      </c>
    </row>
    <row r="17127" spans="1:9" x14ac:dyDescent="0.3">
      <c r="A17127">
        <v>624814</v>
      </c>
      <c r="B17127">
        <v>7841</v>
      </c>
      <c r="C17127">
        <v>13</v>
      </c>
      <c r="D17127">
        <v>5331.6892429999998</v>
      </c>
      <c r="E17127">
        <v>0</v>
      </c>
      <c r="F17127" s="1">
        <v>40725</v>
      </c>
      <c r="G17127">
        <v>4334.9399999999996</v>
      </c>
      <c r="H17127" s="1"/>
      <c r="I17127">
        <v>624814</v>
      </c>
    </row>
    <row r="17128" spans="1:9" x14ac:dyDescent="0.3">
      <c r="A17128">
        <v>624816</v>
      </c>
      <c r="B17128">
        <v>14305</v>
      </c>
      <c r="C17128">
        <v>22</v>
      </c>
      <c r="D17128">
        <v>15933.011280000001</v>
      </c>
      <c r="E17128">
        <v>0</v>
      </c>
      <c r="F17128" s="1">
        <v>41306</v>
      </c>
      <c r="G17128">
        <v>4790.2700000000004</v>
      </c>
      <c r="H17128" s="1"/>
      <c r="I17128">
        <v>624816</v>
      </c>
    </row>
    <row r="17129" spans="1:9" x14ac:dyDescent="0.3">
      <c r="A17129">
        <v>624831</v>
      </c>
      <c r="B17129">
        <v>4154</v>
      </c>
      <c r="C17129">
        <v>5</v>
      </c>
      <c r="D17129">
        <v>9246.9715109999997</v>
      </c>
      <c r="E17129">
        <v>0</v>
      </c>
      <c r="F17129" s="1">
        <v>42339</v>
      </c>
      <c r="G17129">
        <v>143.33000000000001</v>
      </c>
      <c r="H17129" s="1"/>
      <c r="I17129">
        <v>624831</v>
      </c>
    </row>
    <row r="17130" spans="1:9" x14ac:dyDescent="0.3">
      <c r="A17130">
        <v>624834</v>
      </c>
      <c r="B17130">
        <v>652</v>
      </c>
      <c r="C17130">
        <v>31</v>
      </c>
      <c r="D17130">
        <v>4968.2885839999999</v>
      </c>
      <c r="E17130">
        <v>0</v>
      </c>
      <c r="F17130" s="1">
        <v>41609</v>
      </c>
      <c r="G17130">
        <v>154.72999999999999</v>
      </c>
      <c r="H17130" s="1"/>
      <c r="I17130">
        <v>624834</v>
      </c>
    </row>
    <row r="17131" spans="1:9" x14ac:dyDescent="0.3">
      <c r="A17131">
        <v>624844</v>
      </c>
      <c r="B17131">
        <v>1306</v>
      </c>
      <c r="C17131">
        <v>12</v>
      </c>
      <c r="D17131">
        <v>3449.3735609999999</v>
      </c>
      <c r="E17131">
        <v>0</v>
      </c>
      <c r="F17131" s="1">
        <v>41609</v>
      </c>
      <c r="G17131">
        <v>109.39</v>
      </c>
      <c r="H17131" s="1"/>
      <c r="I17131">
        <v>624844</v>
      </c>
    </row>
    <row r="17132" spans="1:9" x14ac:dyDescent="0.3">
      <c r="A17132">
        <v>624873</v>
      </c>
      <c r="B17132">
        <v>1800</v>
      </c>
      <c r="C17132">
        <v>31</v>
      </c>
      <c r="D17132">
        <v>13895.390020000001</v>
      </c>
      <c r="E17132">
        <v>0</v>
      </c>
      <c r="F17132" s="1">
        <v>42248</v>
      </c>
      <c r="G17132">
        <v>930.69</v>
      </c>
      <c r="H17132" s="1"/>
      <c r="I17132">
        <v>624873</v>
      </c>
    </row>
    <row r="17133" spans="1:9" x14ac:dyDescent="0.3">
      <c r="A17133">
        <v>624911</v>
      </c>
      <c r="B17133">
        <v>5176</v>
      </c>
      <c r="C17133">
        <v>50</v>
      </c>
      <c r="D17133">
        <v>7892.4958319999996</v>
      </c>
      <c r="E17133">
        <v>0</v>
      </c>
      <c r="F17133" s="1">
        <v>42339</v>
      </c>
      <c r="G17133">
        <v>131.04</v>
      </c>
      <c r="H17133" s="1"/>
      <c r="I17133">
        <v>624911</v>
      </c>
    </row>
    <row r="17134" spans="1:9" x14ac:dyDescent="0.3">
      <c r="A17134">
        <v>624916</v>
      </c>
      <c r="B17134">
        <v>5050</v>
      </c>
      <c r="C17134">
        <v>15</v>
      </c>
      <c r="D17134">
        <v>6105.7078840000004</v>
      </c>
      <c r="E17134">
        <v>0</v>
      </c>
      <c r="F17134" s="1">
        <v>41609</v>
      </c>
      <c r="G17134">
        <v>175.79</v>
      </c>
      <c r="H17134" s="1"/>
      <c r="I17134">
        <v>624916</v>
      </c>
    </row>
    <row r="17135" spans="1:9" x14ac:dyDescent="0.3">
      <c r="A17135">
        <v>624926</v>
      </c>
      <c r="B17135">
        <v>19998</v>
      </c>
      <c r="C17135">
        <v>43</v>
      </c>
      <c r="D17135">
        <v>9909.2011199999997</v>
      </c>
      <c r="E17135">
        <v>0</v>
      </c>
      <c r="F17135" s="1">
        <v>41609</v>
      </c>
      <c r="G17135">
        <v>277.69</v>
      </c>
      <c r="H17135" s="1"/>
      <c r="I17135">
        <v>624926</v>
      </c>
    </row>
    <row r="17136" spans="1:9" x14ac:dyDescent="0.3">
      <c r="A17136">
        <v>624955</v>
      </c>
      <c r="B17136">
        <v>7345</v>
      </c>
      <c r="C17136">
        <v>18</v>
      </c>
      <c r="D17136">
        <v>8952.9881819999991</v>
      </c>
      <c r="E17136">
        <v>0</v>
      </c>
      <c r="F17136" s="1">
        <v>41609</v>
      </c>
      <c r="G17136">
        <v>259.86</v>
      </c>
      <c r="H17136" s="1"/>
      <c r="I17136">
        <v>624955</v>
      </c>
    </row>
    <row r="17137" spans="1:9" x14ac:dyDescent="0.3">
      <c r="A17137">
        <v>625003</v>
      </c>
      <c r="B17137">
        <v>9805</v>
      </c>
      <c r="C17137">
        <v>17</v>
      </c>
      <c r="D17137">
        <v>13540.23576</v>
      </c>
      <c r="E17137">
        <v>0</v>
      </c>
      <c r="F17137" s="1">
        <v>41061</v>
      </c>
      <c r="G17137">
        <v>154.36000000000001</v>
      </c>
      <c r="H17137" s="1"/>
      <c r="I17137">
        <v>625003</v>
      </c>
    </row>
    <row r="17138" spans="1:9" x14ac:dyDescent="0.3">
      <c r="A17138">
        <v>625014</v>
      </c>
      <c r="B17138">
        <v>28871</v>
      </c>
      <c r="C17138">
        <v>26</v>
      </c>
      <c r="D17138">
        <v>12211.98</v>
      </c>
      <c r="E17138">
        <v>0</v>
      </c>
      <c r="F17138" s="1">
        <v>41883</v>
      </c>
      <c r="G17138">
        <v>3103.67</v>
      </c>
      <c r="H17138" s="1"/>
      <c r="I17138">
        <v>625014</v>
      </c>
    </row>
    <row r="17139" spans="1:9" x14ac:dyDescent="0.3">
      <c r="A17139">
        <v>625019</v>
      </c>
      <c r="B17139">
        <v>8880</v>
      </c>
      <c r="C17139">
        <v>12</v>
      </c>
      <c r="D17139">
        <v>11323.773740000001</v>
      </c>
      <c r="E17139">
        <v>0</v>
      </c>
      <c r="F17139" s="1">
        <v>41306</v>
      </c>
      <c r="G17139">
        <v>3305.03</v>
      </c>
      <c r="H17139" s="1"/>
      <c r="I17139">
        <v>625019</v>
      </c>
    </row>
    <row r="17140" spans="1:9" x14ac:dyDescent="0.3">
      <c r="A17140">
        <v>625042</v>
      </c>
      <c r="B17140">
        <v>11048</v>
      </c>
      <c r="C17140">
        <v>18</v>
      </c>
      <c r="D17140">
        <v>7323.6752550000001</v>
      </c>
      <c r="E17140">
        <v>0</v>
      </c>
      <c r="F17140" s="1">
        <v>41334</v>
      </c>
      <c r="G17140">
        <v>709.42</v>
      </c>
      <c r="H17140" s="1"/>
      <c r="I17140">
        <v>625042</v>
      </c>
    </row>
    <row r="17141" spans="1:9" x14ac:dyDescent="0.3">
      <c r="A17141">
        <v>625055</v>
      </c>
      <c r="B17141">
        <v>2134</v>
      </c>
      <c r="C17141">
        <v>12</v>
      </c>
      <c r="D17141">
        <v>9341.2500070000006</v>
      </c>
      <c r="E17141">
        <v>0</v>
      </c>
      <c r="F17141" s="1">
        <v>42095</v>
      </c>
      <c r="G17141">
        <v>1394.32</v>
      </c>
      <c r="H17141" s="1"/>
      <c r="I17141">
        <v>625055</v>
      </c>
    </row>
    <row r="17142" spans="1:9" x14ac:dyDescent="0.3">
      <c r="A17142">
        <v>625063</v>
      </c>
      <c r="B17142">
        <v>3353</v>
      </c>
      <c r="C17142">
        <v>13</v>
      </c>
      <c r="D17142">
        <v>7455.9078030000001</v>
      </c>
      <c r="E17142">
        <v>0</v>
      </c>
      <c r="F17142" s="1">
        <v>41487</v>
      </c>
      <c r="G17142">
        <v>1025.6099999999999</v>
      </c>
      <c r="H17142" s="1"/>
      <c r="I17142">
        <v>625063</v>
      </c>
    </row>
    <row r="17143" spans="1:9" x14ac:dyDescent="0.3">
      <c r="A17143">
        <v>625065</v>
      </c>
      <c r="B17143">
        <v>4058</v>
      </c>
      <c r="C17143">
        <v>23</v>
      </c>
      <c r="D17143">
        <v>3099.9763659999999</v>
      </c>
      <c r="E17143">
        <v>0</v>
      </c>
      <c r="F17143" s="1">
        <v>40878</v>
      </c>
      <c r="G17143">
        <v>284.52999999999997</v>
      </c>
      <c r="H17143" s="1"/>
      <c r="I17143">
        <v>625065</v>
      </c>
    </row>
    <row r="17144" spans="1:9" x14ac:dyDescent="0.3">
      <c r="A17144">
        <v>625075</v>
      </c>
      <c r="B17144">
        <v>3670</v>
      </c>
      <c r="C17144">
        <v>11</v>
      </c>
      <c r="D17144">
        <v>6112.76</v>
      </c>
      <c r="E17144">
        <v>204.01</v>
      </c>
      <c r="F17144" s="1">
        <v>41061</v>
      </c>
      <c r="G17144">
        <v>30.43</v>
      </c>
      <c r="H17144" s="1"/>
      <c r="I17144">
        <v>625075</v>
      </c>
    </row>
    <row r="17145" spans="1:9" x14ac:dyDescent="0.3">
      <c r="A17145">
        <v>625109</v>
      </c>
      <c r="B17145">
        <v>24884</v>
      </c>
      <c r="C17145">
        <v>10</v>
      </c>
      <c r="D17145">
        <v>15208.136469999999</v>
      </c>
      <c r="E17145">
        <v>0</v>
      </c>
      <c r="F17145" s="1">
        <v>41609</v>
      </c>
      <c r="G17145">
        <v>445.45</v>
      </c>
      <c r="H17145" s="1"/>
      <c r="I17145">
        <v>625109</v>
      </c>
    </row>
    <row r="17146" spans="1:9" x14ac:dyDescent="0.3">
      <c r="A17146">
        <v>625115</v>
      </c>
      <c r="B17146">
        <v>1573</v>
      </c>
      <c r="C17146">
        <v>9</v>
      </c>
      <c r="D17146">
        <v>9972.537284</v>
      </c>
      <c r="E17146">
        <v>0</v>
      </c>
      <c r="F17146" s="1">
        <v>40603</v>
      </c>
      <c r="G17146">
        <v>9568.57</v>
      </c>
      <c r="H17146" s="1"/>
      <c r="I17146">
        <v>625115</v>
      </c>
    </row>
    <row r="17147" spans="1:9" x14ac:dyDescent="0.3">
      <c r="A17147">
        <v>625124</v>
      </c>
      <c r="B17147">
        <v>2106</v>
      </c>
      <c r="C17147">
        <v>16</v>
      </c>
      <c r="D17147">
        <v>5714.8330290000004</v>
      </c>
      <c r="E17147">
        <v>0</v>
      </c>
      <c r="F17147" s="1">
        <v>40969</v>
      </c>
      <c r="G17147">
        <v>3334.62</v>
      </c>
      <c r="H17147" s="1"/>
      <c r="I17147">
        <v>625124</v>
      </c>
    </row>
    <row r="17148" spans="1:9" x14ac:dyDescent="0.3">
      <c r="A17148">
        <v>625143</v>
      </c>
      <c r="B17148">
        <v>16675</v>
      </c>
      <c r="C17148">
        <v>24</v>
      </c>
      <c r="D17148">
        <v>17236.381430000001</v>
      </c>
      <c r="E17148">
        <v>0</v>
      </c>
      <c r="F17148" s="1">
        <v>42339</v>
      </c>
      <c r="G17148">
        <v>286.86</v>
      </c>
      <c r="H17148" s="1"/>
      <c r="I17148">
        <v>625143</v>
      </c>
    </row>
    <row r="17149" spans="1:9" x14ac:dyDescent="0.3">
      <c r="A17149">
        <v>625145</v>
      </c>
      <c r="B17149">
        <v>3565</v>
      </c>
      <c r="C17149">
        <v>10</v>
      </c>
      <c r="D17149">
        <v>7708.1517480000002</v>
      </c>
      <c r="E17149">
        <v>0</v>
      </c>
      <c r="F17149" s="1">
        <v>42339</v>
      </c>
      <c r="G17149">
        <v>128.41999999999999</v>
      </c>
      <c r="H17149" s="1"/>
      <c r="I17149">
        <v>625145</v>
      </c>
    </row>
    <row r="17150" spans="1:9" x14ac:dyDescent="0.3">
      <c r="A17150">
        <v>625156</v>
      </c>
      <c r="B17150">
        <v>858</v>
      </c>
      <c r="C17150">
        <v>5</v>
      </c>
      <c r="D17150">
        <v>7340.3596509999998</v>
      </c>
      <c r="E17150">
        <v>0</v>
      </c>
      <c r="F17150" s="1">
        <v>41640</v>
      </c>
      <c r="G17150">
        <v>41.56</v>
      </c>
      <c r="H17150" s="1"/>
      <c r="I17150">
        <v>625156</v>
      </c>
    </row>
    <row r="17151" spans="1:9" x14ac:dyDescent="0.3">
      <c r="A17151">
        <v>625162</v>
      </c>
      <c r="B17151">
        <v>5459</v>
      </c>
      <c r="C17151">
        <v>25</v>
      </c>
      <c r="D17151">
        <v>5077.8610150000004</v>
      </c>
      <c r="E17151">
        <v>0</v>
      </c>
      <c r="F17151" s="1">
        <v>40575</v>
      </c>
      <c r="G17151">
        <v>2411.62</v>
      </c>
      <c r="H17151" s="1"/>
      <c r="I17151">
        <v>625162</v>
      </c>
    </row>
    <row r="17152" spans="1:9" x14ac:dyDescent="0.3">
      <c r="A17152">
        <v>625163</v>
      </c>
      <c r="B17152">
        <v>106053</v>
      </c>
      <c r="C17152">
        <v>31</v>
      </c>
      <c r="D17152">
        <v>6535.0860510000002</v>
      </c>
      <c r="E17152">
        <v>0</v>
      </c>
      <c r="F17152" s="1">
        <v>41395</v>
      </c>
      <c r="G17152">
        <v>1439.84</v>
      </c>
      <c r="H17152" s="1"/>
      <c r="I17152">
        <v>625163</v>
      </c>
    </row>
    <row r="17153" spans="1:9" x14ac:dyDescent="0.3">
      <c r="A17153">
        <v>625174</v>
      </c>
      <c r="B17153">
        <v>1124</v>
      </c>
      <c r="C17153">
        <v>35</v>
      </c>
      <c r="D17153">
        <v>3312.2325350000001</v>
      </c>
      <c r="E17153">
        <v>0</v>
      </c>
      <c r="F17153" s="1">
        <v>41609</v>
      </c>
      <c r="G17153">
        <v>108.67</v>
      </c>
      <c r="H17153" s="1"/>
      <c r="I17153">
        <v>625174</v>
      </c>
    </row>
    <row r="17154" spans="1:9" x14ac:dyDescent="0.3">
      <c r="A17154">
        <v>625200</v>
      </c>
      <c r="B17154">
        <v>26122</v>
      </c>
      <c r="C17154">
        <v>59</v>
      </c>
      <c r="D17154">
        <v>11615.20089</v>
      </c>
      <c r="E17154">
        <v>0</v>
      </c>
      <c r="F17154" s="1">
        <v>41609</v>
      </c>
      <c r="G17154">
        <v>347.68</v>
      </c>
      <c r="H17154" s="1"/>
      <c r="I17154">
        <v>625200</v>
      </c>
    </row>
    <row r="17155" spans="1:9" x14ac:dyDescent="0.3">
      <c r="A17155">
        <v>625234</v>
      </c>
      <c r="B17155">
        <v>11594</v>
      </c>
      <c r="C17155">
        <v>17</v>
      </c>
      <c r="D17155">
        <v>21116.47997</v>
      </c>
      <c r="E17155">
        <v>0</v>
      </c>
      <c r="F17155" s="1">
        <v>42095</v>
      </c>
      <c r="G17155">
        <v>3095.3</v>
      </c>
      <c r="H17155" s="1"/>
      <c r="I17155">
        <v>625234</v>
      </c>
    </row>
    <row r="17156" spans="1:9" x14ac:dyDescent="0.3">
      <c r="A17156">
        <v>625236</v>
      </c>
      <c r="B17156">
        <v>11563</v>
      </c>
      <c r="C17156">
        <v>12</v>
      </c>
      <c r="D17156">
        <v>12949.32</v>
      </c>
      <c r="E17156">
        <v>13.48</v>
      </c>
      <c r="F17156" s="1">
        <v>41640</v>
      </c>
      <c r="G17156">
        <v>363.6</v>
      </c>
      <c r="H17156" s="1"/>
      <c r="I17156">
        <v>625236</v>
      </c>
    </row>
    <row r="17157" spans="1:9" x14ac:dyDescent="0.3">
      <c r="A17157">
        <v>625244</v>
      </c>
      <c r="B17157">
        <v>2817</v>
      </c>
      <c r="C17157">
        <v>28</v>
      </c>
      <c r="D17157">
        <v>9030.691202</v>
      </c>
      <c r="E17157">
        <v>0</v>
      </c>
      <c r="F17157" s="1">
        <v>41883</v>
      </c>
      <c r="G17157">
        <v>2309</v>
      </c>
      <c r="H17157" s="1"/>
      <c r="I17157">
        <v>625244</v>
      </c>
    </row>
    <row r="17158" spans="1:9" x14ac:dyDescent="0.3">
      <c r="A17158">
        <v>625272</v>
      </c>
      <c r="B17158">
        <v>14266</v>
      </c>
      <c r="C17158">
        <v>31</v>
      </c>
      <c r="D17158">
        <v>16651.62977</v>
      </c>
      <c r="E17158">
        <v>0</v>
      </c>
      <c r="F17158" s="1">
        <v>41609</v>
      </c>
      <c r="G17158">
        <v>469.54</v>
      </c>
      <c r="H17158" s="1"/>
      <c r="I17158">
        <v>625272</v>
      </c>
    </row>
    <row r="17159" spans="1:9" x14ac:dyDescent="0.3">
      <c r="A17159">
        <v>625277</v>
      </c>
      <c r="B17159">
        <v>3801</v>
      </c>
      <c r="C17159">
        <v>10</v>
      </c>
      <c r="D17159">
        <v>3623.8921169999999</v>
      </c>
      <c r="E17159">
        <v>0</v>
      </c>
      <c r="F17159" s="1">
        <v>41609</v>
      </c>
      <c r="G17159">
        <v>107.65</v>
      </c>
      <c r="H17159" s="1"/>
      <c r="I17159">
        <v>625277</v>
      </c>
    </row>
    <row r="17160" spans="1:9" x14ac:dyDescent="0.3">
      <c r="A17160">
        <v>625299</v>
      </c>
      <c r="B17160">
        <v>15741</v>
      </c>
      <c r="C17160">
        <v>23</v>
      </c>
      <c r="D17160">
        <v>13934.656989999999</v>
      </c>
      <c r="E17160">
        <v>0</v>
      </c>
      <c r="F17160" s="1">
        <v>41609</v>
      </c>
      <c r="G17160">
        <v>800.68</v>
      </c>
      <c r="H17160" s="1"/>
      <c r="I17160">
        <v>625299</v>
      </c>
    </row>
    <row r="17161" spans="1:9" x14ac:dyDescent="0.3">
      <c r="A17161">
        <v>625307</v>
      </c>
      <c r="B17161">
        <v>7636</v>
      </c>
      <c r="C17161">
        <v>16</v>
      </c>
      <c r="D17161">
        <v>17276.18389</v>
      </c>
      <c r="E17161">
        <v>0</v>
      </c>
      <c r="F17161" s="1">
        <v>41609</v>
      </c>
      <c r="G17161">
        <v>509.44</v>
      </c>
      <c r="H17161" s="1"/>
      <c r="I17161">
        <v>625307</v>
      </c>
    </row>
    <row r="17162" spans="1:9" x14ac:dyDescent="0.3">
      <c r="A17162">
        <v>625310</v>
      </c>
      <c r="B17162">
        <v>10334</v>
      </c>
      <c r="C17162">
        <v>31</v>
      </c>
      <c r="D17162">
        <v>25962.064539999999</v>
      </c>
      <c r="E17162">
        <v>0</v>
      </c>
      <c r="F17162" s="1">
        <v>40695</v>
      </c>
      <c r="G17162">
        <v>23707.69</v>
      </c>
      <c r="H17162" s="1"/>
      <c r="I17162">
        <v>625310</v>
      </c>
    </row>
    <row r="17163" spans="1:9" x14ac:dyDescent="0.3">
      <c r="A17163">
        <v>625314</v>
      </c>
      <c r="B17163">
        <v>7232</v>
      </c>
      <c r="C17163">
        <v>11</v>
      </c>
      <c r="D17163">
        <v>3946.4</v>
      </c>
      <c r="E17163">
        <v>293.12</v>
      </c>
      <c r="F17163" s="1">
        <v>41000</v>
      </c>
      <c r="G17163">
        <v>229.33</v>
      </c>
      <c r="H17163" s="1"/>
      <c r="I17163">
        <v>625314</v>
      </c>
    </row>
    <row r="17164" spans="1:9" x14ac:dyDescent="0.3">
      <c r="A17164">
        <v>625317</v>
      </c>
      <c r="B17164">
        <v>16537</v>
      </c>
      <c r="C17164">
        <v>25</v>
      </c>
      <c r="D17164">
        <v>12900.77845</v>
      </c>
      <c r="E17164">
        <v>0</v>
      </c>
      <c r="F17164" s="1">
        <v>40725</v>
      </c>
      <c r="G17164">
        <v>11255.21</v>
      </c>
      <c r="H17164" s="1"/>
      <c r="I17164">
        <v>625317</v>
      </c>
    </row>
    <row r="17165" spans="1:9" x14ac:dyDescent="0.3">
      <c r="A17165">
        <v>625323</v>
      </c>
      <c r="B17165">
        <v>5114</v>
      </c>
      <c r="C17165">
        <v>6</v>
      </c>
      <c r="D17165">
        <v>6071.1620670000002</v>
      </c>
      <c r="E17165">
        <v>0</v>
      </c>
      <c r="F17165" s="1">
        <v>41609</v>
      </c>
      <c r="G17165">
        <v>189.22</v>
      </c>
      <c r="H17165" s="1"/>
      <c r="I17165">
        <v>625323</v>
      </c>
    </row>
    <row r="17166" spans="1:9" x14ac:dyDescent="0.3">
      <c r="A17166">
        <v>625349</v>
      </c>
      <c r="B17166">
        <v>44935</v>
      </c>
      <c r="C17166">
        <v>38</v>
      </c>
      <c r="D17166">
        <v>13205.111070000001</v>
      </c>
      <c r="E17166">
        <v>0</v>
      </c>
      <c r="F17166" s="1">
        <v>41334</v>
      </c>
      <c r="G17166">
        <v>7051.88</v>
      </c>
      <c r="H17166" s="1"/>
      <c r="I17166">
        <v>625349</v>
      </c>
    </row>
    <row r="17167" spans="1:9" x14ac:dyDescent="0.3">
      <c r="A17167">
        <v>625366</v>
      </c>
      <c r="B17167">
        <v>13224</v>
      </c>
      <c r="C17167">
        <v>45</v>
      </c>
      <c r="D17167">
        <v>6605.2819220000001</v>
      </c>
      <c r="E17167">
        <v>0</v>
      </c>
      <c r="F17167" s="1">
        <v>41609</v>
      </c>
      <c r="G17167">
        <v>207.57</v>
      </c>
      <c r="H17167" s="1"/>
      <c r="I17167">
        <v>625366</v>
      </c>
    </row>
    <row r="17168" spans="1:9" x14ac:dyDescent="0.3">
      <c r="A17168">
        <v>625388</v>
      </c>
      <c r="B17168">
        <v>17009</v>
      </c>
      <c r="C17168">
        <v>13</v>
      </c>
      <c r="D17168">
        <v>9737.3307800000002</v>
      </c>
      <c r="E17168">
        <v>0</v>
      </c>
      <c r="F17168" s="1">
        <v>42339</v>
      </c>
      <c r="G17168">
        <v>161.63</v>
      </c>
      <c r="H17168" s="1"/>
      <c r="I17168">
        <v>625388</v>
      </c>
    </row>
    <row r="17169" spans="1:9" x14ac:dyDescent="0.3">
      <c r="A17169">
        <v>625430</v>
      </c>
      <c r="B17169">
        <v>31017</v>
      </c>
      <c r="C17169">
        <v>10</v>
      </c>
      <c r="D17169">
        <v>22190.21558</v>
      </c>
      <c r="E17169">
        <v>0</v>
      </c>
      <c r="F17169" s="1">
        <v>40909</v>
      </c>
      <c r="G17169">
        <v>1881.79</v>
      </c>
      <c r="H17169" s="1"/>
      <c r="I17169">
        <v>625430</v>
      </c>
    </row>
    <row r="17170" spans="1:9" x14ac:dyDescent="0.3">
      <c r="A17170">
        <v>625448</v>
      </c>
      <c r="B17170">
        <v>1262</v>
      </c>
      <c r="C17170">
        <v>5</v>
      </c>
      <c r="D17170">
        <v>4087.1896620000002</v>
      </c>
      <c r="E17170">
        <v>0</v>
      </c>
      <c r="F17170" s="1">
        <v>41609</v>
      </c>
      <c r="G17170">
        <v>117.25</v>
      </c>
      <c r="H17170" s="1"/>
      <c r="I17170">
        <v>625448</v>
      </c>
    </row>
    <row r="17171" spans="1:9" x14ac:dyDescent="0.3">
      <c r="A17171">
        <v>625471</v>
      </c>
      <c r="B17171">
        <v>7542</v>
      </c>
      <c r="C17171">
        <v>21</v>
      </c>
      <c r="D17171">
        <v>6580.8063979999997</v>
      </c>
      <c r="E17171">
        <v>0</v>
      </c>
      <c r="F17171" s="1">
        <v>41334</v>
      </c>
      <c r="G17171">
        <v>1823.53</v>
      </c>
      <c r="H17171" s="1"/>
      <c r="I17171">
        <v>625471</v>
      </c>
    </row>
    <row r="17172" spans="1:9" x14ac:dyDescent="0.3">
      <c r="A17172">
        <v>625484</v>
      </c>
      <c r="B17172">
        <v>22958</v>
      </c>
      <c r="C17172">
        <v>7</v>
      </c>
      <c r="D17172">
        <v>22786.989099999999</v>
      </c>
      <c r="E17172">
        <v>0</v>
      </c>
      <c r="F17172" s="1">
        <v>42005</v>
      </c>
      <c r="G17172">
        <v>4306.24</v>
      </c>
      <c r="H17172" s="1"/>
      <c r="I17172">
        <v>625484</v>
      </c>
    </row>
    <row r="17173" spans="1:9" x14ac:dyDescent="0.3">
      <c r="A17173">
        <v>625498</v>
      </c>
      <c r="B17173">
        <v>1815</v>
      </c>
      <c r="C17173">
        <v>16</v>
      </c>
      <c r="D17173">
        <v>5714.4041390000002</v>
      </c>
      <c r="E17173">
        <v>0</v>
      </c>
      <c r="F17173" s="1">
        <v>41609</v>
      </c>
      <c r="G17173">
        <v>170.85</v>
      </c>
      <c r="H17173" s="1"/>
      <c r="I17173">
        <v>625498</v>
      </c>
    </row>
    <row r="17174" spans="1:9" x14ac:dyDescent="0.3">
      <c r="A17174">
        <v>625500</v>
      </c>
      <c r="B17174">
        <v>16332</v>
      </c>
      <c r="C17174">
        <v>8</v>
      </c>
      <c r="D17174">
        <v>6075.03</v>
      </c>
      <c r="E17174">
        <v>409.03</v>
      </c>
      <c r="F17174" s="1">
        <v>41456</v>
      </c>
      <c r="G17174">
        <v>185.48</v>
      </c>
      <c r="H17174" s="1"/>
      <c r="I17174">
        <v>625500</v>
      </c>
    </row>
    <row r="17175" spans="1:9" x14ac:dyDescent="0.3">
      <c r="A17175">
        <v>625501</v>
      </c>
      <c r="B17175">
        <v>18479</v>
      </c>
      <c r="C17175">
        <v>33</v>
      </c>
      <c r="D17175">
        <v>21921.20003</v>
      </c>
      <c r="E17175">
        <v>0</v>
      </c>
      <c r="F17175" s="1">
        <v>42339</v>
      </c>
      <c r="G17175">
        <v>364.96</v>
      </c>
      <c r="H17175" s="1"/>
      <c r="I17175">
        <v>625501</v>
      </c>
    </row>
    <row r="17176" spans="1:9" x14ac:dyDescent="0.3">
      <c r="A17176">
        <v>625518</v>
      </c>
      <c r="B17176">
        <v>5666</v>
      </c>
      <c r="C17176">
        <v>40</v>
      </c>
      <c r="D17176">
        <v>11283.55</v>
      </c>
      <c r="E17176">
        <v>0</v>
      </c>
      <c r="F17176" s="1">
        <v>42339</v>
      </c>
      <c r="G17176">
        <v>188.01</v>
      </c>
      <c r="H17176" s="1"/>
      <c r="I17176">
        <v>625518</v>
      </c>
    </row>
    <row r="17177" spans="1:9" x14ac:dyDescent="0.3">
      <c r="A17177">
        <v>625541</v>
      </c>
      <c r="B17177">
        <v>188</v>
      </c>
      <c r="C17177">
        <v>9</v>
      </c>
      <c r="D17177">
        <v>3250.3385199999998</v>
      </c>
      <c r="E17177">
        <v>0</v>
      </c>
      <c r="F17177" s="1">
        <v>40848</v>
      </c>
      <c r="G17177">
        <v>2278.67</v>
      </c>
      <c r="H17177" s="1"/>
      <c r="I17177">
        <v>625541</v>
      </c>
    </row>
    <row r="17178" spans="1:9" x14ac:dyDescent="0.3">
      <c r="A17178">
        <v>625613</v>
      </c>
      <c r="B17178">
        <v>1919</v>
      </c>
      <c r="C17178">
        <v>17</v>
      </c>
      <c r="D17178">
        <v>4181.6402239999998</v>
      </c>
      <c r="E17178">
        <v>0</v>
      </c>
      <c r="F17178" s="1">
        <v>41609</v>
      </c>
      <c r="G17178">
        <v>130.16</v>
      </c>
      <c r="H17178" s="1"/>
      <c r="I17178">
        <v>625613</v>
      </c>
    </row>
    <row r="17179" spans="1:9" x14ac:dyDescent="0.3">
      <c r="A17179">
        <v>625681</v>
      </c>
      <c r="B17179">
        <v>4608</v>
      </c>
      <c r="C17179">
        <v>40</v>
      </c>
      <c r="D17179">
        <v>10149.13946</v>
      </c>
      <c r="E17179">
        <v>0</v>
      </c>
      <c r="F17179" s="1">
        <v>42339</v>
      </c>
      <c r="G17179">
        <v>168.69</v>
      </c>
      <c r="H17179" s="1"/>
      <c r="I17179">
        <v>625681</v>
      </c>
    </row>
    <row r="17180" spans="1:9" x14ac:dyDescent="0.3">
      <c r="A17180">
        <v>625685</v>
      </c>
      <c r="B17180">
        <v>7805</v>
      </c>
      <c r="C17180">
        <v>39</v>
      </c>
      <c r="D17180">
        <v>11283.53739</v>
      </c>
      <c r="E17180">
        <v>0</v>
      </c>
      <c r="F17180" s="1">
        <v>41275</v>
      </c>
      <c r="G17180">
        <v>3713.29</v>
      </c>
      <c r="H17180" s="1"/>
      <c r="I17180">
        <v>625685</v>
      </c>
    </row>
    <row r="17181" spans="1:9" x14ac:dyDescent="0.3">
      <c r="A17181">
        <v>625711</v>
      </c>
      <c r="B17181">
        <v>4503</v>
      </c>
      <c r="C17181">
        <v>63</v>
      </c>
      <c r="D17181">
        <v>1652.51</v>
      </c>
      <c r="E17181">
        <v>11.29</v>
      </c>
      <c r="F17181" s="1">
        <v>41122</v>
      </c>
      <c r="G17181">
        <v>87</v>
      </c>
      <c r="H17181" s="1"/>
      <c r="I17181">
        <v>625711</v>
      </c>
    </row>
    <row r="17182" spans="1:9" x14ac:dyDescent="0.3">
      <c r="A17182">
        <v>625718</v>
      </c>
      <c r="B17182">
        <v>12264</v>
      </c>
      <c r="C17182">
        <v>19</v>
      </c>
      <c r="D17182">
        <v>22892.924159999999</v>
      </c>
      <c r="E17182">
        <v>0</v>
      </c>
      <c r="F17182" s="1">
        <v>41944</v>
      </c>
      <c r="G17182">
        <v>5050.07</v>
      </c>
      <c r="H17182" s="1"/>
      <c r="I17182">
        <v>625718</v>
      </c>
    </row>
    <row r="17183" spans="1:9" x14ac:dyDescent="0.3">
      <c r="A17183">
        <v>625751</v>
      </c>
      <c r="B17183">
        <v>10745</v>
      </c>
      <c r="C17183">
        <v>31</v>
      </c>
      <c r="D17183">
        <v>26956.753990000001</v>
      </c>
      <c r="E17183">
        <v>0</v>
      </c>
      <c r="F17183" s="1">
        <v>41730</v>
      </c>
      <c r="G17183">
        <v>8491.76</v>
      </c>
      <c r="H17183" s="1"/>
      <c r="I17183">
        <v>625751</v>
      </c>
    </row>
    <row r="17184" spans="1:9" x14ac:dyDescent="0.3">
      <c r="A17184">
        <v>625773</v>
      </c>
      <c r="B17184">
        <v>3303</v>
      </c>
      <c r="C17184">
        <v>10</v>
      </c>
      <c r="D17184">
        <v>1256.3</v>
      </c>
      <c r="E17184">
        <v>0</v>
      </c>
      <c r="F17184" s="1">
        <v>40664</v>
      </c>
      <c r="G17184">
        <v>253.24</v>
      </c>
      <c r="H17184" s="1"/>
      <c r="I17184">
        <v>625773</v>
      </c>
    </row>
    <row r="17185" spans="1:9" x14ac:dyDescent="0.3">
      <c r="A17185">
        <v>625793</v>
      </c>
      <c r="B17185">
        <v>320</v>
      </c>
      <c r="C17185">
        <v>8</v>
      </c>
      <c r="D17185">
        <v>8086.6050539999997</v>
      </c>
      <c r="E17185">
        <v>0</v>
      </c>
      <c r="F17185" s="1">
        <v>41609</v>
      </c>
      <c r="G17185">
        <v>238.41</v>
      </c>
      <c r="H17185" s="1"/>
      <c r="I17185">
        <v>625793</v>
      </c>
    </row>
    <row r="17186" spans="1:9" x14ac:dyDescent="0.3">
      <c r="A17186">
        <v>625820</v>
      </c>
      <c r="B17186">
        <v>16121</v>
      </c>
      <c r="C17186">
        <v>21</v>
      </c>
      <c r="D17186">
        <v>5458.868297</v>
      </c>
      <c r="E17186">
        <v>0</v>
      </c>
      <c r="F17186" s="1">
        <v>41609</v>
      </c>
      <c r="G17186">
        <v>162.31</v>
      </c>
      <c r="H17186" s="1"/>
      <c r="I17186">
        <v>625820</v>
      </c>
    </row>
    <row r="17187" spans="1:9" x14ac:dyDescent="0.3">
      <c r="A17187">
        <v>625832</v>
      </c>
      <c r="B17187">
        <v>5115</v>
      </c>
      <c r="C17187">
        <v>9</v>
      </c>
      <c r="D17187">
        <v>3210.8463590000001</v>
      </c>
      <c r="E17187">
        <v>0</v>
      </c>
      <c r="F17187" s="1">
        <v>41000</v>
      </c>
      <c r="G17187">
        <v>1838.71</v>
      </c>
      <c r="H17187" s="1"/>
      <c r="I17187">
        <v>625832</v>
      </c>
    </row>
    <row r="17188" spans="1:9" x14ac:dyDescent="0.3">
      <c r="A17188">
        <v>625841</v>
      </c>
      <c r="B17188">
        <v>7545</v>
      </c>
      <c r="C17188">
        <v>31</v>
      </c>
      <c r="D17188">
        <v>32019.249889999999</v>
      </c>
      <c r="E17188">
        <v>0</v>
      </c>
      <c r="F17188" s="1">
        <v>41395</v>
      </c>
      <c r="G17188">
        <v>15452.52</v>
      </c>
      <c r="H17188" s="1"/>
      <c r="I17188">
        <v>625841</v>
      </c>
    </row>
    <row r="17189" spans="1:9" x14ac:dyDescent="0.3">
      <c r="A17189">
        <v>625868</v>
      </c>
      <c r="B17189">
        <v>37441</v>
      </c>
      <c r="C17189">
        <v>34</v>
      </c>
      <c r="D17189">
        <v>11893.26046</v>
      </c>
      <c r="E17189">
        <v>0</v>
      </c>
      <c r="F17189" s="1">
        <v>41000</v>
      </c>
      <c r="G17189">
        <v>8370.17</v>
      </c>
      <c r="H17189" s="1"/>
      <c r="I17189">
        <v>625868</v>
      </c>
    </row>
    <row r="17190" spans="1:9" x14ac:dyDescent="0.3">
      <c r="A17190">
        <v>625946</v>
      </c>
      <c r="B17190">
        <v>10138</v>
      </c>
      <c r="C17190">
        <v>21</v>
      </c>
      <c r="D17190">
        <v>13793.62</v>
      </c>
      <c r="E17190">
        <v>0</v>
      </c>
      <c r="F17190" s="1">
        <v>42095</v>
      </c>
      <c r="G17190">
        <v>2035.5</v>
      </c>
      <c r="H17190" s="1"/>
      <c r="I17190">
        <v>625946</v>
      </c>
    </row>
    <row r="17191" spans="1:9" x14ac:dyDescent="0.3">
      <c r="A17191">
        <v>625947</v>
      </c>
      <c r="B17191">
        <v>22831</v>
      </c>
      <c r="C17191">
        <v>21</v>
      </c>
      <c r="D17191">
        <v>30184.036329999999</v>
      </c>
      <c r="E17191">
        <v>0</v>
      </c>
      <c r="F17191" s="1">
        <v>41609</v>
      </c>
      <c r="G17191">
        <v>894.49</v>
      </c>
      <c r="H17191" s="1"/>
      <c r="I17191">
        <v>625947</v>
      </c>
    </row>
    <row r="17192" spans="1:9" x14ac:dyDescent="0.3">
      <c r="A17192">
        <v>625975</v>
      </c>
      <c r="B17192">
        <v>10624</v>
      </c>
      <c r="C17192">
        <v>14</v>
      </c>
      <c r="D17192">
        <v>6815.773236</v>
      </c>
      <c r="E17192">
        <v>0</v>
      </c>
      <c r="F17192" s="1">
        <v>41306</v>
      </c>
      <c r="G17192">
        <v>2045.14</v>
      </c>
      <c r="H17192" s="1"/>
      <c r="I17192">
        <v>625975</v>
      </c>
    </row>
    <row r="17193" spans="1:9" x14ac:dyDescent="0.3">
      <c r="A17193">
        <v>625982</v>
      </c>
      <c r="B17193">
        <v>16348</v>
      </c>
      <c r="C17193">
        <v>31</v>
      </c>
      <c r="D17193">
        <v>5585.2534679999999</v>
      </c>
      <c r="E17193">
        <v>0</v>
      </c>
      <c r="F17193" s="1">
        <v>41122</v>
      </c>
      <c r="G17193">
        <v>2844.62</v>
      </c>
      <c r="H17193" s="1"/>
      <c r="I17193">
        <v>625982</v>
      </c>
    </row>
    <row r="17194" spans="1:9" x14ac:dyDescent="0.3">
      <c r="A17194">
        <v>625995</v>
      </c>
      <c r="B17194">
        <v>4800</v>
      </c>
      <c r="C17194">
        <v>21</v>
      </c>
      <c r="D17194">
        <v>6045.3872810000003</v>
      </c>
      <c r="E17194">
        <v>0</v>
      </c>
      <c r="F17194" s="1">
        <v>41091</v>
      </c>
      <c r="G17194">
        <v>3916.07</v>
      </c>
      <c r="H17194" s="1"/>
      <c r="I17194">
        <v>625995</v>
      </c>
    </row>
    <row r="17195" spans="1:9" x14ac:dyDescent="0.3">
      <c r="A17195">
        <v>626002</v>
      </c>
      <c r="B17195">
        <v>27330</v>
      </c>
      <c r="C17195">
        <v>21</v>
      </c>
      <c r="D17195">
        <v>22151.259979999999</v>
      </c>
      <c r="E17195">
        <v>0</v>
      </c>
      <c r="F17195" s="1">
        <v>42309</v>
      </c>
      <c r="G17195">
        <v>741.26</v>
      </c>
      <c r="H17195" s="1"/>
      <c r="I17195">
        <v>626002</v>
      </c>
    </row>
    <row r="17196" spans="1:9" x14ac:dyDescent="0.3">
      <c r="A17196">
        <v>626035</v>
      </c>
      <c r="B17196">
        <v>12345</v>
      </c>
      <c r="C17196">
        <v>29</v>
      </c>
      <c r="D17196">
        <v>21100.737229999999</v>
      </c>
      <c r="E17196">
        <v>0</v>
      </c>
      <c r="F17196" s="1">
        <v>41913</v>
      </c>
      <c r="G17196">
        <v>1898.64</v>
      </c>
      <c r="H17196" s="1"/>
      <c r="I17196">
        <v>626035</v>
      </c>
    </row>
    <row r="17197" spans="1:9" x14ac:dyDescent="0.3">
      <c r="A17197">
        <v>626093</v>
      </c>
      <c r="B17197">
        <v>5903</v>
      </c>
      <c r="C17197">
        <v>20</v>
      </c>
      <c r="D17197">
        <v>2171.2869270000001</v>
      </c>
      <c r="E17197">
        <v>0</v>
      </c>
      <c r="F17197" s="1">
        <v>41609</v>
      </c>
      <c r="G17197">
        <v>67.42</v>
      </c>
      <c r="H17197" s="1"/>
      <c r="I17197">
        <v>626093</v>
      </c>
    </row>
    <row r="17198" spans="1:9" x14ac:dyDescent="0.3">
      <c r="A17198">
        <v>626116</v>
      </c>
      <c r="B17198">
        <v>6913</v>
      </c>
      <c r="C17198">
        <v>19</v>
      </c>
      <c r="D17198">
        <v>1707.91</v>
      </c>
      <c r="E17198">
        <v>242.41</v>
      </c>
      <c r="F17198" s="1">
        <v>40817</v>
      </c>
      <c r="G17198">
        <v>146.94</v>
      </c>
      <c r="H17198" s="1"/>
      <c r="I17198">
        <v>626116</v>
      </c>
    </row>
    <row r="17199" spans="1:9" x14ac:dyDescent="0.3">
      <c r="A17199">
        <v>626123</v>
      </c>
      <c r="B17199">
        <v>9876</v>
      </c>
      <c r="C17199">
        <v>16</v>
      </c>
      <c r="D17199">
        <v>10708.15</v>
      </c>
      <c r="E17199">
        <v>230.28</v>
      </c>
      <c r="F17199" s="1">
        <v>42186</v>
      </c>
      <c r="G17199">
        <v>191.17</v>
      </c>
      <c r="H17199" s="1"/>
      <c r="I17199">
        <v>626123</v>
      </c>
    </row>
    <row r="17200" spans="1:9" x14ac:dyDescent="0.3">
      <c r="A17200">
        <v>626145</v>
      </c>
      <c r="B17200">
        <v>17370</v>
      </c>
      <c r="C17200">
        <v>35</v>
      </c>
      <c r="D17200">
        <v>12758.5</v>
      </c>
      <c r="E17200">
        <v>0</v>
      </c>
      <c r="F17200" s="1">
        <v>42036</v>
      </c>
      <c r="G17200">
        <v>887.77</v>
      </c>
      <c r="H17200" s="1"/>
      <c r="I17200">
        <v>626145</v>
      </c>
    </row>
    <row r="17201" spans="1:9" x14ac:dyDescent="0.3">
      <c r="A17201">
        <v>626149</v>
      </c>
      <c r="B17201">
        <v>0</v>
      </c>
      <c r="C17201">
        <v>6</v>
      </c>
      <c r="D17201">
        <v>5745.0962799999998</v>
      </c>
      <c r="E17201">
        <v>0</v>
      </c>
      <c r="F17201" s="1">
        <v>41640</v>
      </c>
      <c r="G17201">
        <v>171.89</v>
      </c>
      <c r="H17201" s="1"/>
      <c r="I17201">
        <v>626149</v>
      </c>
    </row>
    <row r="17202" spans="1:9" x14ac:dyDescent="0.3">
      <c r="A17202">
        <v>626163</v>
      </c>
      <c r="B17202">
        <v>12157</v>
      </c>
      <c r="C17202">
        <v>20</v>
      </c>
      <c r="D17202">
        <v>13555.81618</v>
      </c>
      <c r="E17202">
        <v>0</v>
      </c>
      <c r="F17202" s="1">
        <v>41609</v>
      </c>
      <c r="G17202">
        <v>5200.95</v>
      </c>
      <c r="H17202" s="1"/>
      <c r="I17202">
        <v>626163</v>
      </c>
    </row>
    <row r="17203" spans="1:9" x14ac:dyDescent="0.3">
      <c r="A17203">
        <v>626172</v>
      </c>
      <c r="B17203">
        <v>11019</v>
      </c>
      <c r="C17203">
        <v>14</v>
      </c>
      <c r="D17203">
        <v>4768.76</v>
      </c>
      <c r="E17203">
        <v>0</v>
      </c>
      <c r="F17203" s="1">
        <v>40878</v>
      </c>
      <c r="G17203">
        <v>251.95</v>
      </c>
      <c r="H17203" s="1"/>
      <c r="I17203">
        <v>626172</v>
      </c>
    </row>
    <row r="17204" spans="1:9" x14ac:dyDescent="0.3">
      <c r="A17204">
        <v>626211</v>
      </c>
      <c r="B17204">
        <v>14348</v>
      </c>
      <c r="C17204">
        <v>14</v>
      </c>
      <c r="D17204">
        <v>7674.1199280000001</v>
      </c>
      <c r="E17204">
        <v>0</v>
      </c>
      <c r="F17204" s="1">
        <v>41061</v>
      </c>
      <c r="G17204">
        <v>3955.55</v>
      </c>
      <c r="H17204" s="1"/>
      <c r="I17204">
        <v>626211</v>
      </c>
    </row>
    <row r="17205" spans="1:9" x14ac:dyDescent="0.3">
      <c r="A17205">
        <v>626233</v>
      </c>
      <c r="B17205">
        <v>10469</v>
      </c>
      <c r="C17205">
        <v>40</v>
      </c>
      <c r="D17205">
        <v>28970.699949999998</v>
      </c>
      <c r="E17205">
        <v>0</v>
      </c>
      <c r="F17205" s="1">
        <v>42005</v>
      </c>
      <c r="G17205">
        <v>5515.42</v>
      </c>
      <c r="H17205" s="1"/>
      <c r="I17205">
        <v>626233</v>
      </c>
    </row>
    <row r="17206" spans="1:9" x14ac:dyDescent="0.3">
      <c r="A17206">
        <v>626248</v>
      </c>
      <c r="B17206">
        <v>1500</v>
      </c>
      <c r="C17206">
        <v>7</v>
      </c>
      <c r="D17206">
        <v>8928.86</v>
      </c>
      <c r="E17206">
        <v>23.83</v>
      </c>
      <c r="F17206" s="1">
        <v>41395</v>
      </c>
      <c r="G17206">
        <v>307.92</v>
      </c>
      <c r="H17206" s="1"/>
      <c r="I17206">
        <v>626248</v>
      </c>
    </row>
    <row r="17207" spans="1:9" x14ac:dyDescent="0.3">
      <c r="A17207">
        <v>626254</v>
      </c>
      <c r="B17207">
        <v>2125</v>
      </c>
      <c r="C17207">
        <v>16</v>
      </c>
      <c r="D17207">
        <v>11436.52325</v>
      </c>
      <c r="E17207">
        <v>0</v>
      </c>
      <c r="F17207" s="1">
        <v>41426</v>
      </c>
      <c r="G17207">
        <v>285.51</v>
      </c>
      <c r="H17207" s="1"/>
      <c r="I17207">
        <v>626254</v>
      </c>
    </row>
    <row r="17208" spans="1:9" x14ac:dyDescent="0.3">
      <c r="A17208">
        <v>626272</v>
      </c>
      <c r="B17208">
        <v>4978</v>
      </c>
      <c r="C17208">
        <v>12</v>
      </c>
      <c r="D17208">
        <v>10918.05997</v>
      </c>
      <c r="E17208">
        <v>0</v>
      </c>
      <c r="F17208" s="1">
        <v>41640</v>
      </c>
      <c r="G17208">
        <v>321.47000000000003</v>
      </c>
      <c r="H17208" s="1"/>
      <c r="I17208">
        <v>626272</v>
      </c>
    </row>
    <row r="17209" spans="1:9" x14ac:dyDescent="0.3">
      <c r="A17209">
        <v>626281</v>
      </c>
      <c r="B17209">
        <v>7316</v>
      </c>
      <c r="C17209">
        <v>22</v>
      </c>
      <c r="D17209">
        <v>12879.720009999999</v>
      </c>
      <c r="E17209">
        <v>0</v>
      </c>
      <c r="F17209" s="1">
        <v>42339</v>
      </c>
      <c r="G17209">
        <v>214.19</v>
      </c>
      <c r="H17209" s="1"/>
      <c r="I17209">
        <v>626281</v>
      </c>
    </row>
    <row r="17210" spans="1:9" x14ac:dyDescent="0.3">
      <c r="A17210">
        <v>626291</v>
      </c>
      <c r="B17210">
        <v>9699</v>
      </c>
      <c r="C17210">
        <v>9</v>
      </c>
      <c r="D17210">
        <v>18286.257730000001</v>
      </c>
      <c r="E17210">
        <v>0</v>
      </c>
      <c r="F17210" s="1">
        <v>41609</v>
      </c>
      <c r="G17210">
        <v>545.65</v>
      </c>
      <c r="H17210" s="1"/>
      <c r="I17210">
        <v>626291</v>
      </c>
    </row>
    <row r="17211" spans="1:9" x14ac:dyDescent="0.3">
      <c r="A17211">
        <v>626302</v>
      </c>
      <c r="B17211">
        <v>10755</v>
      </c>
      <c r="C17211">
        <v>30</v>
      </c>
      <c r="D17211">
        <v>19406.325929999999</v>
      </c>
      <c r="E17211">
        <v>0</v>
      </c>
      <c r="F17211" s="1">
        <v>41395</v>
      </c>
      <c r="G17211">
        <v>244.53</v>
      </c>
      <c r="H17211" s="1"/>
      <c r="I17211">
        <v>626302</v>
      </c>
    </row>
    <row r="17212" spans="1:9" x14ac:dyDescent="0.3">
      <c r="A17212">
        <v>626307</v>
      </c>
      <c r="B17212">
        <v>8992</v>
      </c>
      <c r="C17212">
        <v>19</v>
      </c>
      <c r="D17212">
        <v>7437.7642699999997</v>
      </c>
      <c r="E17212">
        <v>0</v>
      </c>
      <c r="F17212" s="1">
        <v>41609</v>
      </c>
      <c r="G17212">
        <v>211.73</v>
      </c>
      <c r="H17212" s="1"/>
      <c r="I17212">
        <v>626307</v>
      </c>
    </row>
    <row r="17213" spans="1:9" x14ac:dyDescent="0.3">
      <c r="A17213">
        <v>626313</v>
      </c>
      <c r="B17213">
        <v>1001</v>
      </c>
      <c r="C17213">
        <v>13</v>
      </c>
      <c r="D17213">
        <v>4674.2850680000001</v>
      </c>
      <c r="E17213">
        <v>0</v>
      </c>
      <c r="F17213" s="1">
        <v>41671</v>
      </c>
      <c r="G17213">
        <v>266.55</v>
      </c>
      <c r="H17213" s="1"/>
      <c r="I17213">
        <v>626313</v>
      </c>
    </row>
    <row r="17214" spans="1:9" x14ac:dyDescent="0.3">
      <c r="A17214">
        <v>626339</v>
      </c>
      <c r="B17214">
        <v>8929</v>
      </c>
      <c r="C17214">
        <v>9</v>
      </c>
      <c r="D17214">
        <v>14633.22705</v>
      </c>
      <c r="E17214">
        <v>0</v>
      </c>
      <c r="F17214" s="1">
        <v>41183</v>
      </c>
      <c r="G17214">
        <v>8817.77</v>
      </c>
      <c r="H17214" s="1"/>
      <c r="I17214">
        <v>626339</v>
      </c>
    </row>
    <row r="17215" spans="1:9" x14ac:dyDescent="0.3">
      <c r="A17215">
        <v>626362</v>
      </c>
      <c r="B17215">
        <v>14411</v>
      </c>
      <c r="C17215">
        <v>10</v>
      </c>
      <c r="D17215">
        <v>7642.14</v>
      </c>
      <c r="E17215">
        <v>233.4</v>
      </c>
      <c r="F17215" s="1">
        <v>41091</v>
      </c>
      <c r="G17215">
        <v>60.88</v>
      </c>
      <c r="H17215" s="1"/>
      <c r="I17215">
        <v>626362</v>
      </c>
    </row>
    <row r="17216" spans="1:9" x14ac:dyDescent="0.3">
      <c r="A17216">
        <v>626373</v>
      </c>
      <c r="B17216">
        <v>6557</v>
      </c>
      <c r="C17216">
        <v>19</v>
      </c>
      <c r="D17216">
        <v>5758.17</v>
      </c>
      <c r="E17216">
        <v>13.05</v>
      </c>
      <c r="F17216" s="1">
        <v>41000</v>
      </c>
      <c r="G17216">
        <v>359.91</v>
      </c>
      <c r="H17216" s="1"/>
      <c r="I17216">
        <v>626373</v>
      </c>
    </row>
    <row r="17217" spans="1:9" x14ac:dyDescent="0.3">
      <c r="A17217">
        <v>626392</v>
      </c>
      <c r="B17217">
        <v>12423</v>
      </c>
      <c r="C17217">
        <v>24</v>
      </c>
      <c r="D17217">
        <v>11441.85312</v>
      </c>
      <c r="E17217">
        <v>0</v>
      </c>
      <c r="F17217" s="1">
        <v>40878</v>
      </c>
      <c r="G17217">
        <v>7780.93</v>
      </c>
      <c r="H17217" s="1"/>
      <c r="I17217">
        <v>626392</v>
      </c>
    </row>
    <row r="17218" spans="1:9" x14ac:dyDescent="0.3">
      <c r="A17218">
        <v>626424</v>
      </c>
      <c r="B17218">
        <v>6794</v>
      </c>
      <c r="C17218">
        <v>13</v>
      </c>
      <c r="D17218">
        <v>9406.4163700000008</v>
      </c>
      <c r="E17218">
        <v>0</v>
      </c>
      <c r="F17218" s="1">
        <v>41214</v>
      </c>
      <c r="G17218">
        <v>3528.29</v>
      </c>
      <c r="H17218" s="1"/>
      <c r="I17218">
        <v>626424</v>
      </c>
    </row>
    <row r="17219" spans="1:9" x14ac:dyDescent="0.3">
      <c r="A17219">
        <v>626466</v>
      </c>
      <c r="B17219">
        <v>58462</v>
      </c>
      <c r="C17219">
        <v>14</v>
      </c>
      <c r="D17219">
        <v>10712.94535</v>
      </c>
      <c r="E17219">
        <v>0</v>
      </c>
      <c r="F17219" s="1">
        <v>40817</v>
      </c>
      <c r="G17219">
        <v>7832.34</v>
      </c>
      <c r="H17219" s="1"/>
      <c r="I17219">
        <v>626466</v>
      </c>
    </row>
    <row r="17220" spans="1:9" x14ac:dyDescent="0.3">
      <c r="A17220">
        <v>626507</v>
      </c>
      <c r="B17220">
        <v>24039</v>
      </c>
      <c r="C17220">
        <v>30</v>
      </c>
      <c r="D17220">
        <v>13560.82999</v>
      </c>
      <c r="E17220">
        <v>0</v>
      </c>
      <c r="F17220" s="1">
        <v>42217</v>
      </c>
      <c r="G17220">
        <v>1124.94</v>
      </c>
      <c r="H17220" s="1"/>
      <c r="I17220">
        <v>626507</v>
      </c>
    </row>
    <row r="17221" spans="1:9" x14ac:dyDescent="0.3">
      <c r="A17221">
        <v>626523</v>
      </c>
      <c r="B17221">
        <v>28884</v>
      </c>
      <c r="C17221">
        <v>39</v>
      </c>
      <c r="D17221">
        <v>1485.44</v>
      </c>
      <c r="E17221">
        <v>0</v>
      </c>
      <c r="F17221" s="1">
        <v>41000</v>
      </c>
      <c r="G17221">
        <v>93.06</v>
      </c>
      <c r="H17221" s="1"/>
      <c r="I17221">
        <v>626523</v>
      </c>
    </row>
    <row r="17222" spans="1:9" x14ac:dyDescent="0.3">
      <c r="A17222">
        <v>626534</v>
      </c>
      <c r="B17222">
        <v>17598</v>
      </c>
      <c r="C17222">
        <v>20</v>
      </c>
      <c r="D17222">
        <v>8845.3298830000003</v>
      </c>
      <c r="E17222">
        <v>0</v>
      </c>
      <c r="F17222" s="1">
        <v>42339</v>
      </c>
      <c r="G17222">
        <v>146.94999999999999</v>
      </c>
      <c r="H17222" s="1"/>
      <c r="I17222">
        <v>626534</v>
      </c>
    </row>
    <row r="17223" spans="1:9" x14ac:dyDescent="0.3">
      <c r="A17223">
        <v>626538</v>
      </c>
      <c r="B17223">
        <v>11922</v>
      </c>
      <c r="C17223">
        <v>10</v>
      </c>
      <c r="D17223">
        <v>10254.978779999999</v>
      </c>
      <c r="E17223">
        <v>0</v>
      </c>
      <c r="F17223" s="1">
        <v>41244</v>
      </c>
      <c r="G17223">
        <v>886.05</v>
      </c>
      <c r="H17223" s="1"/>
      <c r="I17223">
        <v>626538</v>
      </c>
    </row>
    <row r="17224" spans="1:9" x14ac:dyDescent="0.3">
      <c r="A17224">
        <v>626541</v>
      </c>
      <c r="B17224">
        <v>745</v>
      </c>
      <c r="C17224">
        <v>4</v>
      </c>
      <c r="D17224">
        <v>6051.06</v>
      </c>
      <c r="E17224">
        <v>0</v>
      </c>
      <c r="F17224" s="1">
        <v>41913</v>
      </c>
      <c r="G17224">
        <v>134.69</v>
      </c>
      <c r="H17224" s="1"/>
      <c r="I17224">
        <v>626541</v>
      </c>
    </row>
    <row r="17225" spans="1:9" x14ac:dyDescent="0.3">
      <c r="A17225">
        <v>626550</v>
      </c>
      <c r="B17225">
        <v>5657</v>
      </c>
      <c r="C17225">
        <v>7</v>
      </c>
      <c r="D17225">
        <v>5838.8661629999997</v>
      </c>
      <c r="E17225">
        <v>0</v>
      </c>
      <c r="F17225" s="1">
        <v>41609</v>
      </c>
      <c r="G17225">
        <v>168.41</v>
      </c>
      <c r="H17225" s="1"/>
      <c r="I17225">
        <v>626550</v>
      </c>
    </row>
    <row r="17226" spans="1:9" x14ac:dyDescent="0.3">
      <c r="A17226">
        <v>626560</v>
      </c>
      <c r="B17226">
        <v>2467</v>
      </c>
      <c r="C17226">
        <v>10</v>
      </c>
      <c r="D17226">
        <v>10963.585220000001</v>
      </c>
      <c r="E17226">
        <v>0</v>
      </c>
      <c r="F17226" s="1">
        <v>41852</v>
      </c>
      <c r="G17226">
        <v>3091.18</v>
      </c>
      <c r="H17226" s="1"/>
      <c r="I17226">
        <v>626560</v>
      </c>
    </row>
    <row r="17227" spans="1:9" x14ac:dyDescent="0.3">
      <c r="A17227">
        <v>626580</v>
      </c>
      <c r="B17227">
        <v>6777</v>
      </c>
      <c r="C17227">
        <v>15</v>
      </c>
      <c r="D17227">
        <v>6441.5463239999999</v>
      </c>
      <c r="E17227">
        <v>0</v>
      </c>
      <c r="F17227" s="1">
        <v>41609</v>
      </c>
      <c r="G17227">
        <v>219.61</v>
      </c>
      <c r="H17227" s="1"/>
      <c r="I17227">
        <v>626580</v>
      </c>
    </row>
    <row r="17228" spans="1:9" x14ac:dyDescent="0.3">
      <c r="A17228">
        <v>626581</v>
      </c>
      <c r="B17228">
        <v>10262</v>
      </c>
      <c r="C17228">
        <v>22</v>
      </c>
      <c r="D17228">
        <v>5051.6014709999999</v>
      </c>
      <c r="E17228">
        <v>0</v>
      </c>
      <c r="F17228" s="1">
        <v>40575</v>
      </c>
      <c r="G17228">
        <v>4901.22</v>
      </c>
      <c r="H17228" s="1"/>
      <c r="I17228">
        <v>626581</v>
      </c>
    </row>
    <row r="17229" spans="1:9" x14ac:dyDescent="0.3">
      <c r="A17229">
        <v>626591</v>
      </c>
      <c r="B17229">
        <v>3139</v>
      </c>
      <c r="C17229">
        <v>40</v>
      </c>
      <c r="D17229">
        <v>2401.929639</v>
      </c>
      <c r="E17229">
        <v>0</v>
      </c>
      <c r="F17229" s="1">
        <v>41609</v>
      </c>
      <c r="G17229">
        <v>79.22</v>
      </c>
      <c r="H17229" s="1"/>
      <c r="I17229">
        <v>626591</v>
      </c>
    </row>
    <row r="17230" spans="1:9" x14ac:dyDescent="0.3">
      <c r="A17230">
        <v>626600</v>
      </c>
      <c r="B17230">
        <v>28259</v>
      </c>
      <c r="C17230">
        <v>16</v>
      </c>
      <c r="D17230">
        <v>6182.8530689999998</v>
      </c>
      <c r="E17230">
        <v>0</v>
      </c>
      <c r="F17230" s="1">
        <v>41609</v>
      </c>
      <c r="G17230">
        <v>205.42</v>
      </c>
      <c r="H17230" s="1"/>
      <c r="I17230">
        <v>626600</v>
      </c>
    </row>
    <row r="17231" spans="1:9" x14ac:dyDescent="0.3">
      <c r="A17231">
        <v>626643</v>
      </c>
      <c r="B17231">
        <v>19609</v>
      </c>
      <c r="C17231">
        <v>43</v>
      </c>
      <c r="D17231">
        <v>1329.9</v>
      </c>
      <c r="E17231">
        <v>0</v>
      </c>
      <c r="F17231" s="1">
        <v>41183</v>
      </c>
      <c r="G17231">
        <v>60.73</v>
      </c>
      <c r="H17231" s="1"/>
      <c r="I17231">
        <v>626643</v>
      </c>
    </row>
    <row r="17232" spans="1:9" x14ac:dyDescent="0.3">
      <c r="A17232">
        <v>626657</v>
      </c>
      <c r="B17232">
        <v>963</v>
      </c>
      <c r="C17232">
        <v>13</v>
      </c>
      <c r="D17232">
        <v>1161.5706319999999</v>
      </c>
      <c r="E17232">
        <v>0</v>
      </c>
      <c r="F17232" s="1">
        <v>41609</v>
      </c>
      <c r="G17232">
        <v>35.89</v>
      </c>
      <c r="H17232" s="1"/>
      <c r="I17232">
        <v>626657</v>
      </c>
    </row>
    <row r="17233" spans="1:9" x14ac:dyDescent="0.3">
      <c r="A17233">
        <v>626658</v>
      </c>
      <c r="B17233">
        <v>19285</v>
      </c>
      <c r="C17233">
        <v>37</v>
      </c>
      <c r="D17233">
        <v>2126.8077960000001</v>
      </c>
      <c r="E17233">
        <v>0</v>
      </c>
      <c r="F17233" s="1">
        <v>40940</v>
      </c>
      <c r="G17233">
        <v>1387.18</v>
      </c>
      <c r="H17233" s="1"/>
      <c r="I17233">
        <v>626658</v>
      </c>
    </row>
    <row r="17234" spans="1:9" x14ac:dyDescent="0.3">
      <c r="A17234">
        <v>626671</v>
      </c>
      <c r="B17234">
        <v>1966</v>
      </c>
      <c r="C17234">
        <v>10</v>
      </c>
      <c r="D17234">
        <v>5312.3181940000004</v>
      </c>
      <c r="E17234">
        <v>0</v>
      </c>
      <c r="F17234" s="1">
        <v>41609</v>
      </c>
      <c r="G17234">
        <v>162.49</v>
      </c>
      <c r="H17234" s="1"/>
      <c r="I17234">
        <v>626671</v>
      </c>
    </row>
    <row r="17235" spans="1:9" x14ac:dyDescent="0.3">
      <c r="A17235">
        <v>626692</v>
      </c>
      <c r="B17235">
        <v>79271</v>
      </c>
      <c r="C17235">
        <v>32</v>
      </c>
      <c r="D17235">
        <v>30531.29551</v>
      </c>
      <c r="E17235">
        <v>0</v>
      </c>
      <c r="F17235" s="1">
        <v>41365</v>
      </c>
      <c r="G17235">
        <v>2779.05</v>
      </c>
      <c r="H17235" s="1"/>
      <c r="I17235">
        <v>626692</v>
      </c>
    </row>
    <row r="17236" spans="1:9" x14ac:dyDescent="0.3">
      <c r="A17236">
        <v>626701</v>
      </c>
      <c r="B17236">
        <v>0</v>
      </c>
      <c r="C17236">
        <v>18</v>
      </c>
      <c r="D17236">
        <v>1032.099189</v>
      </c>
      <c r="E17236">
        <v>0</v>
      </c>
      <c r="F17236" s="1">
        <v>40634</v>
      </c>
      <c r="G17236">
        <v>935.57</v>
      </c>
      <c r="H17236" s="1"/>
      <c r="I17236">
        <v>626701</v>
      </c>
    </row>
    <row r="17237" spans="1:9" x14ac:dyDescent="0.3">
      <c r="A17237">
        <v>626704</v>
      </c>
      <c r="B17237">
        <v>10365</v>
      </c>
      <c r="C17237">
        <v>15</v>
      </c>
      <c r="D17237">
        <v>5490.4888760000003</v>
      </c>
      <c r="E17237">
        <v>0</v>
      </c>
      <c r="F17237" s="1">
        <v>40909</v>
      </c>
      <c r="G17237">
        <v>1638.93</v>
      </c>
      <c r="H17237" s="1"/>
      <c r="I17237">
        <v>626704</v>
      </c>
    </row>
    <row r="17238" spans="1:9" x14ac:dyDescent="0.3">
      <c r="A17238">
        <v>626716</v>
      </c>
      <c r="B17238">
        <v>1063</v>
      </c>
      <c r="C17238">
        <v>5</v>
      </c>
      <c r="D17238">
        <v>2888.0838410000001</v>
      </c>
      <c r="E17238">
        <v>0</v>
      </c>
      <c r="F17238" s="1">
        <v>41609</v>
      </c>
      <c r="G17238">
        <v>85.55</v>
      </c>
      <c r="H17238" s="1"/>
      <c r="I17238">
        <v>626716</v>
      </c>
    </row>
    <row r="17239" spans="1:9" x14ac:dyDescent="0.3">
      <c r="A17239">
        <v>626717</v>
      </c>
      <c r="B17239">
        <v>32638</v>
      </c>
      <c r="C17239">
        <v>36</v>
      </c>
      <c r="D17239">
        <v>11994.66</v>
      </c>
      <c r="E17239">
        <v>0</v>
      </c>
      <c r="F17239" s="1">
        <v>41487</v>
      </c>
      <c r="G17239">
        <v>26.97</v>
      </c>
      <c r="H17239" s="1"/>
      <c r="I17239">
        <v>626717</v>
      </c>
    </row>
    <row r="17240" spans="1:9" x14ac:dyDescent="0.3">
      <c r="A17240">
        <v>626736</v>
      </c>
      <c r="B17240">
        <v>4830</v>
      </c>
      <c r="C17240">
        <v>17</v>
      </c>
      <c r="D17240">
        <v>5662.5439399999996</v>
      </c>
      <c r="E17240">
        <v>0</v>
      </c>
      <c r="F17240" s="1">
        <v>41426</v>
      </c>
      <c r="G17240">
        <v>302.18</v>
      </c>
      <c r="H17240" s="1"/>
      <c r="I17240">
        <v>626736</v>
      </c>
    </row>
    <row r="17241" spans="1:9" x14ac:dyDescent="0.3">
      <c r="A17241">
        <v>626737</v>
      </c>
      <c r="B17241">
        <v>20290</v>
      </c>
      <c r="C17241">
        <v>18</v>
      </c>
      <c r="D17241">
        <v>5491.0940790000004</v>
      </c>
      <c r="E17241">
        <v>0</v>
      </c>
      <c r="F17241" s="1">
        <v>41609</v>
      </c>
      <c r="G17241">
        <v>166.58</v>
      </c>
      <c r="H17241" s="1"/>
      <c r="I17241">
        <v>626737</v>
      </c>
    </row>
    <row r="17242" spans="1:9" x14ac:dyDescent="0.3">
      <c r="A17242">
        <v>626749</v>
      </c>
      <c r="B17242">
        <v>24751</v>
      </c>
      <c r="C17242">
        <v>52</v>
      </c>
      <c r="D17242">
        <v>15082.68548</v>
      </c>
      <c r="E17242">
        <v>0</v>
      </c>
      <c r="F17242" s="1">
        <v>40756</v>
      </c>
      <c r="G17242">
        <v>11959.66</v>
      </c>
      <c r="H17242" s="1"/>
      <c r="I17242">
        <v>626749</v>
      </c>
    </row>
    <row r="17243" spans="1:9" x14ac:dyDescent="0.3">
      <c r="A17243">
        <v>626757</v>
      </c>
      <c r="B17243">
        <v>271</v>
      </c>
      <c r="C17243">
        <v>14</v>
      </c>
      <c r="D17243">
        <v>22295.896789999999</v>
      </c>
      <c r="E17243">
        <v>0</v>
      </c>
      <c r="F17243" s="1">
        <v>41609</v>
      </c>
      <c r="G17243">
        <v>625.85</v>
      </c>
      <c r="H17243" s="1"/>
      <c r="I17243">
        <v>626757</v>
      </c>
    </row>
    <row r="17244" spans="1:9" x14ac:dyDescent="0.3">
      <c r="A17244">
        <v>626762</v>
      </c>
      <c r="B17244">
        <v>2201</v>
      </c>
      <c r="C17244">
        <v>19</v>
      </c>
      <c r="D17244">
        <v>9756.5605200000009</v>
      </c>
      <c r="E17244">
        <v>0</v>
      </c>
      <c r="F17244" s="1">
        <v>41030</v>
      </c>
      <c r="G17244">
        <v>5312.57</v>
      </c>
      <c r="H17244" s="1"/>
      <c r="I17244">
        <v>626762</v>
      </c>
    </row>
    <row r="17245" spans="1:9" x14ac:dyDescent="0.3">
      <c r="A17245">
        <v>626775</v>
      </c>
      <c r="B17245">
        <v>9147</v>
      </c>
      <c r="C17245">
        <v>16</v>
      </c>
      <c r="D17245">
        <v>7990.29</v>
      </c>
      <c r="E17245">
        <v>0</v>
      </c>
      <c r="F17245" s="1">
        <v>40603</v>
      </c>
      <c r="G17245">
        <v>7489.32</v>
      </c>
      <c r="H17245" s="1"/>
      <c r="I17245">
        <v>626775</v>
      </c>
    </row>
    <row r="17246" spans="1:9" x14ac:dyDescent="0.3">
      <c r="A17246">
        <v>626785</v>
      </c>
      <c r="B17246">
        <v>15267</v>
      </c>
      <c r="C17246">
        <v>12</v>
      </c>
      <c r="D17246">
        <v>7864.3764959999999</v>
      </c>
      <c r="E17246">
        <v>0</v>
      </c>
      <c r="F17246" s="1">
        <v>40664</v>
      </c>
      <c r="G17246">
        <v>6867.28</v>
      </c>
      <c r="H17246" s="1"/>
      <c r="I17246">
        <v>626785</v>
      </c>
    </row>
    <row r="17247" spans="1:9" x14ac:dyDescent="0.3">
      <c r="A17247">
        <v>626787</v>
      </c>
      <c r="B17247">
        <v>27903</v>
      </c>
      <c r="C17247">
        <v>42</v>
      </c>
      <c r="D17247">
        <v>12828.046840000001</v>
      </c>
      <c r="E17247">
        <v>0</v>
      </c>
      <c r="F17247" s="1">
        <v>41153</v>
      </c>
      <c r="G17247">
        <v>7907.79</v>
      </c>
      <c r="H17247" s="1"/>
      <c r="I17247">
        <v>626787</v>
      </c>
    </row>
    <row r="17248" spans="1:9" x14ac:dyDescent="0.3">
      <c r="A17248">
        <v>626796</v>
      </c>
      <c r="B17248">
        <v>0</v>
      </c>
      <c r="C17248">
        <v>20</v>
      </c>
      <c r="D17248">
        <v>5490.3500510000003</v>
      </c>
      <c r="E17248">
        <v>0</v>
      </c>
      <c r="F17248" s="1">
        <v>40878</v>
      </c>
      <c r="G17248">
        <v>1342.27</v>
      </c>
      <c r="H17248" s="1"/>
      <c r="I17248">
        <v>626796</v>
      </c>
    </row>
    <row r="17249" spans="1:9" x14ac:dyDescent="0.3">
      <c r="A17249">
        <v>626799</v>
      </c>
      <c r="B17249">
        <v>25020</v>
      </c>
      <c r="C17249">
        <v>18</v>
      </c>
      <c r="D17249">
        <v>9989.7342439999993</v>
      </c>
      <c r="E17249">
        <v>0</v>
      </c>
      <c r="F17249" s="1">
        <v>41609</v>
      </c>
      <c r="G17249">
        <v>295.94</v>
      </c>
      <c r="H17249" s="1"/>
      <c r="I17249">
        <v>626799</v>
      </c>
    </row>
    <row r="17250" spans="1:9" x14ac:dyDescent="0.3">
      <c r="A17250">
        <v>626812</v>
      </c>
      <c r="B17250">
        <v>6658</v>
      </c>
      <c r="C17250">
        <v>14</v>
      </c>
      <c r="D17250">
        <v>5759.1468089999998</v>
      </c>
      <c r="E17250">
        <v>0</v>
      </c>
      <c r="F17250" s="1">
        <v>41609</v>
      </c>
      <c r="G17250">
        <v>181.85</v>
      </c>
      <c r="H17250" s="1"/>
      <c r="I17250">
        <v>626812</v>
      </c>
    </row>
    <row r="17251" spans="1:9" x14ac:dyDescent="0.3">
      <c r="A17251">
        <v>626818</v>
      </c>
      <c r="B17251">
        <v>13238</v>
      </c>
      <c r="C17251">
        <v>13</v>
      </c>
      <c r="D17251">
        <v>547.28</v>
      </c>
      <c r="E17251">
        <v>77.97</v>
      </c>
      <c r="F17251" s="1">
        <v>40756</v>
      </c>
      <c r="G17251">
        <v>65.08</v>
      </c>
      <c r="H17251" s="1"/>
      <c r="I17251">
        <v>626818</v>
      </c>
    </row>
    <row r="17252" spans="1:9" x14ac:dyDescent="0.3">
      <c r="A17252">
        <v>626835</v>
      </c>
      <c r="B17252">
        <v>6211</v>
      </c>
      <c r="C17252">
        <v>39</v>
      </c>
      <c r="D17252">
        <v>5085.1209399999998</v>
      </c>
      <c r="E17252">
        <v>0</v>
      </c>
      <c r="F17252" s="1">
        <v>40575</v>
      </c>
      <c r="G17252">
        <v>3086.08</v>
      </c>
      <c r="H17252" s="1"/>
      <c r="I17252">
        <v>626835</v>
      </c>
    </row>
    <row r="17253" spans="1:9" x14ac:dyDescent="0.3">
      <c r="A17253">
        <v>626851</v>
      </c>
      <c r="B17253">
        <v>18015</v>
      </c>
      <c r="C17253">
        <v>7</v>
      </c>
      <c r="D17253">
        <v>4528.28</v>
      </c>
      <c r="E17253">
        <v>61.44</v>
      </c>
      <c r="F17253" s="1">
        <v>41426</v>
      </c>
      <c r="G17253">
        <v>462.54</v>
      </c>
      <c r="H17253" s="1"/>
      <c r="I17253">
        <v>626851</v>
      </c>
    </row>
    <row r="17254" spans="1:9" x14ac:dyDescent="0.3">
      <c r="A17254">
        <v>626852</v>
      </c>
      <c r="B17254">
        <v>5019</v>
      </c>
      <c r="C17254">
        <v>6</v>
      </c>
      <c r="D17254">
        <v>3031.8844949999998</v>
      </c>
      <c r="E17254">
        <v>0</v>
      </c>
      <c r="F17254" s="1">
        <v>41609</v>
      </c>
      <c r="G17254">
        <v>89.38</v>
      </c>
      <c r="H17254" s="1"/>
      <c r="I17254">
        <v>626852</v>
      </c>
    </row>
    <row r="17255" spans="1:9" x14ac:dyDescent="0.3">
      <c r="A17255">
        <v>626882</v>
      </c>
      <c r="B17255">
        <v>42024</v>
      </c>
      <c r="C17255">
        <v>62</v>
      </c>
      <c r="D17255">
        <v>11793.11485</v>
      </c>
      <c r="E17255">
        <v>0</v>
      </c>
      <c r="F17255" s="1">
        <v>41275</v>
      </c>
      <c r="G17255">
        <v>6575.14</v>
      </c>
      <c r="H17255" s="1"/>
      <c r="I17255">
        <v>626882</v>
      </c>
    </row>
    <row r="17256" spans="1:9" x14ac:dyDescent="0.3">
      <c r="A17256">
        <v>626883</v>
      </c>
      <c r="B17256">
        <v>18505</v>
      </c>
      <c r="C17256">
        <v>28</v>
      </c>
      <c r="D17256">
        <v>11684.59001</v>
      </c>
      <c r="E17256">
        <v>0</v>
      </c>
      <c r="F17256" s="1">
        <v>42339</v>
      </c>
      <c r="G17256">
        <v>194.43</v>
      </c>
      <c r="H17256" s="1"/>
      <c r="I17256">
        <v>626883</v>
      </c>
    </row>
    <row r="17257" spans="1:9" x14ac:dyDescent="0.3">
      <c r="A17257">
        <v>626895</v>
      </c>
      <c r="B17257">
        <v>11732</v>
      </c>
      <c r="C17257">
        <v>17</v>
      </c>
      <c r="D17257">
        <v>13086.09239</v>
      </c>
      <c r="E17257">
        <v>0</v>
      </c>
      <c r="F17257" s="1">
        <v>41153</v>
      </c>
      <c r="G17257">
        <v>977.85</v>
      </c>
      <c r="H17257" s="1"/>
      <c r="I17257">
        <v>626895</v>
      </c>
    </row>
    <row r="17258" spans="1:9" x14ac:dyDescent="0.3">
      <c r="A17258">
        <v>626903</v>
      </c>
      <c r="B17258">
        <v>658</v>
      </c>
      <c r="C17258">
        <v>23</v>
      </c>
      <c r="D17258">
        <v>16667.053670000001</v>
      </c>
      <c r="E17258">
        <v>0</v>
      </c>
      <c r="F17258" s="1">
        <v>41091</v>
      </c>
      <c r="G17258">
        <v>10691.01</v>
      </c>
      <c r="H17258" s="1"/>
      <c r="I17258">
        <v>626903</v>
      </c>
    </row>
    <row r="17259" spans="1:9" x14ac:dyDescent="0.3">
      <c r="A17259">
        <v>626909</v>
      </c>
      <c r="B17259">
        <v>7479</v>
      </c>
      <c r="C17259">
        <v>18</v>
      </c>
      <c r="D17259">
        <v>9156.3662899999999</v>
      </c>
      <c r="E17259">
        <v>0</v>
      </c>
      <c r="F17259" s="1">
        <v>40969</v>
      </c>
      <c r="G17259">
        <v>5418.59</v>
      </c>
      <c r="H17259" s="1"/>
      <c r="I17259">
        <v>626909</v>
      </c>
    </row>
    <row r="17260" spans="1:9" x14ac:dyDescent="0.3">
      <c r="A17260">
        <v>626915</v>
      </c>
      <c r="B17260">
        <v>3904</v>
      </c>
      <c r="C17260">
        <v>5</v>
      </c>
      <c r="D17260">
        <v>1455.73</v>
      </c>
      <c r="E17260">
        <v>93.71</v>
      </c>
      <c r="F17260" s="1">
        <v>41791</v>
      </c>
      <c r="G17260">
        <v>32.43</v>
      </c>
      <c r="H17260" s="1"/>
      <c r="I17260">
        <v>626915</v>
      </c>
    </row>
    <row r="17261" spans="1:9" x14ac:dyDescent="0.3">
      <c r="A17261">
        <v>626917</v>
      </c>
      <c r="B17261">
        <v>70049</v>
      </c>
      <c r="C17261">
        <v>29</v>
      </c>
      <c r="D17261">
        <v>9740.1237949999995</v>
      </c>
      <c r="E17261">
        <v>0</v>
      </c>
      <c r="F17261" s="1">
        <v>41214</v>
      </c>
      <c r="G17261">
        <v>3710.09</v>
      </c>
      <c r="H17261" s="1"/>
      <c r="I17261">
        <v>626917</v>
      </c>
    </row>
    <row r="17262" spans="1:9" x14ac:dyDescent="0.3">
      <c r="A17262">
        <v>626936</v>
      </c>
      <c r="B17262">
        <v>42</v>
      </c>
      <c r="C17262">
        <v>28</v>
      </c>
      <c r="D17262">
        <v>8630.1292350000003</v>
      </c>
      <c r="E17262">
        <v>0</v>
      </c>
      <c r="F17262" s="1">
        <v>41214</v>
      </c>
      <c r="G17262">
        <v>3312.22</v>
      </c>
      <c r="H17262" s="1"/>
      <c r="I17262">
        <v>626936</v>
      </c>
    </row>
    <row r="17263" spans="1:9" x14ac:dyDescent="0.3">
      <c r="A17263">
        <v>626937</v>
      </c>
      <c r="B17263">
        <v>6217</v>
      </c>
      <c r="C17263">
        <v>7</v>
      </c>
      <c r="D17263">
        <v>2761.3081999999999</v>
      </c>
      <c r="E17263">
        <v>0</v>
      </c>
      <c r="F17263" s="1">
        <v>41426</v>
      </c>
      <c r="G17263">
        <v>272.62</v>
      </c>
      <c r="H17263" s="1"/>
      <c r="I17263">
        <v>626937</v>
      </c>
    </row>
    <row r="17264" spans="1:9" x14ac:dyDescent="0.3">
      <c r="A17264">
        <v>626949</v>
      </c>
      <c r="B17264">
        <v>8500</v>
      </c>
      <c r="C17264">
        <v>27</v>
      </c>
      <c r="D17264">
        <v>6515.1125240000001</v>
      </c>
      <c r="E17264">
        <v>0</v>
      </c>
      <c r="F17264" s="1">
        <v>41609</v>
      </c>
      <c r="G17264">
        <v>195.75</v>
      </c>
      <c r="H17264" s="1"/>
      <c r="I17264">
        <v>626949</v>
      </c>
    </row>
    <row r="17265" spans="1:9" x14ac:dyDescent="0.3">
      <c r="A17265">
        <v>626978</v>
      </c>
      <c r="B17265">
        <v>3584</v>
      </c>
      <c r="C17265">
        <v>12</v>
      </c>
      <c r="D17265">
        <v>13860.45333</v>
      </c>
      <c r="E17265">
        <v>0</v>
      </c>
      <c r="F17265" s="1">
        <v>42339</v>
      </c>
      <c r="G17265">
        <v>230.86</v>
      </c>
      <c r="H17265" s="1"/>
      <c r="I17265">
        <v>626978</v>
      </c>
    </row>
    <row r="17266" spans="1:9" x14ac:dyDescent="0.3">
      <c r="A17266">
        <v>626986</v>
      </c>
      <c r="B17266">
        <v>6612</v>
      </c>
      <c r="C17266">
        <v>20</v>
      </c>
      <c r="D17266">
        <v>6105.7078840000004</v>
      </c>
      <c r="E17266">
        <v>0</v>
      </c>
      <c r="F17266" s="1">
        <v>41609</v>
      </c>
      <c r="G17266">
        <v>175.79</v>
      </c>
      <c r="H17266" s="1"/>
      <c r="I17266">
        <v>626986</v>
      </c>
    </row>
    <row r="17267" spans="1:9" x14ac:dyDescent="0.3">
      <c r="A17267">
        <v>626989</v>
      </c>
      <c r="B17267">
        <v>3641</v>
      </c>
      <c r="C17267">
        <v>19</v>
      </c>
      <c r="D17267">
        <v>514.61</v>
      </c>
      <c r="E17267">
        <v>86.58</v>
      </c>
      <c r="F17267" s="1">
        <v>40787</v>
      </c>
      <c r="G17267">
        <v>65.84</v>
      </c>
      <c r="H17267" s="1"/>
      <c r="I17267">
        <v>626989</v>
      </c>
    </row>
    <row r="17268" spans="1:9" x14ac:dyDescent="0.3">
      <c r="A17268">
        <v>627011</v>
      </c>
      <c r="B17268">
        <v>23367</v>
      </c>
      <c r="C17268">
        <v>23</v>
      </c>
      <c r="D17268">
        <v>11552.26002</v>
      </c>
      <c r="E17268">
        <v>0</v>
      </c>
      <c r="F17268" s="1">
        <v>41609</v>
      </c>
      <c r="G17268">
        <v>337.38</v>
      </c>
      <c r="H17268" s="1"/>
      <c r="I17268">
        <v>627011</v>
      </c>
    </row>
    <row r="17269" spans="1:9" x14ac:dyDescent="0.3">
      <c r="A17269">
        <v>627014</v>
      </c>
      <c r="B17269">
        <v>8843</v>
      </c>
      <c r="C17269">
        <v>10</v>
      </c>
      <c r="D17269">
        <v>8890.3815649999997</v>
      </c>
      <c r="E17269">
        <v>0</v>
      </c>
      <c r="F17269" s="1">
        <v>40969</v>
      </c>
      <c r="G17269">
        <v>28.85</v>
      </c>
      <c r="H17269" s="1"/>
      <c r="I17269">
        <v>627014</v>
      </c>
    </row>
    <row r="17270" spans="1:9" x14ac:dyDescent="0.3">
      <c r="A17270">
        <v>627028</v>
      </c>
      <c r="B17270">
        <v>4056</v>
      </c>
      <c r="C17270">
        <v>30</v>
      </c>
      <c r="D17270">
        <v>10424.285</v>
      </c>
      <c r="E17270">
        <v>0</v>
      </c>
      <c r="F17270" s="1">
        <v>41609</v>
      </c>
      <c r="G17270">
        <v>314.47000000000003</v>
      </c>
      <c r="H17270" s="1"/>
      <c r="I17270">
        <v>627028</v>
      </c>
    </row>
    <row r="17271" spans="1:9" x14ac:dyDescent="0.3">
      <c r="A17271">
        <v>627063</v>
      </c>
      <c r="B17271">
        <v>1679</v>
      </c>
      <c r="C17271">
        <v>7</v>
      </c>
      <c r="D17271">
        <v>824.35</v>
      </c>
      <c r="E17271">
        <v>125.47</v>
      </c>
      <c r="F17271" s="1">
        <v>40695</v>
      </c>
      <c r="G17271">
        <v>116.56</v>
      </c>
      <c r="H17271" s="1"/>
      <c r="I17271">
        <v>627063</v>
      </c>
    </row>
    <row r="17272" spans="1:9" x14ac:dyDescent="0.3">
      <c r="A17272">
        <v>627169</v>
      </c>
      <c r="B17272">
        <v>37878</v>
      </c>
      <c r="C17272">
        <v>45</v>
      </c>
      <c r="D17272">
        <v>3447.1768729999999</v>
      </c>
      <c r="E17272">
        <v>0</v>
      </c>
      <c r="F17272" s="1">
        <v>41609</v>
      </c>
      <c r="G17272">
        <v>105.62</v>
      </c>
      <c r="H17272" s="1"/>
      <c r="I17272">
        <v>627169</v>
      </c>
    </row>
    <row r="17273" spans="1:9" x14ac:dyDescent="0.3">
      <c r="A17273">
        <v>627199</v>
      </c>
      <c r="B17273">
        <v>11384</v>
      </c>
      <c r="C17273">
        <v>17</v>
      </c>
      <c r="D17273">
        <v>16567.917170000001</v>
      </c>
      <c r="E17273">
        <v>0</v>
      </c>
      <c r="F17273" s="1">
        <v>41122</v>
      </c>
      <c r="G17273">
        <v>31.1</v>
      </c>
      <c r="H17273" s="1"/>
      <c r="I17273">
        <v>627199</v>
      </c>
    </row>
    <row r="17274" spans="1:9" x14ac:dyDescent="0.3">
      <c r="A17274">
        <v>627206</v>
      </c>
      <c r="B17274">
        <v>3602</v>
      </c>
      <c r="C17274">
        <v>8</v>
      </c>
      <c r="D17274">
        <v>5781.3636159999996</v>
      </c>
      <c r="E17274">
        <v>0</v>
      </c>
      <c r="F17274" s="1">
        <v>42339</v>
      </c>
      <c r="G17274">
        <v>95.53</v>
      </c>
      <c r="H17274" s="1"/>
      <c r="I17274">
        <v>627206</v>
      </c>
    </row>
    <row r="17275" spans="1:9" x14ac:dyDescent="0.3">
      <c r="A17275">
        <v>627208</v>
      </c>
      <c r="B17275">
        <v>17458</v>
      </c>
      <c r="C17275">
        <v>38</v>
      </c>
      <c r="D17275">
        <v>7132.8</v>
      </c>
      <c r="E17275">
        <v>522.71</v>
      </c>
      <c r="F17275" s="1">
        <v>41913</v>
      </c>
      <c r="G17275">
        <v>320</v>
      </c>
      <c r="H17275" s="1"/>
      <c r="I17275">
        <v>627208</v>
      </c>
    </row>
    <row r="17276" spans="1:9" x14ac:dyDescent="0.3">
      <c r="A17276">
        <v>627209</v>
      </c>
      <c r="B17276">
        <v>3931</v>
      </c>
      <c r="C17276">
        <v>17</v>
      </c>
      <c r="D17276">
        <v>8686.4914179999996</v>
      </c>
      <c r="E17276">
        <v>0</v>
      </c>
      <c r="F17276" s="1">
        <v>41609</v>
      </c>
      <c r="G17276">
        <v>251.97</v>
      </c>
      <c r="H17276" s="1"/>
      <c r="I17276">
        <v>627209</v>
      </c>
    </row>
    <row r="17277" spans="1:9" x14ac:dyDescent="0.3">
      <c r="A17277">
        <v>627210</v>
      </c>
      <c r="B17277">
        <v>12618</v>
      </c>
      <c r="C17277">
        <v>41</v>
      </c>
      <c r="D17277">
        <v>15318.02003</v>
      </c>
      <c r="E17277">
        <v>0</v>
      </c>
      <c r="F17277" s="1">
        <v>42095</v>
      </c>
      <c r="G17277">
        <v>2241.65</v>
      </c>
      <c r="H17277" s="1"/>
      <c r="I17277">
        <v>627210</v>
      </c>
    </row>
    <row r="17278" spans="1:9" x14ac:dyDescent="0.3">
      <c r="A17278">
        <v>627214</v>
      </c>
      <c r="B17278">
        <v>2895</v>
      </c>
      <c r="C17278">
        <v>16</v>
      </c>
      <c r="D17278">
        <v>3294.5563529999999</v>
      </c>
      <c r="E17278">
        <v>0</v>
      </c>
      <c r="F17278" s="1">
        <v>41609</v>
      </c>
      <c r="G17278">
        <v>99.22</v>
      </c>
      <c r="H17278" s="1"/>
      <c r="I17278">
        <v>627214</v>
      </c>
    </row>
    <row r="17279" spans="1:9" x14ac:dyDescent="0.3">
      <c r="A17279">
        <v>627230</v>
      </c>
      <c r="B17279">
        <v>19903</v>
      </c>
      <c r="C17279">
        <v>17</v>
      </c>
      <c r="D17279">
        <v>16376.667960000001</v>
      </c>
      <c r="E17279">
        <v>0</v>
      </c>
      <c r="F17279" s="1">
        <v>41640</v>
      </c>
      <c r="G17279">
        <v>492.07</v>
      </c>
      <c r="H17279" s="1"/>
      <c r="I17279">
        <v>627230</v>
      </c>
    </row>
    <row r="17280" spans="1:9" x14ac:dyDescent="0.3">
      <c r="A17280">
        <v>627236</v>
      </c>
      <c r="B17280">
        <v>13037</v>
      </c>
      <c r="C17280">
        <v>34</v>
      </c>
      <c r="D17280">
        <v>8263.9917499999992</v>
      </c>
      <c r="E17280">
        <v>0</v>
      </c>
      <c r="F17280" s="1">
        <v>41365</v>
      </c>
      <c r="G17280">
        <v>2048.11</v>
      </c>
      <c r="H17280" s="1"/>
      <c r="I17280">
        <v>627236</v>
      </c>
    </row>
    <row r="17281" spans="1:9" x14ac:dyDescent="0.3">
      <c r="A17281">
        <v>627263</v>
      </c>
      <c r="B17281">
        <v>658</v>
      </c>
      <c r="C17281">
        <v>45</v>
      </c>
      <c r="D17281">
        <v>7074.7160679999997</v>
      </c>
      <c r="E17281">
        <v>0</v>
      </c>
      <c r="F17281" s="1">
        <v>41306</v>
      </c>
      <c r="G17281">
        <v>3892.82</v>
      </c>
      <c r="H17281" s="1"/>
      <c r="I17281">
        <v>627263</v>
      </c>
    </row>
    <row r="17282" spans="1:9" x14ac:dyDescent="0.3">
      <c r="A17282">
        <v>627274</v>
      </c>
      <c r="B17282">
        <v>12968</v>
      </c>
      <c r="C17282">
        <v>23</v>
      </c>
      <c r="D17282">
        <v>4036.89</v>
      </c>
      <c r="E17282">
        <v>0</v>
      </c>
      <c r="F17282" s="1">
        <v>41153</v>
      </c>
      <c r="G17282">
        <v>25.4</v>
      </c>
      <c r="H17282" s="1"/>
      <c r="I17282">
        <v>627274</v>
      </c>
    </row>
    <row r="17283" spans="1:9" x14ac:dyDescent="0.3">
      <c r="A17283">
        <v>627278</v>
      </c>
      <c r="B17283">
        <v>3900</v>
      </c>
      <c r="C17283">
        <v>10</v>
      </c>
      <c r="D17283">
        <v>4397.0607140000002</v>
      </c>
      <c r="E17283">
        <v>0</v>
      </c>
      <c r="F17283" s="1">
        <v>41000</v>
      </c>
      <c r="G17283">
        <v>2605.0100000000002</v>
      </c>
      <c r="H17283" s="1"/>
      <c r="I17283">
        <v>627278</v>
      </c>
    </row>
    <row r="17284" spans="1:9" x14ac:dyDescent="0.3">
      <c r="A17284">
        <v>627320</v>
      </c>
      <c r="B17284">
        <v>41954</v>
      </c>
      <c r="C17284">
        <v>38</v>
      </c>
      <c r="D17284">
        <v>4500.22</v>
      </c>
      <c r="E17284">
        <v>0</v>
      </c>
      <c r="F17284" s="1">
        <v>40969</v>
      </c>
      <c r="G17284">
        <v>300.54000000000002</v>
      </c>
      <c r="H17284" s="1"/>
      <c r="I17284">
        <v>627320</v>
      </c>
    </row>
    <row r="17285" spans="1:9" x14ac:dyDescent="0.3">
      <c r="A17285">
        <v>627325</v>
      </c>
      <c r="B17285">
        <v>13177</v>
      </c>
      <c r="C17285">
        <v>33</v>
      </c>
      <c r="D17285">
        <v>6927.4767320000001</v>
      </c>
      <c r="E17285">
        <v>0</v>
      </c>
      <c r="F17285" s="1">
        <v>41061</v>
      </c>
      <c r="G17285">
        <v>3497.75</v>
      </c>
      <c r="H17285" s="1"/>
      <c r="I17285">
        <v>627325</v>
      </c>
    </row>
    <row r="17286" spans="1:9" x14ac:dyDescent="0.3">
      <c r="A17286">
        <v>627332</v>
      </c>
      <c r="B17286">
        <v>20868</v>
      </c>
      <c r="C17286">
        <v>22</v>
      </c>
      <c r="D17286">
        <v>22795.220010000001</v>
      </c>
      <c r="E17286">
        <v>0</v>
      </c>
      <c r="F17286" s="1">
        <v>42186</v>
      </c>
      <c r="G17286">
        <v>2268.44</v>
      </c>
      <c r="H17286" s="1"/>
      <c r="I17286">
        <v>627332</v>
      </c>
    </row>
    <row r="17287" spans="1:9" x14ac:dyDescent="0.3">
      <c r="A17287">
        <v>627397</v>
      </c>
      <c r="B17287">
        <v>3281</v>
      </c>
      <c r="C17287">
        <v>12</v>
      </c>
      <c r="D17287">
        <v>5072.019037</v>
      </c>
      <c r="E17287">
        <v>0</v>
      </c>
      <c r="F17287" s="1">
        <v>41030</v>
      </c>
      <c r="G17287">
        <v>2764.74</v>
      </c>
      <c r="H17287" s="1"/>
      <c r="I17287">
        <v>627397</v>
      </c>
    </row>
    <row r="17288" spans="1:9" x14ac:dyDescent="0.3">
      <c r="A17288">
        <v>627441</v>
      </c>
      <c r="B17288">
        <v>3</v>
      </c>
      <c r="C17288">
        <v>12</v>
      </c>
      <c r="D17288">
        <v>5518.2043270000004</v>
      </c>
      <c r="E17288">
        <v>0</v>
      </c>
      <c r="F17288" s="1">
        <v>41609</v>
      </c>
      <c r="G17288">
        <v>167.13</v>
      </c>
      <c r="H17288" s="1"/>
      <c r="I17288">
        <v>627441</v>
      </c>
    </row>
    <row r="17289" spans="1:9" x14ac:dyDescent="0.3">
      <c r="A17289">
        <v>627446</v>
      </c>
      <c r="B17289">
        <v>3534</v>
      </c>
      <c r="C17289">
        <v>5</v>
      </c>
      <c r="D17289">
        <v>8950.1977459999998</v>
      </c>
      <c r="E17289">
        <v>0</v>
      </c>
      <c r="F17289" s="1">
        <v>41913</v>
      </c>
      <c r="G17289">
        <v>2085.94</v>
      </c>
      <c r="H17289" s="1"/>
      <c r="I17289">
        <v>627446</v>
      </c>
    </row>
    <row r="17290" spans="1:9" x14ac:dyDescent="0.3">
      <c r="A17290">
        <v>627462</v>
      </c>
      <c r="B17290">
        <v>3794</v>
      </c>
      <c r="C17290">
        <v>12</v>
      </c>
      <c r="D17290">
        <v>15655.84166</v>
      </c>
      <c r="E17290">
        <v>0</v>
      </c>
      <c r="F17290" s="1">
        <v>41609</v>
      </c>
      <c r="G17290">
        <v>490.4</v>
      </c>
      <c r="H17290" s="1"/>
      <c r="I17290">
        <v>627462</v>
      </c>
    </row>
    <row r="17291" spans="1:9" x14ac:dyDescent="0.3">
      <c r="A17291">
        <v>627479</v>
      </c>
      <c r="B17291">
        <v>4676</v>
      </c>
      <c r="C17291">
        <v>17</v>
      </c>
      <c r="D17291">
        <v>5263.8300310000004</v>
      </c>
      <c r="E17291">
        <v>0</v>
      </c>
      <c r="F17291" s="1">
        <v>40969</v>
      </c>
      <c r="G17291">
        <v>1068.6400000000001</v>
      </c>
      <c r="H17291" s="1"/>
      <c r="I17291">
        <v>627479</v>
      </c>
    </row>
    <row r="17292" spans="1:9" x14ac:dyDescent="0.3">
      <c r="A17292">
        <v>627485</v>
      </c>
      <c r="B17292">
        <v>3109</v>
      </c>
      <c r="C17292">
        <v>8</v>
      </c>
      <c r="D17292">
        <v>2795.9838730000001</v>
      </c>
      <c r="E17292">
        <v>0</v>
      </c>
      <c r="F17292" s="1">
        <v>41487</v>
      </c>
      <c r="G17292">
        <v>385.32</v>
      </c>
      <c r="H17292" s="1"/>
      <c r="I17292">
        <v>627485</v>
      </c>
    </row>
    <row r="17293" spans="1:9" x14ac:dyDescent="0.3">
      <c r="A17293">
        <v>627486</v>
      </c>
      <c r="B17293">
        <v>30722</v>
      </c>
      <c r="C17293">
        <v>22</v>
      </c>
      <c r="D17293">
        <v>4336.0531860000001</v>
      </c>
      <c r="E17293">
        <v>0</v>
      </c>
      <c r="F17293" s="1">
        <v>41306</v>
      </c>
      <c r="G17293">
        <v>1322.59</v>
      </c>
      <c r="H17293" s="1"/>
      <c r="I17293">
        <v>627486</v>
      </c>
    </row>
    <row r="17294" spans="1:9" x14ac:dyDescent="0.3">
      <c r="A17294">
        <v>627494</v>
      </c>
      <c r="B17294">
        <v>9965</v>
      </c>
      <c r="C17294">
        <v>19</v>
      </c>
      <c r="D17294">
        <v>4114.0638710000003</v>
      </c>
      <c r="E17294">
        <v>0</v>
      </c>
      <c r="F17294" s="1">
        <v>40634</v>
      </c>
      <c r="G17294">
        <v>3735.27</v>
      </c>
      <c r="H17294" s="1"/>
      <c r="I17294">
        <v>627494</v>
      </c>
    </row>
    <row r="17295" spans="1:9" x14ac:dyDescent="0.3">
      <c r="A17295">
        <v>627501</v>
      </c>
      <c r="B17295">
        <v>5635</v>
      </c>
      <c r="C17295">
        <v>3</v>
      </c>
      <c r="D17295">
        <v>7675.1641280000003</v>
      </c>
      <c r="E17295">
        <v>0</v>
      </c>
      <c r="F17295" s="1">
        <v>41275</v>
      </c>
      <c r="G17295">
        <v>2647.96</v>
      </c>
      <c r="H17295" s="1"/>
      <c r="I17295">
        <v>627501</v>
      </c>
    </row>
    <row r="17296" spans="1:9" x14ac:dyDescent="0.3">
      <c r="A17296">
        <v>627532</v>
      </c>
      <c r="B17296">
        <v>8626</v>
      </c>
      <c r="C17296">
        <v>20</v>
      </c>
      <c r="D17296">
        <v>4736.33133</v>
      </c>
      <c r="E17296">
        <v>0</v>
      </c>
      <c r="F17296" s="1">
        <v>41275</v>
      </c>
      <c r="G17296">
        <v>1528.69</v>
      </c>
      <c r="H17296" s="1"/>
      <c r="I17296">
        <v>627532</v>
      </c>
    </row>
    <row r="17297" spans="1:9" x14ac:dyDescent="0.3">
      <c r="A17297">
        <v>627543</v>
      </c>
      <c r="B17297">
        <v>1446</v>
      </c>
      <c r="C17297">
        <v>8</v>
      </c>
      <c r="D17297">
        <v>2638.64</v>
      </c>
      <c r="E17297">
        <v>95.75</v>
      </c>
      <c r="F17297" s="1">
        <v>41153</v>
      </c>
      <c r="G17297">
        <v>121.27</v>
      </c>
      <c r="H17297" s="1"/>
      <c r="I17297">
        <v>627543</v>
      </c>
    </row>
    <row r="17298" spans="1:9" x14ac:dyDescent="0.3">
      <c r="A17298">
        <v>627575</v>
      </c>
      <c r="B17298">
        <v>8440</v>
      </c>
      <c r="C17298">
        <v>35</v>
      </c>
      <c r="D17298">
        <v>6714.4334600000002</v>
      </c>
      <c r="E17298">
        <v>0</v>
      </c>
      <c r="F17298" s="1">
        <v>41609</v>
      </c>
      <c r="G17298">
        <v>203.96</v>
      </c>
      <c r="H17298" s="1"/>
      <c r="I17298">
        <v>627575</v>
      </c>
    </row>
    <row r="17299" spans="1:9" x14ac:dyDescent="0.3">
      <c r="A17299">
        <v>627582</v>
      </c>
      <c r="B17299">
        <v>67685</v>
      </c>
      <c r="C17299">
        <v>42</v>
      </c>
      <c r="D17299">
        <v>12047.604719999999</v>
      </c>
      <c r="E17299">
        <v>0</v>
      </c>
      <c r="F17299" s="1">
        <v>41153</v>
      </c>
      <c r="G17299">
        <v>5213.68</v>
      </c>
      <c r="H17299" s="1"/>
      <c r="I17299">
        <v>627582</v>
      </c>
    </row>
    <row r="17300" spans="1:9" x14ac:dyDescent="0.3">
      <c r="A17300">
        <v>627583</v>
      </c>
      <c r="B17300">
        <v>54337</v>
      </c>
      <c r="C17300">
        <v>42</v>
      </c>
      <c r="D17300">
        <v>29113.300449999999</v>
      </c>
      <c r="E17300">
        <v>0</v>
      </c>
      <c r="F17300" s="1">
        <v>41122</v>
      </c>
      <c r="G17300">
        <v>5123.9799999999996</v>
      </c>
      <c r="H17300" s="1"/>
      <c r="I17300">
        <v>627583</v>
      </c>
    </row>
    <row r="17301" spans="1:9" x14ac:dyDescent="0.3">
      <c r="A17301">
        <v>627586</v>
      </c>
      <c r="B17301">
        <v>84067</v>
      </c>
      <c r="C17301">
        <v>21</v>
      </c>
      <c r="D17301">
        <v>15699.77</v>
      </c>
      <c r="E17301">
        <v>283.38</v>
      </c>
      <c r="F17301" s="1">
        <v>41365</v>
      </c>
      <c r="G17301">
        <v>35.229999999999997</v>
      </c>
      <c r="H17301" s="1"/>
      <c r="I17301">
        <v>627586</v>
      </c>
    </row>
    <row r="17302" spans="1:9" x14ac:dyDescent="0.3">
      <c r="A17302">
        <v>627594</v>
      </c>
      <c r="B17302">
        <v>27843</v>
      </c>
      <c r="C17302">
        <v>13</v>
      </c>
      <c r="D17302">
        <v>28425.962299999999</v>
      </c>
      <c r="E17302">
        <v>0</v>
      </c>
      <c r="F17302" s="1">
        <v>40940</v>
      </c>
      <c r="G17302">
        <v>20673.21</v>
      </c>
      <c r="H17302" s="1"/>
      <c r="I17302">
        <v>627594</v>
      </c>
    </row>
    <row r="17303" spans="1:9" x14ac:dyDescent="0.3">
      <c r="A17303">
        <v>627603</v>
      </c>
      <c r="B17303">
        <v>2149</v>
      </c>
      <c r="C17303">
        <v>15</v>
      </c>
      <c r="D17303">
        <v>4931.9108779999997</v>
      </c>
      <c r="E17303">
        <v>0</v>
      </c>
      <c r="F17303" s="1">
        <v>40664</v>
      </c>
      <c r="G17303">
        <v>4341.5200000000004</v>
      </c>
      <c r="H17303" s="1"/>
      <c r="I17303">
        <v>627603</v>
      </c>
    </row>
    <row r="17304" spans="1:9" x14ac:dyDescent="0.3">
      <c r="A17304">
        <v>627633</v>
      </c>
      <c r="B17304">
        <v>7907</v>
      </c>
      <c r="C17304">
        <v>23</v>
      </c>
      <c r="D17304">
        <v>21649.491539999999</v>
      </c>
      <c r="E17304">
        <v>0</v>
      </c>
      <c r="F17304" s="1">
        <v>42339</v>
      </c>
      <c r="G17304">
        <v>359.93</v>
      </c>
      <c r="H17304" s="1"/>
      <c r="I17304">
        <v>627633</v>
      </c>
    </row>
    <row r="17305" spans="1:9" x14ac:dyDescent="0.3">
      <c r="A17305">
        <v>627653</v>
      </c>
      <c r="B17305">
        <v>0</v>
      </c>
      <c r="C17305">
        <v>25</v>
      </c>
      <c r="D17305">
        <v>6725.651108</v>
      </c>
      <c r="E17305">
        <v>0</v>
      </c>
      <c r="F17305" s="1">
        <v>41609</v>
      </c>
      <c r="G17305">
        <v>196.74</v>
      </c>
      <c r="H17305" s="1"/>
      <c r="I17305">
        <v>627653</v>
      </c>
    </row>
    <row r="17306" spans="1:9" x14ac:dyDescent="0.3">
      <c r="A17306">
        <v>627664</v>
      </c>
      <c r="B17306">
        <v>56</v>
      </c>
      <c r="C17306">
        <v>18</v>
      </c>
      <c r="D17306">
        <v>15528.63675</v>
      </c>
      <c r="E17306">
        <v>0</v>
      </c>
      <c r="F17306" s="1">
        <v>40725</v>
      </c>
      <c r="G17306">
        <v>12778.64</v>
      </c>
      <c r="H17306" s="1"/>
      <c r="I17306">
        <v>627664</v>
      </c>
    </row>
    <row r="17307" spans="1:9" x14ac:dyDescent="0.3">
      <c r="A17307">
        <v>627671</v>
      </c>
      <c r="B17307">
        <v>2814</v>
      </c>
      <c r="C17307">
        <v>11</v>
      </c>
      <c r="D17307">
        <v>3611.2036469999998</v>
      </c>
      <c r="E17307">
        <v>0</v>
      </c>
      <c r="F17307" s="1">
        <v>41122</v>
      </c>
      <c r="G17307">
        <v>1627.81</v>
      </c>
      <c r="H17307" s="1"/>
      <c r="I17307">
        <v>627671</v>
      </c>
    </row>
    <row r="17308" spans="1:9" x14ac:dyDescent="0.3">
      <c r="A17308">
        <v>627707</v>
      </c>
      <c r="B17308">
        <v>45637</v>
      </c>
      <c r="C17308">
        <v>28</v>
      </c>
      <c r="D17308">
        <v>13507.332259999999</v>
      </c>
      <c r="E17308">
        <v>0</v>
      </c>
      <c r="F17308" s="1">
        <v>40848</v>
      </c>
      <c r="G17308">
        <v>9561.64</v>
      </c>
      <c r="H17308" s="1"/>
      <c r="I17308">
        <v>627707</v>
      </c>
    </row>
    <row r="17309" spans="1:9" x14ac:dyDescent="0.3">
      <c r="A17309">
        <v>627744</v>
      </c>
      <c r="B17309">
        <v>1457</v>
      </c>
      <c r="C17309">
        <v>31</v>
      </c>
      <c r="D17309">
        <v>4785.91</v>
      </c>
      <c r="E17309">
        <v>319.39</v>
      </c>
      <c r="F17309" s="1">
        <v>41699</v>
      </c>
      <c r="G17309">
        <v>118.05</v>
      </c>
      <c r="H17309" s="1"/>
      <c r="I17309">
        <v>627744</v>
      </c>
    </row>
    <row r="17310" spans="1:9" x14ac:dyDescent="0.3">
      <c r="A17310">
        <v>627766</v>
      </c>
      <c r="B17310">
        <v>6677</v>
      </c>
      <c r="C17310">
        <v>28</v>
      </c>
      <c r="D17310">
        <v>21545.659930000002</v>
      </c>
      <c r="E17310">
        <v>0</v>
      </c>
      <c r="F17310" s="1">
        <v>41153</v>
      </c>
      <c r="G17310">
        <v>23.43</v>
      </c>
      <c r="H17310" s="1"/>
      <c r="I17310">
        <v>627766</v>
      </c>
    </row>
    <row r="17311" spans="1:9" x14ac:dyDescent="0.3">
      <c r="A17311">
        <v>627803</v>
      </c>
      <c r="B17311">
        <v>35373</v>
      </c>
      <c r="C17311">
        <v>30</v>
      </c>
      <c r="D17311">
        <v>13660.77771</v>
      </c>
      <c r="E17311">
        <v>0</v>
      </c>
      <c r="F17311" s="1">
        <v>41395</v>
      </c>
      <c r="G17311">
        <v>3008.01</v>
      </c>
      <c r="H17311" s="1"/>
      <c r="I17311">
        <v>627803</v>
      </c>
    </row>
    <row r="17312" spans="1:9" x14ac:dyDescent="0.3">
      <c r="A17312">
        <v>627810</v>
      </c>
      <c r="B17312">
        <v>8865</v>
      </c>
      <c r="C17312">
        <v>27</v>
      </c>
      <c r="D17312">
        <v>16450.250230000001</v>
      </c>
      <c r="E17312">
        <v>0</v>
      </c>
      <c r="F17312" s="1">
        <v>41275</v>
      </c>
      <c r="G17312">
        <v>5815.99</v>
      </c>
      <c r="H17312" s="1"/>
      <c r="I17312">
        <v>627810</v>
      </c>
    </row>
    <row r="17313" spans="1:9" x14ac:dyDescent="0.3">
      <c r="A17313">
        <v>627833</v>
      </c>
      <c r="B17313">
        <v>10519</v>
      </c>
      <c r="C17313">
        <v>20</v>
      </c>
      <c r="D17313">
        <v>3833.0591100000001</v>
      </c>
      <c r="E17313">
        <v>0</v>
      </c>
      <c r="F17313" s="1">
        <v>41548</v>
      </c>
      <c r="G17313">
        <v>1603.63</v>
      </c>
      <c r="H17313" s="1"/>
      <c r="I17313">
        <v>627833</v>
      </c>
    </row>
    <row r="17314" spans="1:9" x14ac:dyDescent="0.3">
      <c r="A17314">
        <v>627848</v>
      </c>
      <c r="B17314">
        <v>59671</v>
      </c>
      <c r="C17314">
        <v>24</v>
      </c>
      <c r="D17314">
        <v>8832.3383670000003</v>
      </c>
      <c r="E17314">
        <v>0</v>
      </c>
      <c r="F17314" s="1">
        <v>41609</v>
      </c>
      <c r="G17314">
        <v>263.02</v>
      </c>
      <c r="H17314" s="1"/>
      <c r="I17314">
        <v>627848</v>
      </c>
    </row>
    <row r="17315" spans="1:9" x14ac:dyDescent="0.3">
      <c r="A17315">
        <v>627853</v>
      </c>
      <c r="B17315">
        <v>14936</v>
      </c>
      <c r="C17315">
        <v>24</v>
      </c>
      <c r="D17315">
        <v>25933.08783</v>
      </c>
      <c r="E17315">
        <v>0</v>
      </c>
      <c r="F17315" s="1">
        <v>40725</v>
      </c>
      <c r="G17315">
        <v>417.8</v>
      </c>
      <c r="H17315" s="1"/>
      <c r="I17315">
        <v>627853</v>
      </c>
    </row>
    <row r="17316" spans="1:9" x14ac:dyDescent="0.3">
      <c r="A17316">
        <v>627854</v>
      </c>
      <c r="B17316">
        <v>780</v>
      </c>
      <c r="C17316">
        <v>17</v>
      </c>
      <c r="D17316">
        <v>5605.203082</v>
      </c>
      <c r="E17316">
        <v>0</v>
      </c>
      <c r="F17316" s="1">
        <v>41609</v>
      </c>
      <c r="G17316">
        <v>159.6</v>
      </c>
      <c r="H17316" s="1"/>
      <c r="I17316">
        <v>627854</v>
      </c>
    </row>
    <row r="17317" spans="1:9" x14ac:dyDescent="0.3">
      <c r="A17317">
        <v>627881</v>
      </c>
      <c r="B17317">
        <v>29145</v>
      </c>
      <c r="C17317">
        <v>36</v>
      </c>
      <c r="D17317">
        <v>4944.97516</v>
      </c>
      <c r="E17317">
        <v>0</v>
      </c>
      <c r="F17317" s="1">
        <v>40603</v>
      </c>
      <c r="G17317">
        <v>4731.66</v>
      </c>
      <c r="H17317" s="1"/>
      <c r="I17317">
        <v>627881</v>
      </c>
    </row>
    <row r="17318" spans="1:9" x14ac:dyDescent="0.3">
      <c r="A17318">
        <v>627915</v>
      </c>
      <c r="B17318">
        <v>6611</v>
      </c>
      <c r="C17318">
        <v>23</v>
      </c>
      <c r="D17318">
        <v>4416.3287890000001</v>
      </c>
      <c r="E17318">
        <v>0</v>
      </c>
      <c r="F17318" s="1">
        <v>41609</v>
      </c>
      <c r="G17318">
        <v>143.75</v>
      </c>
      <c r="H17318" s="1"/>
      <c r="I17318">
        <v>627915</v>
      </c>
    </row>
    <row r="17319" spans="1:9" x14ac:dyDescent="0.3">
      <c r="A17319">
        <v>627934</v>
      </c>
      <c r="B17319">
        <v>2218</v>
      </c>
      <c r="C17319">
        <v>11</v>
      </c>
      <c r="D17319">
        <v>1844.399911</v>
      </c>
      <c r="E17319">
        <v>0</v>
      </c>
      <c r="F17319" s="1">
        <v>41579</v>
      </c>
      <c r="G17319">
        <v>6.69</v>
      </c>
      <c r="H17319" s="1"/>
      <c r="I17319">
        <v>627934</v>
      </c>
    </row>
    <row r="17320" spans="1:9" x14ac:dyDescent="0.3">
      <c r="A17320">
        <v>627937</v>
      </c>
      <c r="B17320">
        <v>2971</v>
      </c>
      <c r="C17320">
        <v>15</v>
      </c>
      <c r="D17320">
        <v>14692.858539999999</v>
      </c>
      <c r="E17320">
        <v>0</v>
      </c>
      <c r="F17320" s="1">
        <v>42370</v>
      </c>
      <c r="G17320">
        <v>244.34</v>
      </c>
      <c r="H17320" s="1"/>
      <c r="I17320">
        <v>627937</v>
      </c>
    </row>
    <row r="17321" spans="1:9" x14ac:dyDescent="0.3">
      <c r="A17321">
        <v>627952</v>
      </c>
      <c r="B17321">
        <v>12010</v>
      </c>
      <c r="C17321">
        <v>21</v>
      </c>
      <c r="D17321">
        <v>11703.266530000001</v>
      </c>
      <c r="E17321">
        <v>0</v>
      </c>
      <c r="F17321" s="1">
        <v>41030</v>
      </c>
      <c r="G17321">
        <v>6182</v>
      </c>
      <c r="H17321" s="1"/>
      <c r="I17321">
        <v>627952</v>
      </c>
    </row>
    <row r="17322" spans="1:9" x14ac:dyDescent="0.3">
      <c r="A17322">
        <v>627962</v>
      </c>
      <c r="B17322">
        <v>9099</v>
      </c>
      <c r="C17322">
        <v>30</v>
      </c>
      <c r="D17322">
        <v>21497.930690000001</v>
      </c>
      <c r="E17322">
        <v>0</v>
      </c>
      <c r="F17322" s="1">
        <v>41395</v>
      </c>
      <c r="G17322">
        <v>10796.81</v>
      </c>
      <c r="H17322" s="1"/>
      <c r="I17322">
        <v>627962</v>
      </c>
    </row>
    <row r="17323" spans="1:9" x14ac:dyDescent="0.3">
      <c r="A17323">
        <v>628009</v>
      </c>
      <c r="B17323">
        <v>28342</v>
      </c>
      <c r="C17323">
        <v>22</v>
      </c>
      <c r="D17323">
        <v>31289.706259999999</v>
      </c>
      <c r="E17323">
        <v>0</v>
      </c>
      <c r="F17323" s="1">
        <v>41609</v>
      </c>
      <c r="G17323">
        <v>952.34</v>
      </c>
      <c r="H17323" s="1"/>
      <c r="I17323">
        <v>628009</v>
      </c>
    </row>
    <row r="17324" spans="1:9" x14ac:dyDescent="0.3">
      <c r="A17324">
        <v>628026</v>
      </c>
      <c r="B17324">
        <v>23016</v>
      </c>
      <c r="C17324">
        <v>13</v>
      </c>
      <c r="D17324">
        <v>26695.656739999999</v>
      </c>
      <c r="E17324">
        <v>0</v>
      </c>
      <c r="F17324" s="1">
        <v>41913</v>
      </c>
      <c r="G17324">
        <v>4242.2</v>
      </c>
      <c r="H17324" s="1"/>
      <c r="I17324">
        <v>628026</v>
      </c>
    </row>
    <row r="17325" spans="1:9" x14ac:dyDescent="0.3">
      <c r="A17325">
        <v>628068</v>
      </c>
      <c r="B17325">
        <v>13583</v>
      </c>
      <c r="C17325">
        <v>16</v>
      </c>
      <c r="D17325">
        <v>8913.2099999999991</v>
      </c>
      <c r="E17325">
        <v>6645.79</v>
      </c>
      <c r="F17325" s="1">
        <v>40909</v>
      </c>
      <c r="G17325">
        <v>185.22</v>
      </c>
      <c r="H17325" s="1"/>
      <c r="I17325">
        <v>628068</v>
      </c>
    </row>
    <row r="17326" spans="1:9" x14ac:dyDescent="0.3">
      <c r="A17326">
        <v>628074</v>
      </c>
      <c r="B17326">
        <v>27407</v>
      </c>
      <c r="C17326">
        <v>38</v>
      </c>
      <c r="D17326">
        <v>9708.7657510000008</v>
      </c>
      <c r="E17326">
        <v>0</v>
      </c>
      <c r="F17326" s="1">
        <v>41456</v>
      </c>
      <c r="G17326">
        <v>1599.1</v>
      </c>
      <c r="H17326" s="1"/>
      <c r="I17326">
        <v>628074</v>
      </c>
    </row>
    <row r="17327" spans="1:9" x14ac:dyDescent="0.3">
      <c r="A17327">
        <v>628087</v>
      </c>
      <c r="B17327">
        <v>500</v>
      </c>
      <c r="C17327">
        <v>8</v>
      </c>
      <c r="D17327">
        <v>5641.7717220000004</v>
      </c>
      <c r="E17327">
        <v>0</v>
      </c>
      <c r="F17327" s="1">
        <v>42339</v>
      </c>
      <c r="G17327">
        <v>94</v>
      </c>
      <c r="H17327" s="1"/>
      <c r="I17327">
        <v>628087</v>
      </c>
    </row>
    <row r="17328" spans="1:9" x14ac:dyDescent="0.3">
      <c r="A17328">
        <v>628156</v>
      </c>
      <c r="B17328">
        <v>17403</v>
      </c>
      <c r="C17328">
        <v>13</v>
      </c>
      <c r="D17328">
        <v>13939.20592</v>
      </c>
      <c r="E17328">
        <v>0</v>
      </c>
      <c r="F17328" s="1">
        <v>41609</v>
      </c>
      <c r="G17328">
        <v>436.51</v>
      </c>
      <c r="H17328" s="1"/>
      <c r="I17328">
        <v>628156</v>
      </c>
    </row>
    <row r="17329" spans="1:9" x14ac:dyDescent="0.3">
      <c r="A17329">
        <v>628163</v>
      </c>
      <c r="B17329">
        <v>4410</v>
      </c>
      <c r="C17329">
        <v>9</v>
      </c>
      <c r="D17329">
        <v>6160.7865250000004</v>
      </c>
      <c r="E17329">
        <v>0</v>
      </c>
      <c r="F17329" s="1">
        <v>41609</v>
      </c>
      <c r="G17329">
        <v>187.29</v>
      </c>
      <c r="H17329" s="1"/>
      <c r="I17329">
        <v>628163</v>
      </c>
    </row>
    <row r="17330" spans="1:9" x14ac:dyDescent="0.3">
      <c r="A17330">
        <v>628170</v>
      </c>
      <c r="B17330">
        <v>5628</v>
      </c>
      <c r="C17330">
        <v>10</v>
      </c>
      <c r="D17330">
        <v>5745.2092519999997</v>
      </c>
      <c r="E17330">
        <v>0</v>
      </c>
      <c r="F17330" s="1">
        <v>41609</v>
      </c>
      <c r="G17330">
        <v>179.14</v>
      </c>
      <c r="H17330" s="1"/>
      <c r="I17330">
        <v>628170</v>
      </c>
    </row>
    <row r="17331" spans="1:9" x14ac:dyDescent="0.3">
      <c r="A17331">
        <v>628186</v>
      </c>
      <c r="B17331">
        <v>13584</v>
      </c>
      <c r="C17331">
        <v>33</v>
      </c>
      <c r="D17331">
        <v>10536</v>
      </c>
      <c r="E17331">
        <v>3737.12</v>
      </c>
      <c r="F17331" s="1">
        <v>40787</v>
      </c>
      <c r="G17331">
        <v>225.54</v>
      </c>
      <c r="H17331" s="1"/>
      <c r="I17331">
        <v>628186</v>
      </c>
    </row>
    <row r="17332" spans="1:9" x14ac:dyDescent="0.3">
      <c r="A17332">
        <v>628210</v>
      </c>
      <c r="B17332">
        <v>8019</v>
      </c>
      <c r="C17332">
        <v>5</v>
      </c>
      <c r="D17332">
        <v>8626.9543900000008</v>
      </c>
      <c r="E17332">
        <v>0</v>
      </c>
      <c r="F17332" s="1">
        <v>41456</v>
      </c>
      <c r="G17332">
        <v>1403.68</v>
      </c>
      <c r="H17332" s="1"/>
      <c r="I17332">
        <v>628210</v>
      </c>
    </row>
    <row r="17333" spans="1:9" x14ac:dyDescent="0.3">
      <c r="A17333">
        <v>628220</v>
      </c>
      <c r="B17333">
        <v>3068</v>
      </c>
      <c r="C17333">
        <v>25</v>
      </c>
      <c r="D17333">
        <v>11103.94284</v>
      </c>
      <c r="E17333">
        <v>0</v>
      </c>
      <c r="F17333" s="1">
        <v>41275</v>
      </c>
      <c r="G17333">
        <v>3960.33</v>
      </c>
      <c r="H17333" s="1"/>
      <c r="I17333">
        <v>628220</v>
      </c>
    </row>
    <row r="17334" spans="1:9" x14ac:dyDescent="0.3">
      <c r="A17334">
        <v>628250</v>
      </c>
      <c r="B17334">
        <v>0</v>
      </c>
      <c r="C17334">
        <v>22</v>
      </c>
      <c r="D17334">
        <v>12418.937970000001</v>
      </c>
      <c r="E17334">
        <v>0</v>
      </c>
      <c r="F17334" s="1">
        <v>41244</v>
      </c>
      <c r="G17334">
        <v>4275.34</v>
      </c>
      <c r="H17334" s="1"/>
      <c r="I17334">
        <v>628250</v>
      </c>
    </row>
    <row r="17335" spans="1:9" x14ac:dyDescent="0.3">
      <c r="A17335">
        <v>628287</v>
      </c>
      <c r="B17335">
        <v>1031</v>
      </c>
      <c r="C17335">
        <v>8</v>
      </c>
      <c r="D17335">
        <v>8095.7165009999999</v>
      </c>
      <c r="E17335">
        <v>0</v>
      </c>
      <c r="F17335" s="1">
        <v>41214</v>
      </c>
      <c r="G17335">
        <v>1152.9100000000001</v>
      </c>
      <c r="H17335" s="1"/>
      <c r="I17335">
        <v>628287</v>
      </c>
    </row>
    <row r="17336" spans="1:9" x14ac:dyDescent="0.3">
      <c r="A17336">
        <v>628299</v>
      </c>
      <c r="B17336">
        <v>31061</v>
      </c>
      <c r="C17336">
        <v>25</v>
      </c>
      <c r="D17336">
        <v>22425.16332</v>
      </c>
      <c r="E17336">
        <v>0</v>
      </c>
      <c r="F17336" s="1">
        <v>41548</v>
      </c>
      <c r="G17336">
        <v>9425.2099999999991</v>
      </c>
      <c r="H17336" s="1"/>
      <c r="I17336">
        <v>628299</v>
      </c>
    </row>
    <row r="17337" spans="1:9" x14ac:dyDescent="0.3">
      <c r="A17337">
        <v>628315</v>
      </c>
      <c r="B17337">
        <v>52</v>
      </c>
      <c r="C17337">
        <v>20</v>
      </c>
      <c r="D17337">
        <v>5411.4542600000004</v>
      </c>
      <c r="E17337">
        <v>0</v>
      </c>
      <c r="F17337" s="1">
        <v>40848</v>
      </c>
      <c r="G17337">
        <v>4365.5</v>
      </c>
      <c r="H17337" s="1"/>
      <c r="I17337">
        <v>628315</v>
      </c>
    </row>
    <row r="17338" spans="1:9" x14ac:dyDescent="0.3">
      <c r="A17338">
        <v>628341</v>
      </c>
      <c r="B17338">
        <v>16407</v>
      </c>
      <c r="C17338">
        <v>19</v>
      </c>
      <c r="D17338">
        <v>26457.72</v>
      </c>
      <c r="E17338">
        <v>622.85</v>
      </c>
      <c r="F17338" s="1">
        <v>42125</v>
      </c>
      <c r="G17338">
        <v>488.08</v>
      </c>
      <c r="H17338" s="1"/>
      <c r="I17338">
        <v>628341</v>
      </c>
    </row>
    <row r="17339" spans="1:9" x14ac:dyDescent="0.3">
      <c r="A17339">
        <v>628342</v>
      </c>
      <c r="B17339">
        <v>2686</v>
      </c>
      <c r="C17339">
        <v>8</v>
      </c>
      <c r="D17339">
        <v>5246.4010429999998</v>
      </c>
      <c r="E17339">
        <v>0</v>
      </c>
      <c r="F17339" s="1">
        <v>40848</v>
      </c>
      <c r="G17339">
        <v>3725.83</v>
      </c>
      <c r="H17339" s="1"/>
      <c r="I17339">
        <v>628342</v>
      </c>
    </row>
    <row r="17340" spans="1:9" x14ac:dyDescent="0.3">
      <c r="A17340">
        <v>628348</v>
      </c>
      <c r="B17340">
        <v>55212</v>
      </c>
      <c r="C17340">
        <v>18</v>
      </c>
      <c r="D17340">
        <v>6400.3261780000003</v>
      </c>
      <c r="E17340">
        <v>0</v>
      </c>
      <c r="F17340" s="1">
        <v>42370</v>
      </c>
      <c r="G17340">
        <v>0.72</v>
      </c>
      <c r="H17340" s="1"/>
      <c r="I17340">
        <v>628348</v>
      </c>
    </row>
    <row r="17341" spans="1:9" x14ac:dyDescent="0.3">
      <c r="A17341">
        <v>628350</v>
      </c>
      <c r="B17341">
        <v>48539</v>
      </c>
      <c r="C17341">
        <v>20</v>
      </c>
      <c r="D17341">
        <v>6128.51</v>
      </c>
      <c r="E17341">
        <v>378.87</v>
      </c>
      <c r="F17341" s="1">
        <v>41306</v>
      </c>
      <c r="G17341">
        <v>221.99</v>
      </c>
      <c r="H17341" s="1"/>
      <c r="I17341">
        <v>628350</v>
      </c>
    </row>
    <row r="17342" spans="1:9" x14ac:dyDescent="0.3">
      <c r="A17342">
        <v>628354</v>
      </c>
      <c r="B17342">
        <v>782</v>
      </c>
      <c r="C17342">
        <v>9</v>
      </c>
      <c r="D17342">
        <v>16831.53991</v>
      </c>
      <c r="E17342">
        <v>0</v>
      </c>
      <c r="F17342" s="1">
        <v>41395</v>
      </c>
      <c r="G17342">
        <v>2058.25</v>
      </c>
      <c r="H17342" s="1"/>
      <c r="I17342">
        <v>628354</v>
      </c>
    </row>
    <row r="17343" spans="1:9" x14ac:dyDescent="0.3">
      <c r="A17343">
        <v>628369</v>
      </c>
      <c r="B17343">
        <v>6716</v>
      </c>
      <c r="C17343">
        <v>21</v>
      </c>
      <c r="D17343">
        <v>1976.5789649999999</v>
      </c>
      <c r="E17343">
        <v>0</v>
      </c>
      <c r="F17343" s="1">
        <v>41609</v>
      </c>
      <c r="G17343">
        <v>58.01</v>
      </c>
      <c r="H17343" s="1"/>
      <c r="I17343">
        <v>628369</v>
      </c>
    </row>
    <row r="17344" spans="1:9" x14ac:dyDescent="0.3">
      <c r="A17344">
        <v>628376</v>
      </c>
      <c r="B17344">
        <v>2967</v>
      </c>
      <c r="C17344">
        <v>16</v>
      </c>
      <c r="D17344">
        <v>11467.381359999999</v>
      </c>
      <c r="E17344">
        <v>0</v>
      </c>
      <c r="F17344" s="1">
        <v>40664</v>
      </c>
      <c r="G17344">
        <v>10721.29</v>
      </c>
      <c r="H17344" s="1"/>
      <c r="I17344">
        <v>628376</v>
      </c>
    </row>
    <row r="17345" spans="1:9" x14ac:dyDescent="0.3">
      <c r="A17345">
        <v>628381</v>
      </c>
      <c r="B17345">
        <v>8011</v>
      </c>
      <c r="C17345">
        <v>8</v>
      </c>
      <c r="D17345">
        <v>8571.23</v>
      </c>
      <c r="E17345">
        <v>0</v>
      </c>
      <c r="F17345" s="1">
        <v>40544</v>
      </c>
      <c r="G17345">
        <v>8572.49</v>
      </c>
      <c r="H17345" s="1"/>
      <c r="I17345">
        <v>628381</v>
      </c>
    </row>
    <row r="17346" spans="1:9" x14ac:dyDescent="0.3">
      <c r="A17346">
        <v>628401</v>
      </c>
      <c r="B17346">
        <v>22310</v>
      </c>
      <c r="C17346">
        <v>17</v>
      </c>
      <c r="D17346">
        <v>5550.6054919999997</v>
      </c>
      <c r="E17346">
        <v>0</v>
      </c>
      <c r="F17346" s="1">
        <v>41609</v>
      </c>
      <c r="G17346">
        <v>159.16</v>
      </c>
      <c r="H17346" s="1"/>
      <c r="I17346">
        <v>628401</v>
      </c>
    </row>
    <row r="17347" spans="1:9" x14ac:dyDescent="0.3">
      <c r="A17347">
        <v>628404</v>
      </c>
      <c r="B17347">
        <v>3615</v>
      </c>
      <c r="C17347">
        <v>23</v>
      </c>
      <c r="D17347">
        <v>5670.38</v>
      </c>
      <c r="E17347">
        <v>23.49</v>
      </c>
      <c r="F17347" s="1">
        <v>41030</v>
      </c>
      <c r="G17347">
        <v>333.6</v>
      </c>
      <c r="H17347" s="1"/>
      <c r="I17347">
        <v>628404</v>
      </c>
    </row>
    <row r="17348" spans="1:9" x14ac:dyDescent="0.3">
      <c r="A17348">
        <v>628434</v>
      </c>
      <c r="B17348">
        <v>4364</v>
      </c>
      <c r="C17348">
        <v>7</v>
      </c>
      <c r="D17348">
        <v>5917.42</v>
      </c>
      <c r="E17348">
        <v>0</v>
      </c>
      <c r="F17348" s="1">
        <v>42248</v>
      </c>
      <c r="G17348">
        <v>396.52</v>
      </c>
      <c r="H17348" s="1"/>
      <c r="I17348">
        <v>628434</v>
      </c>
    </row>
    <row r="17349" spans="1:9" x14ac:dyDescent="0.3">
      <c r="A17349">
        <v>628452</v>
      </c>
      <c r="B17349">
        <v>11219</v>
      </c>
      <c r="C17349">
        <v>12</v>
      </c>
      <c r="D17349">
        <v>22110.924029999998</v>
      </c>
      <c r="E17349">
        <v>0</v>
      </c>
      <c r="F17349" s="1">
        <v>41061</v>
      </c>
      <c r="G17349">
        <v>11126.87</v>
      </c>
      <c r="H17349" s="1"/>
      <c r="I17349">
        <v>628452</v>
      </c>
    </row>
    <row r="17350" spans="1:9" x14ac:dyDescent="0.3">
      <c r="A17350">
        <v>628463</v>
      </c>
      <c r="B17350">
        <v>5263</v>
      </c>
      <c r="C17350">
        <v>6</v>
      </c>
      <c r="D17350">
        <v>8378.7400049999997</v>
      </c>
      <c r="E17350">
        <v>0</v>
      </c>
      <c r="F17350" s="1">
        <v>42036</v>
      </c>
      <c r="G17350">
        <v>1484.54</v>
      </c>
      <c r="H17350" s="1"/>
      <c r="I17350">
        <v>628463</v>
      </c>
    </row>
    <row r="17351" spans="1:9" x14ac:dyDescent="0.3">
      <c r="A17351">
        <v>628472</v>
      </c>
      <c r="B17351">
        <v>37462</v>
      </c>
      <c r="C17351">
        <v>20</v>
      </c>
      <c r="D17351">
        <v>17142.48947</v>
      </c>
      <c r="E17351">
        <v>0</v>
      </c>
      <c r="F17351" s="1">
        <v>41609</v>
      </c>
      <c r="G17351">
        <v>513.76</v>
      </c>
      <c r="H17351" s="1"/>
      <c r="I17351">
        <v>628472</v>
      </c>
    </row>
    <row r="17352" spans="1:9" x14ac:dyDescent="0.3">
      <c r="A17352">
        <v>628500</v>
      </c>
      <c r="B17352">
        <v>15767</v>
      </c>
      <c r="C17352">
        <v>23</v>
      </c>
      <c r="D17352">
        <v>14067.27425</v>
      </c>
      <c r="E17352">
        <v>0</v>
      </c>
      <c r="F17352" s="1">
        <v>41214</v>
      </c>
      <c r="G17352">
        <v>5688.56</v>
      </c>
      <c r="H17352" s="1"/>
      <c r="I17352">
        <v>628500</v>
      </c>
    </row>
    <row r="17353" spans="1:9" x14ac:dyDescent="0.3">
      <c r="A17353">
        <v>628527</v>
      </c>
      <c r="B17353">
        <v>1763</v>
      </c>
      <c r="C17353">
        <v>9</v>
      </c>
      <c r="D17353">
        <v>3599.3855199999998</v>
      </c>
      <c r="E17353">
        <v>0</v>
      </c>
      <c r="F17353" s="1">
        <v>41609</v>
      </c>
      <c r="G17353">
        <v>107.68</v>
      </c>
      <c r="H17353" s="1"/>
      <c r="I17353">
        <v>628527</v>
      </c>
    </row>
    <row r="17354" spans="1:9" x14ac:dyDescent="0.3">
      <c r="A17354">
        <v>628540</v>
      </c>
      <c r="B17354">
        <v>56149</v>
      </c>
      <c r="C17354">
        <v>44</v>
      </c>
      <c r="D17354">
        <v>35546.6</v>
      </c>
      <c r="E17354">
        <v>0</v>
      </c>
      <c r="F17354" s="1">
        <v>42309</v>
      </c>
      <c r="G17354">
        <v>1180.44</v>
      </c>
      <c r="H17354" s="1"/>
      <c r="I17354">
        <v>628540</v>
      </c>
    </row>
    <row r="17355" spans="1:9" x14ac:dyDescent="0.3">
      <c r="A17355">
        <v>628545</v>
      </c>
      <c r="B17355">
        <v>8481</v>
      </c>
      <c r="C17355">
        <v>18</v>
      </c>
      <c r="D17355">
        <v>8655.541072</v>
      </c>
      <c r="E17355">
        <v>0</v>
      </c>
      <c r="F17355" s="1">
        <v>41334</v>
      </c>
      <c r="G17355">
        <v>2405.84</v>
      </c>
      <c r="H17355" s="1"/>
      <c r="I17355">
        <v>628545</v>
      </c>
    </row>
    <row r="17356" spans="1:9" x14ac:dyDescent="0.3">
      <c r="A17356">
        <v>628547</v>
      </c>
      <c r="B17356">
        <v>13937</v>
      </c>
      <c r="C17356">
        <v>44</v>
      </c>
      <c r="D17356">
        <v>22235.060430000001</v>
      </c>
      <c r="E17356">
        <v>0</v>
      </c>
      <c r="F17356" s="1">
        <v>40969</v>
      </c>
      <c r="G17356">
        <v>10130.93</v>
      </c>
      <c r="H17356" s="1"/>
      <c r="I17356">
        <v>628547</v>
      </c>
    </row>
    <row r="17357" spans="1:9" x14ac:dyDescent="0.3">
      <c r="A17357">
        <v>628550</v>
      </c>
      <c r="B17357">
        <v>2426</v>
      </c>
      <c r="C17357">
        <v>5</v>
      </c>
      <c r="D17357">
        <v>8712.2148450000004</v>
      </c>
      <c r="E17357">
        <v>0</v>
      </c>
      <c r="F17357" s="1">
        <v>41609</v>
      </c>
      <c r="G17357">
        <v>274.8</v>
      </c>
      <c r="H17357" s="1"/>
      <c r="I17357">
        <v>628550</v>
      </c>
    </row>
    <row r="17358" spans="1:9" x14ac:dyDescent="0.3">
      <c r="A17358">
        <v>628563</v>
      </c>
      <c r="B17358">
        <v>2464</v>
      </c>
      <c r="C17358">
        <v>9</v>
      </c>
      <c r="D17358">
        <v>8280.4740079999992</v>
      </c>
      <c r="E17358">
        <v>0</v>
      </c>
      <c r="F17358" s="1">
        <v>41609</v>
      </c>
      <c r="G17358">
        <v>259.36</v>
      </c>
      <c r="H17358" s="1"/>
      <c r="I17358">
        <v>628563</v>
      </c>
    </row>
    <row r="17359" spans="1:9" x14ac:dyDescent="0.3">
      <c r="A17359">
        <v>628571</v>
      </c>
      <c r="B17359">
        <v>16398</v>
      </c>
      <c r="C17359">
        <v>27</v>
      </c>
      <c r="D17359">
        <v>3657.4160320000001</v>
      </c>
      <c r="E17359">
        <v>0</v>
      </c>
      <c r="F17359" s="1">
        <v>41609</v>
      </c>
      <c r="G17359">
        <v>109.69</v>
      </c>
      <c r="H17359" s="1"/>
      <c r="I17359">
        <v>628571</v>
      </c>
    </row>
    <row r="17360" spans="1:9" x14ac:dyDescent="0.3">
      <c r="A17360">
        <v>628598</v>
      </c>
      <c r="B17360">
        <v>6683</v>
      </c>
      <c r="C17360">
        <v>19</v>
      </c>
      <c r="D17360">
        <v>7038.2874860000002</v>
      </c>
      <c r="E17360">
        <v>0</v>
      </c>
      <c r="F17360" s="1">
        <v>41609</v>
      </c>
      <c r="G17360">
        <v>208.39</v>
      </c>
      <c r="H17360" s="1"/>
      <c r="I17360">
        <v>628598</v>
      </c>
    </row>
    <row r="17361" spans="1:9" x14ac:dyDescent="0.3">
      <c r="A17361">
        <v>628602</v>
      </c>
      <c r="B17361">
        <v>72016</v>
      </c>
      <c r="C17361">
        <v>30</v>
      </c>
      <c r="D17361">
        <v>8114.7551359999998</v>
      </c>
      <c r="E17361">
        <v>0</v>
      </c>
      <c r="F17361" s="1">
        <v>41609</v>
      </c>
      <c r="G17361">
        <v>243.58</v>
      </c>
      <c r="H17361" s="1"/>
      <c r="I17361">
        <v>628602</v>
      </c>
    </row>
    <row r="17362" spans="1:9" x14ac:dyDescent="0.3">
      <c r="A17362">
        <v>628620</v>
      </c>
      <c r="B17362">
        <v>39737</v>
      </c>
      <c r="C17362">
        <v>23</v>
      </c>
      <c r="D17362">
        <v>12118.38895</v>
      </c>
      <c r="E17362">
        <v>0</v>
      </c>
      <c r="F17362" s="1">
        <v>41487</v>
      </c>
      <c r="G17362">
        <v>1684.51</v>
      </c>
      <c r="H17362" s="1"/>
      <c r="I17362">
        <v>628620</v>
      </c>
    </row>
    <row r="17363" spans="1:9" x14ac:dyDescent="0.3">
      <c r="A17363">
        <v>628630</v>
      </c>
      <c r="B17363">
        <v>15863</v>
      </c>
      <c r="C17363">
        <v>7</v>
      </c>
      <c r="D17363">
        <v>8603.4081320000005</v>
      </c>
      <c r="E17363">
        <v>0</v>
      </c>
      <c r="F17363" s="1">
        <v>41609</v>
      </c>
      <c r="G17363">
        <v>245.23</v>
      </c>
      <c r="H17363" s="1"/>
      <c r="I17363">
        <v>628630</v>
      </c>
    </row>
    <row r="17364" spans="1:9" x14ac:dyDescent="0.3">
      <c r="A17364">
        <v>628636</v>
      </c>
      <c r="B17364">
        <v>4712</v>
      </c>
      <c r="C17364">
        <v>15</v>
      </c>
      <c r="D17364">
        <v>2208.1018399999998</v>
      </c>
      <c r="E17364">
        <v>0</v>
      </c>
      <c r="F17364" s="1">
        <v>41609</v>
      </c>
      <c r="G17364">
        <v>67.989999999999995</v>
      </c>
      <c r="H17364" s="1"/>
      <c r="I17364">
        <v>628636</v>
      </c>
    </row>
    <row r="17365" spans="1:9" x14ac:dyDescent="0.3">
      <c r="A17365">
        <v>628638</v>
      </c>
      <c r="B17365">
        <v>11708</v>
      </c>
      <c r="C17365">
        <v>11</v>
      </c>
      <c r="D17365">
        <v>14940.4262</v>
      </c>
      <c r="E17365">
        <v>0</v>
      </c>
      <c r="F17365" s="1">
        <v>41609</v>
      </c>
      <c r="G17365">
        <v>451.91</v>
      </c>
      <c r="H17365" s="1"/>
      <c r="I17365">
        <v>628638</v>
      </c>
    </row>
    <row r="17366" spans="1:9" x14ac:dyDescent="0.3">
      <c r="A17366">
        <v>628653</v>
      </c>
      <c r="B17366">
        <v>3056</v>
      </c>
      <c r="C17366">
        <v>16</v>
      </c>
      <c r="D17366">
        <v>7998.5262270000003</v>
      </c>
      <c r="E17366">
        <v>0</v>
      </c>
      <c r="F17366" s="1">
        <v>41334</v>
      </c>
      <c r="G17366">
        <v>4190.6099999999997</v>
      </c>
      <c r="H17366" s="1"/>
      <c r="I17366">
        <v>628653</v>
      </c>
    </row>
    <row r="17367" spans="1:9" x14ac:dyDescent="0.3">
      <c r="A17367">
        <v>628655</v>
      </c>
      <c r="B17367">
        <v>32649</v>
      </c>
      <c r="C17367">
        <v>18</v>
      </c>
      <c r="D17367">
        <v>30039.093239999998</v>
      </c>
      <c r="E17367">
        <v>0</v>
      </c>
      <c r="F17367" s="1">
        <v>41609</v>
      </c>
      <c r="G17367">
        <v>949.63</v>
      </c>
      <c r="H17367" s="1"/>
      <c r="I17367">
        <v>628655</v>
      </c>
    </row>
    <row r="17368" spans="1:9" x14ac:dyDescent="0.3">
      <c r="A17368">
        <v>628665</v>
      </c>
      <c r="B17368">
        <v>1200</v>
      </c>
      <c r="C17368">
        <v>33</v>
      </c>
      <c r="D17368">
        <v>7259.580121</v>
      </c>
      <c r="E17368">
        <v>0</v>
      </c>
      <c r="F17368" s="1">
        <v>41609</v>
      </c>
      <c r="G17368">
        <v>219.56</v>
      </c>
      <c r="H17368" s="1"/>
      <c r="I17368">
        <v>628665</v>
      </c>
    </row>
    <row r="17369" spans="1:9" x14ac:dyDescent="0.3">
      <c r="A17369">
        <v>628690</v>
      </c>
      <c r="B17369">
        <v>3133</v>
      </c>
      <c r="C17369">
        <v>26</v>
      </c>
      <c r="D17369">
        <v>4449.46</v>
      </c>
      <c r="E17369">
        <v>422.26</v>
      </c>
      <c r="F17369" s="1">
        <v>41487</v>
      </c>
      <c r="G17369">
        <v>126.13</v>
      </c>
      <c r="H17369" s="1"/>
      <c r="I17369">
        <v>628690</v>
      </c>
    </row>
    <row r="17370" spans="1:9" x14ac:dyDescent="0.3">
      <c r="A17370">
        <v>628692</v>
      </c>
      <c r="B17370">
        <v>24963</v>
      </c>
      <c r="C17370">
        <v>26</v>
      </c>
      <c r="D17370">
        <v>12244.301460000001</v>
      </c>
      <c r="E17370">
        <v>0</v>
      </c>
      <c r="F17370" s="1">
        <v>41275</v>
      </c>
      <c r="G17370">
        <v>3981.94</v>
      </c>
      <c r="H17370" s="1"/>
      <c r="I17370">
        <v>628692</v>
      </c>
    </row>
    <row r="17371" spans="1:9" x14ac:dyDescent="0.3">
      <c r="A17371">
        <v>628699</v>
      </c>
      <c r="B17371">
        <v>14029</v>
      </c>
      <c r="C17371">
        <v>46</v>
      </c>
      <c r="D17371">
        <v>25278.799999999999</v>
      </c>
      <c r="E17371">
        <v>0</v>
      </c>
      <c r="F17371" s="1">
        <v>42036</v>
      </c>
      <c r="G17371">
        <v>4894.92</v>
      </c>
      <c r="H17371" s="1"/>
      <c r="I17371">
        <v>628699</v>
      </c>
    </row>
    <row r="17372" spans="1:9" x14ac:dyDescent="0.3">
      <c r="A17372">
        <v>628709</v>
      </c>
      <c r="B17372">
        <v>8884</v>
      </c>
      <c r="C17372">
        <v>17</v>
      </c>
      <c r="D17372">
        <v>1714.448727</v>
      </c>
      <c r="E17372">
        <v>0</v>
      </c>
      <c r="F17372" s="1">
        <v>41609</v>
      </c>
      <c r="G17372">
        <v>52.68</v>
      </c>
      <c r="H17372" s="1"/>
      <c r="I17372">
        <v>628709</v>
      </c>
    </row>
    <row r="17373" spans="1:9" x14ac:dyDescent="0.3">
      <c r="A17373">
        <v>628731</v>
      </c>
      <c r="B17373">
        <v>23260</v>
      </c>
      <c r="C17373">
        <v>23</v>
      </c>
      <c r="D17373">
        <v>13720.02289</v>
      </c>
      <c r="E17373">
        <v>0</v>
      </c>
      <c r="F17373" s="1">
        <v>41244</v>
      </c>
      <c r="G17373">
        <v>5164.2700000000004</v>
      </c>
      <c r="H17373" s="1"/>
      <c r="I17373">
        <v>628731</v>
      </c>
    </row>
    <row r="17374" spans="1:9" x14ac:dyDescent="0.3">
      <c r="A17374">
        <v>628749</v>
      </c>
      <c r="B17374">
        <v>90911</v>
      </c>
      <c r="C17374">
        <v>37</v>
      </c>
      <c r="D17374">
        <v>10472.955260000001</v>
      </c>
      <c r="E17374">
        <v>0</v>
      </c>
      <c r="F17374" s="1">
        <v>41609</v>
      </c>
      <c r="G17374">
        <v>311.24</v>
      </c>
      <c r="H17374" s="1"/>
      <c r="I17374">
        <v>628749</v>
      </c>
    </row>
    <row r="17375" spans="1:9" x14ac:dyDescent="0.3">
      <c r="A17375">
        <v>628751</v>
      </c>
      <c r="B17375">
        <v>17325</v>
      </c>
      <c r="C17375">
        <v>15</v>
      </c>
      <c r="D17375">
        <v>12733.98437</v>
      </c>
      <c r="E17375">
        <v>0</v>
      </c>
      <c r="F17375" s="1">
        <v>40848</v>
      </c>
      <c r="G17375">
        <v>26.42</v>
      </c>
      <c r="H17375" s="1"/>
      <c r="I17375">
        <v>628751</v>
      </c>
    </row>
    <row r="17376" spans="1:9" x14ac:dyDescent="0.3">
      <c r="A17376">
        <v>628787</v>
      </c>
      <c r="B17376">
        <v>8304</v>
      </c>
      <c r="C17376">
        <v>20</v>
      </c>
      <c r="D17376">
        <v>9095.5705529999996</v>
      </c>
      <c r="E17376">
        <v>0</v>
      </c>
      <c r="F17376" s="1">
        <v>41518</v>
      </c>
      <c r="G17376">
        <v>1013.01</v>
      </c>
      <c r="H17376" s="1"/>
      <c r="I17376">
        <v>628787</v>
      </c>
    </row>
    <row r="17377" spans="1:9" x14ac:dyDescent="0.3">
      <c r="A17377">
        <v>628801</v>
      </c>
      <c r="B17377">
        <v>4142</v>
      </c>
      <c r="C17377">
        <v>25</v>
      </c>
      <c r="D17377">
        <v>3503.2950820000001</v>
      </c>
      <c r="E17377">
        <v>0</v>
      </c>
      <c r="F17377" s="1">
        <v>41609</v>
      </c>
      <c r="G17377">
        <v>100.19</v>
      </c>
      <c r="H17377" s="1"/>
      <c r="I17377">
        <v>628801</v>
      </c>
    </row>
    <row r="17378" spans="1:9" x14ac:dyDescent="0.3">
      <c r="A17378">
        <v>628808</v>
      </c>
      <c r="B17378">
        <v>42026</v>
      </c>
      <c r="C17378">
        <v>27</v>
      </c>
      <c r="D17378">
        <v>11211.87513</v>
      </c>
      <c r="E17378">
        <v>0</v>
      </c>
      <c r="F17378" s="1">
        <v>41306</v>
      </c>
      <c r="G17378">
        <v>345.08</v>
      </c>
      <c r="H17378" s="1"/>
      <c r="I17378">
        <v>628808</v>
      </c>
    </row>
    <row r="17379" spans="1:9" x14ac:dyDescent="0.3">
      <c r="A17379">
        <v>628812</v>
      </c>
      <c r="B17379">
        <v>44121</v>
      </c>
      <c r="C17379">
        <v>48</v>
      </c>
      <c r="D17379">
        <v>177.75</v>
      </c>
      <c r="E17379">
        <v>0</v>
      </c>
      <c r="F17379" s="1">
        <v>40575</v>
      </c>
      <c r="G17379">
        <v>178.27</v>
      </c>
      <c r="H17379" s="1"/>
      <c r="I17379">
        <v>628812</v>
      </c>
    </row>
    <row r="17380" spans="1:9" x14ac:dyDescent="0.3">
      <c r="A17380">
        <v>628821</v>
      </c>
      <c r="B17380">
        <v>2185</v>
      </c>
      <c r="C17380">
        <v>23</v>
      </c>
      <c r="D17380">
        <v>5851.7163330000003</v>
      </c>
      <c r="E17380">
        <v>0</v>
      </c>
      <c r="F17380" s="1">
        <v>41609</v>
      </c>
      <c r="G17380">
        <v>170.43</v>
      </c>
      <c r="H17380" s="1"/>
      <c r="I17380">
        <v>628821</v>
      </c>
    </row>
    <row r="17381" spans="1:9" x14ac:dyDescent="0.3">
      <c r="A17381">
        <v>628849</v>
      </c>
      <c r="B17381">
        <v>5626</v>
      </c>
      <c r="C17381">
        <v>12</v>
      </c>
      <c r="D17381">
        <v>12513.98561</v>
      </c>
      <c r="E17381">
        <v>0</v>
      </c>
      <c r="F17381" s="1">
        <v>41122</v>
      </c>
      <c r="G17381">
        <v>4072.01</v>
      </c>
      <c r="H17381" s="1"/>
      <c r="I17381">
        <v>628849</v>
      </c>
    </row>
    <row r="17382" spans="1:9" x14ac:dyDescent="0.3">
      <c r="A17382">
        <v>628865</v>
      </c>
      <c r="B17382">
        <v>5538</v>
      </c>
      <c r="C17382">
        <v>23</v>
      </c>
      <c r="D17382">
        <v>6359.4856950000003</v>
      </c>
      <c r="E17382">
        <v>0</v>
      </c>
      <c r="F17382" s="1">
        <v>40940</v>
      </c>
      <c r="G17382">
        <v>3984.26</v>
      </c>
      <c r="H17382" s="1"/>
      <c r="I17382">
        <v>628865</v>
      </c>
    </row>
    <row r="17383" spans="1:9" x14ac:dyDescent="0.3">
      <c r="A17383">
        <v>628921</v>
      </c>
      <c r="B17383">
        <v>11644</v>
      </c>
      <c r="C17383">
        <v>29</v>
      </c>
      <c r="D17383">
        <v>8254.7262429999992</v>
      </c>
      <c r="E17383">
        <v>0</v>
      </c>
      <c r="F17383" s="1">
        <v>41275</v>
      </c>
      <c r="G17383">
        <v>2709.58</v>
      </c>
      <c r="H17383" s="1"/>
      <c r="I17383">
        <v>628921</v>
      </c>
    </row>
    <row r="17384" spans="1:9" x14ac:dyDescent="0.3">
      <c r="A17384">
        <v>628923</v>
      </c>
      <c r="B17384">
        <v>9984</v>
      </c>
      <c r="C17384">
        <v>43</v>
      </c>
      <c r="D17384">
        <v>20013.006600000001</v>
      </c>
      <c r="E17384">
        <v>0</v>
      </c>
      <c r="F17384" s="1">
        <v>41699</v>
      </c>
      <c r="G17384">
        <v>6693.38</v>
      </c>
      <c r="H17384" s="1"/>
      <c r="I17384">
        <v>628923</v>
      </c>
    </row>
    <row r="17385" spans="1:9" x14ac:dyDescent="0.3">
      <c r="A17385">
        <v>628927</v>
      </c>
      <c r="B17385">
        <v>6656</v>
      </c>
      <c r="C17385">
        <v>15</v>
      </c>
      <c r="D17385">
        <v>5776.0231880000001</v>
      </c>
      <c r="E17385">
        <v>0</v>
      </c>
      <c r="F17385" s="1">
        <v>41365</v>
      </c>
      <c r="G17385">
        <v>297.32</v>
      </c>
      <c r="H17385" s="1"/>
      <c r="I17385">
        <v>628927</v>
      </c>
    </row>
    <row r="17386" spans="1:9" x14ac:dyDescent="0.3">
      <c r="A17386">
        <v>628955</v>
      </c>
      <c r="B17386">
        <v>2824</v>
      </c>
      <c r="C17386">
        <v>47</v>
      </c>
      <c r="D17386">
        <v>3836.3682629999998</v>
      </c>
      <c r="E17386">
        <v>0</v>
      </c>
      <c r="F17386" s="1">
        <v>40787</v>
      </c>
      <c r="G17386">
        <v>3237</v>
      </c>
      <c r="H17386" s="1"/>
      <c r="I17386">
        <v>628955</v>
      </c>
    </row>
    <row r="17387" spans="1:9" x14ac:dyDescent="0.3">
      <c r="A17387">
        <v>628995</v>
      </c>
      <c r="B17387">
        <v>8422</v>
      </c>
      <c r="C17387">
        <v>15</v>
      </c>
      <c r="D17387">
        <v>9454.2607289999996</v>
      </c>
      <c r="E17387">
        <v>0</v>
      </c>
      <c r="F17387" s="1">
        <v>41306</v>
      </c>
      <c r="G17387">
        <v>2798.71</v>
      </c>
      <c r="H17387" s="1"/>
      <c r="I17387">
        <v>628995</v>
      </c>
    </row>
    <row r="17388" spans="1:9" x14ac:dyDescent="0.3">
      <c r="A17388">
        <v>629006</v>
      </c>
      <c r="B17388">
        <v>14248</v>
      </c>
      <c r="C17388">
        <v>19</v>
      </c>
      <c r="D17388">
        <v>11006.98</v>
      </c>
      <c r="E17388">
        <v>0</v>
      </c>
      <c r="F17388" s="1">
        <v>41518</v>
      </c>
      <c r="G17388">
        <v>42.91</v>
      </c>
      <c r="H17388" s="1"/>
      <c r="I17388">
        <v>629006</v>
      </c>
    </row>
    <row r="17389" spans="1:9" x14ac:dyDescent="0.3">
      <c r="A17389">
        <v>629008</v>
      </c>
      <c r="B17389">
        <v>17979</v>
      </c>
      <c r="C17389">
        <v>17</v>
      </c>
      <c r="D17389">
        <v>1657.7548999999999</v>
      </c>
      <c r="E17389">
        <v>0</v>
      </c>
      <c r="F17389" s="1">
        <v>41061</v>
      </c>
      <c r="G17389">
        <v>47.23</v>
      </c>
      <c r="H17389" s="1"/>
      <c r="I17389">
        <v>629008</v>
      </c>
    </row>
    <row r="17390" spans="1:9" x14ac:dyDescent="0.3">
      <c r="A17390">
        <v>629011</v>
      </c>
      <c r="B17390">
        <v>11160</v>
      </c>
      <c r="C17390">
        <v>10</v>
      </c>
      <c r="D17390">
        <v>21583.84304</v>
      </c>
      <c r="E17390">
        <v>0</v>
      </c>
      <c r="F17390" s="1">
        <v>41030</v>
      </c>
      <c r="G17390">
        <v>3457.66</v>
      </c>
      <c r="H17390" s="1"/>
      <c r="I17390">
        <v>629011</v>
      </c>
    </row>
    <row r="17391" spans="1:9" x14ac:dyDescent="0.3">
      <c r="A17391">
        <v>629032</v>
      </c>
      <c r="B17391">
        <v>286</v>
      </c>
      <c r="C17391">
        <v>30</v>
      </c>
      <c r="D17391">
        <v>21774.74049</v>
      </c>
      <c r="E17391">
        <v>0</v>
      </c>
      <c r="F17391" s="1">
        <v>40848</v>
      </c>
      <c r="G17391">
        <v>17496.39</v>
      </c>
      <c r="H17391" s="1"/>
      <c r="I17391">
        <v>629032</v>
      </c>
    </row>
    <row r="17392" spans="1:9" x14ac:dyDescent="0.3">
      <c r="A17392">
        <v>629039</v>
      </c>
      <c r="B17392">
        <v>1808</v>
      </c>
      <c r="C17392">
        <v>16</v>
      </c>
      <c r="D17392">
        <v>5745.4733210000004</v>
      </c>
      <c r="E17392">
        <v>0</v>
      </c>
      <c r="F17392" s="1">
        <v>41640</v>
      </c>
      <c r="G17392">
        <v>188.71</v>
      </c>
      <c r="H17392" s="1"/>
      <c r="I17392">
        <v>629039</v>
      </c>
    </row>
    <row r="17393" spans="1:9" x14ac:dyDescent="0.3">
      <c r="A17393">
        <v>629047</v>
      </c>
      <c r="B17393">
        <v>3615</v>
      </c>
      <c r="C17393">
        <v>21</v>
      </c>
      <c r="D17393">
        <v>3528.47</v>
      </c>
      <c r="E17393">
        <v>0</v>
      </c>
      <c r="F17393" s="1">
        <v>40544</v>
      </c>
      <c r="G17393">
        <v>3528.52</v>
      </c>
      <c r="H17393" s="1"/>
      <c r="I17393">
        <v>629047</v>
      </c>
    </row>
    <row r="17394" spans="1:9" x14ac:dyDescent="0.3">
      <c r="A17394">
        <v>629059</v>
      </c>
      <c r="B17394">
        <v>18285</v>
      </c>
      <c r="C17394">
        <v>27</v>
      </c>
      <c r="D17394">
        <v>641.78</v>
      </c>
      <c r="E17394">
        <v>58.58</v>
      </c>
      <c r="F17394" s="1">
        <v>40878</v>
      </c>
      <c r="G17394">
        <v>48.66</v>
      </c>
      <c r="H17394" s="1"/>
      <c r="I17394">
        <v>629059</v>
      </c>
    </row>
    <row r="17395" spans="1:9" x14ac:dyDescent="0.3">
      <c r="A17395">
        <v>629071</v>
      </c>
      <c r="B17395">
        <v>7486</v>
      </c>
      <c r="C17395">
        <v>22</v>
      </c>
      <c r="D17395">
        <v>5042.01</v>
      </c>
      <c r="E17395">
        <v>1873.57</v>
      </c>
      <c r="F17395" s="1">
        <v>41000</v>
      </c>
      <c r="G17395">
        <v>197.36</v>
      </c>
      <c r="H17395" s="1"/>
      <c r="I17395">
        <v>629071</v>
      </c>
    </row>
    <row r="17396" spans="1:9" x14ac:dyDescent="0.3">
      <c r="A17396">
        <v>629074</v>
      </c>
      <c r="B17396">
        <v>3904</v>
      </c>
      <c r="C17396">
        <v>39</v>
      </c>
      <c r="D17396">
        <v>4881.6280619999998</v>
      </c>
      <c r="E17396">
        <v>0</v>
      </c>
      <c r="F17396" s="1">
        <v>41609</v>
      </c>
      <c r="G17396">
        <v>47.07</v>
      </c>
      <c r="H17396" s="1"/>
      <c r="I17396">
        <v>629074</v>
      </c>
    </row>
    <row r="17397" spans="1:9" x14ac:dyDescent="0.3">
      <c r="A17397">
        <v>629082</v>
      </c>
      <c r="B17397">
        <v>35911</v>
      </c>
      <c r="C17397">
        <v>27</v>
      </c>
      <c r="D17397">
        <v>25532.294129999998</v>
      </c>
      <c r="E17397">
        <v>0</v>
      </c>
      <c r="F17397" s="1">
        <v>41609</v>
      </c>
      <c r="G17397">
        <v>713.46</v>
      </c>
      <c r="H17397" s="1"/>
      <c r="I17397">
        <v>629082</v>
      </c>
    </row>
    <row r="17398" spans="1:9" x14ac:dyDescent="0.3">
      <c r="A17398">
        <v>629085</v>
      </c>
      <c r="B17398">
        <v>13528</v>
      </c>
      <c r="C17398">
        <v>30</v>
      </c>
      <c r="D17398">
        <v>26218.327740000001</v>
      </c>
      <c r="E17398">
        <v>0</v>
      </c>
      <c r="F17398" s="1">
        <v>40725</v>
      </c>
      <c r="G17398">
        <v>19.36</v>
      </c>
      <c r="H17398" s="1"/>
      <c r="I17398">
        <v>629085</v>
      </c>
    </row>
    <row r="17399" spans="1:9" x14ac:dyDescent="0.3">
      <c r="A17399">
        <v>629090</v>
      </c>
      <c r="B17399">
        <v>80596</v>
      </c>
      <c r="C17399">
        <v>29</v>
      </c>
      <c r="D17399">
        <v>21950.294989999999</v>
      </c>
      <c r="E17399">
        <v>0</v>
      </c>
      <c r="F17399" s="1">
        <v>41609</v>
      </c>
      <c r="G17399">
        <v>639.01</v>
      </c>
      <c r="H17399" s="1"/>
      <c r="I17399">
        <v>629090</v>
      </c>
    </row>
    <row r="17400" spans="1:9" x14ac:dyDescent="0.3">
      <c r="A17400">
        <v>629091</v>
      </c>
      <c r="B17400">
        <v>26088</v>
      </c>
      <c r="C17400">
        <v>7</v>
      </c>
      <c r="D17400">
        <v>35230.428610000003</v>
      </c>
      <c r="E17400">
        <v>0</v>
      </c>
      <c r="F17400" s="1">
        <v>42248</v>
      </c>
      <c r="G17400">
        <v>2363.12</v>
      </c>
      <c r="H17400" s="1"/>
      <c r="I17400">
        <v>629091</v>
      </c>
    </row>
    <row r="17401" spans="1:9" x14ac:dyDescent="0.3">
      <c r="A17401">
        <v>629097</v>
      </c>
      <c r="B17401">
        <v>13691</v>
      </c>
      <c r="C17401">
        <v>24</v>
      </c>
      <c r="D17401">
        <v>14290.65</v>
      </c>
      <c r="E17401">
        <v>530.65</v>
      </c>
      <c r="F17401" s="1">
        <v>41000</v>
      </c>
      <c r="G17401">
        <v>860.04</v>
      </c>
      <c r="H17401" s="1"/>
      <c r="I17401">
        <v>629097</v>
      </c>
    </row>
    <row r="17402" spans="1:9" x14ac:dyDescent="0.3">
      <c r="A17402">
        <v>629099</v>
      </c>
      <c r="B17402">
        <v>830</v>
      </c>
      <c r="C17402">
        <v>8</v>
      </c>
      <c r="D17402">
        <v>3330.3865580000002</v>
      </c>
      <c r="E17402">
        <v>0</v>
      </c>
      <c r="F17402" s="1">
        <v>41609</v>
      </c>
      <c r="G17402">
        <v>95.7</v>
      </c>
      <c r="H17402" s="1"/>
      <c r="I17402">
        <v>629099</v>
      </c>
    </row>
    <row r="17403" spans="1:9" x14ac:dyDescent="0.3">
      <c r="A17403">
        <v>629105</v>
      </c>
      <c r="B17403">
        <v>9222</v>
      </c>
      <c r="C17403">
        <v>22</v>
      </c>
      <c r="D17403">
        <v>6969.9223039999997</v>
      </c>
      <c r="E17403">
        <v>0</v>
      </c>
      <c r="F17403" s="1">
        <v>41609</v>
      </c>
      <c r="G17403">
        <v>224.52</v>
      </c>
      <c r="H17403" s="1"/>
      <c r="I17403">
        <v>629105</v>
      </c>
    </row>
    <row r="17404" spans="1:9" x14ac:dyDescent="0.3">
      <c r="A17404">
        <v>629111</v>
      </c>
      <c r="B17404">
        <v>3230</v>
      </c>
      <c r="C17404">
        <v>8</v>
      </c>
      <c r="D17404">
        <v>3032.0350050000002</v>
      </c>
      <c r="E17404">
        <v>0</v>
      </c>
      <c r="F17404" s="1">
        <v>41609</v>
      </c>
      <c r="G17404">
        <v>90.53</v>
      </c>
      <c r="H17404" s="1"/>
      <c r="I17404">
        <v>629111</v>
      </c>
    </row>
    <row r="17405" spans="1:9" x14ac:dyDescent="0.3">
      <c r="A17405">
        <v>629128</v>
      </c>
      <c r="B17405">
        <v>4379</v>
      </c>
      <c r="C17405">
        <v>8</v>
      </c>
      <c r="D17405">
        <v>3269.39</v>
      </c>
      <c r="E17405">
        <v>565.29</v>
      </c>
      <c r="F17405" s="1">
        <v>40817</v>
      </c>
      <c r="G17405">
        <v>271.55</v>
      </c>
      <c r="H17405" s="1"/>
      <c r="I17405">
        <v>629128</v>
      </c>
    </row>
    <row r="17406" spans="1:9" x14ac:dyDescent="0.3">
      <c r="A17406">
        <v>629141</v>
      </c>
      <c r="B17406">
        <v>15459</v>
      </c>
      <c r="C17406">
        <v>21</v>
      </c>
      <c r="D17406">
        <v>19872.542369999999</v>
      </c>
      <c r="E17406">
        <v>0</v>
      </c>
      <c r="F17406" s="1">
        <v>41640</v>
      </c>
      <c r="G17406">
        <v>563.57000000000005</v>
      </c>
      <c r="H17406" s="1"/>
      <c r="I17406">
        <v>629141</v>
      </c>
    </row>
    <row r="17407" spans="1:9" x14ac:dyDescent="0.3">
      <c r="A17407">
        <v>629226</v>
      </c>
      <c r="B17407">
        <v>7318</v>
      </c>
      <c r="C17407">
        <v>30</v>
      </c>
      <c r="D17407">
        <v>16048.12998</v>
      </c>
      <c r="E17407">
        <v>0</v>
      </c>
      <c r="F17407" s="1">
        <v>42339</v>
      </c>
      <c r="G17407">
        <v>267.39999999999998</v>
      </c>
      <c r="H17407" s="1"/>
      <c r="I17407">
        <v>629226</v>
      </c>
    </row>
    <row r="17408" spans="1:9" x14ac:dyDescent="0.3">
      <c r="A17408">
        <v>629230</v>
      </c>
      <c r="B17408">
        <v>8684</v>
      </c>
      <c r="C17408">
        <v>36</v>
      </c>
      <c r="D17408">
        <v>17064.552250000001</v>
      </c>
      <c r="E17408">
        <v>0</v>
      </c>
      <c r="F17408" s="1">
        <v>42339</v>
      </c>
      <c r="G17408">
        <v>284.36</v>
      </c>
      <c r="H17408" s="1"/>
      <c r="I17408">
        <v>629230</v>
      </c>
    </row>
    <row r="17409" spans="1:9" x14ac:dyDescent="0.3">
      <c r="A17409">
        <v>629231</v>
      </c>
      <c r="B17409">
        <v>11562</v>
      </c>
      <c r="C17409">
        <v>20</v>
      </c>
      <c r="D17409">
        <v>5357.4359530000002</v>
      </c>
      <c r="E17409">
        <v>0</v>
      </c>
      <c r="F17409" s="1">
        <v>41214</v>
      </c>
      <c r="G17409">
        <v>969.76</v>
      </c>
      <c r="H17409" s="1"/>
      <c r="I17409">
        <v>629231</v>
      </c>
    </row>
    <row r="17410" spans="1:9" x14ac:dyDescent="0.3">
      <c r="A17410">
        <v>629245</v>
      </c>
      <c r="B17410">
        <v>8067</v>
      </c>
      <c r="C17410">
        <v>12</v>
      </c>
      <c r="D17410">
        <v>13100.784900000001</v>
      </c>
      <c r="E17410">
        <v>0</v>
      </c>
      <c r="F17410" s="1">
        <v>40940</v>
      </c>
      <c r="G17410">
        <v>7994.16</v>
      </c>
      <c r="H17410" s="1"/>
      <c r="I17410">
        <v>629245</v>
      </c>
    </row>
    <row r="17411" spans="1:9" x14ac:dyDescent="0.3">
      <c r="A17411">
        <v>629268</v>
      </c>
      <c r="B17411">
        <v>8308</v>
      </c>
      <c r="C17411">
        <v>35</v>
      </c>
      <c r="D17411">
        <v>3366.5014719999999</v>
      </c>
      <c r="E17411">
        <v>0</v>
      </c>
      <c r="F17411" s="1">
        <v>41214</v>
      </c>
      <c r="G17411">
        <v>1277.8699999999999</v>
      </c>
      <c r="H17411" s="1"/>
      <c r="I17411">
        <v>629268</v>
      </c>
    </row>
    <row r="17412" spans="1:9" x14ac:dyDescent="0.3">
      <c r="A17412">
        <v>629278</v>
      </c>
      <c r="B17412">
        <v>16094</v>
      </c>
      <c r="C17412">
        <v>25</v>
      </c>
      <c r="D17412">
        <v>17614.675090000001</v>
      </c>
      <c r="E17412">
        <v>0</v>
      </c>
      <c r="F17412" s="1">
        <v>41852</v>
      </c>
      <c r="G17412">
        <v>666.21</v>
      </c>
      <c r="H17412" s="1"/>
      <c r="I17412">
        <v>629278</v>
      </c>
    </row>
    <row r="17413" spans="1:9" x14ac:dyDescent="0.3">
      <c r="A17413">
        <v>629288</v>
      </c>
      <c r="B17413">
        <v>19064</v>
      </c>
      <c r="C17413">
        <v>21</v>
      </c>
      <c r="D17413">
        <v>9200.1228069999997</v>
      </c>
      <c r="E17413">
        <v>0</v>
      </c>
      <c r="F17413" s="1">
        <v>41275</v>
      </c>
      <c r="G17413">
        <v>2978.15</v>
      </c>
      <c r="H17413" s="1"/>
      <c r="I17413">
        <v>629288</v>
      </c>
    </row>
    <row r="17414" spans="1:9" x14ac:dyDescent="0.3">
      <c r="A17414">
        <v>629290</v>
      </c>
      <c r="B17414">
        <v>7297</v>
      </c>
      <c r="C17414">
        <v>22</v>
      </c>
      <c r="D17414">
        <v>6108.79</v>
      </c>
      <c r="E17414">
        <v>119.11</v>
      </c>
      <c r="F17414" s="1">
        <v>41334</v>
      </c>
      <c r="G17414">
        <v>222.22</v>
      </c>
      <c r="H17414" s="1"/>
      <c r="I17414">
        <v>629290</v>
      </c>
    </row>
    <row r="17415" spans="1:9" x14ac:dyDescent="0.3">
      <c r="A17415">
        <v>629312</v>
      </c>
      <c r="B17415">
        <v>668</v>
      </c>
      <c r="C17415">
        <v>13</v>
      </c>
      <c r="D17415">
        <v>6403.3678209999998</v>
      </c>
      <c r="E17415">
        <v>0</v>
      </c>
      <c r="F17415" s="1">
        <v>41609</v>
      </c>
      <c r="G17415">
        <v>103.61</v>
      </c>
      <c r="H17415" s="1"/>
      <c r="I17415">
        <v>629312</v>
      </c>
    </row>
    <row r="17416" spans="1:9" x14ac:dyDescent="0.3">
      <c r="A17416">
        <v>629318</v>
      </c>
      <c r="B17416">
        <v>4893</v>
      </c>
      <c r="C17416">
        <v>43</v>
      </c>
      <c r="D17416">
        <v>17039.21315</v>
      </c>
      <c r="E17416">
        <v>0</v>
      </c>
      <c r="F17416" s="1">
        <v>41426</v>
      </c>
      <c r="G17416">
        <v>3272.09</v>
      </c>
      <c r="H17416" s="1"/>
      <c r="I17416">
        <v>629318</v>
      </c>
    </row>
    <row r="17417" spans="1:9" x14ac:dyDescent="0.3">
      <c r="A17417">
        <v>629329</v>
      </c>
      <c r="B17417">
        <v>18298</v>
      </c>
      <c r="C17417">
        <v>22</v>
      </c>
      <c r="D17417">
        <v>5867.125121</v>
      </c>
      <c r="E17417">
        <v>0</v>
      </c>
      <c r="F17417" s="1">
        <v>41609</v>
      </c>
      <c r="G17417">
        <v>177.48</v>
      </c>
      <c r="H17417" s="1"/>
      <c r="I17417">
        <v>629329</v>
      </c>
    </row>
    <row r="17418" spans="1:9" x14ac:dyDescent="0.3">
      <c r="A17418">
        <v>629336</v>
      </c>
      <c r="B17418">
        <v>9880</v>
      </c>
      <c r="C17418">
        <v>27</v>
      </c>
      <c r="D17418">
        <v>8436.8860079999995</v>
      </c>
      <c r="E17418">
        <v>0</v>
      </c>
      <c r="F17418" s="1">
        <v>41609</v>
      </c>
      <c r="G17418">
        <v>239.64</v>
      </c>
      <c r="H17418" s="1"/>
      <c r="I17418">
        <v>629336</v>
      </c>
    </row>
    <row r="17419" spans="1:9" x14ac:dyDescent="0.3">
      <c r="A17419">
        <v>629368</v>
      </c>
      <c r="B17419">
        <v>617</v>
      </c>
      <c r="C17419">
        <v>16</v>
      </c>
      <c r="D17419">
        <v>4967.8974209999997</v>
      </c>
      <c r="E17419">
        <v>0</v>
      </c>
      <c r="F17419" s="1">
        <v>42339</v>
      </c>
      <c r="G17419">
        <v>82.1</v>
      </c>
      <c r="H17419" s="1"/>
      <c r="I17419">
        <v>629368</v>
      </c>
    </row>
    <row r="17420" spans="1:9" x14ac:dyDescent="0.3">
      <c r="A17420">
        <v>629369</v>
      </c>
      <c r="B17420">
        <v>15630</v>
      </c>
      <c r="C17420">
        <v>21</v>
      </c>
      <c r="D17420">
        <v>3169.0274800000002</v>
      </c>
      <c r="E17420">
        <v>0</v>
      </c>
      <c r="F17420" s="1">
        <v>40940</v>
      </c>
      <c r="G17420">
        <v>88.11</v>
      </c>
      <c r="H17420" s="1"/>
      <c r="I17420">
        <v>629369</v>
      </c>
    </row>
    <row r="17421" spans="1:9" x14ac:dyDescent="0.3">
      <c r="A17421">
        <v>629373</v>
      </c>
      <c r="B17421">
        <v>13376</v>
      </c>
      <c r="C17421">
        <v>48</v>
      </c>
      <c r="D17421">
        <v>19873.692360000001</v>
      </c>
      <c r="E17421">
        <v>0</v>
      </c>
      <c r="F17421" s="1">
        <v>41426</v>
      </c>
      <c r="G17421">
        <v>431.21</v>
      </c>
      <c r="H17421" s="1"/>
      <c r="I17421">
        <v>629373</v>
      </c>
    </row>
    <row r="17422" spans="1:9" x14ac:dyDescent="0.3">
      <c r="A17422">
        <v>629374</v>
      </c>
      <c r="B17422">
        <v>346</v>
      </c>
      <c r="C17422">
        <v>22</v>
      </c>
      <c r="D17422">
        <v>1141.586423</v>
      </c>
      <c r="E17422">
        <v>0</v>
      </c>
      <c r="F17422" s="1">
        <v>41306</v>
      </c>
      <c r="G17422">
        <v>341.04</v>
      </c>
      <c r="H17422" s="1"/>
      <c r="I17422">
        <v>629374</v>
      </c>
    </row>
    <row r="17423" spans="1:9" x14ac:dyDescent="0.3">
      <c r="A17423">
        <v>629380</v>
      </c>
      <c r="B17423">
        <v>17162</v>
      </c>
      <c r="C17423">
        <v>30</v>
      </c>
      <c r="D17423">
        <v>7268.7327230000001</v>
      </c>
      <c r="E17423">
        <v>0</v>
      </c>
      <c r="F17423" s="1">
        <v>41426</v>
      </c>
      <c r="G17423">
        <v>1390.61</v>
      </c>
      <c r="H17423" s="1"/>
      <c r="I17423">
        <v>629380</v>
      </c>
    </row>
    <row r="17424" spans="1:9" x14ac:dyDescent="0.3">
      <c r="A17424">
        <v>629409</v>
      </c>
      <c r="B17424">
        <v>46310</v>
      </c>
      <c r="C17424">
        <v>36</v>
      </c>
      <c r="D17424">
        <v>10405.596079999999</v>
      </c>
      <c r="E17424">
        <v>0</v>
      </c>
      <c r="F17424" s="1">
        <v>41609</v>
      </c>
      <c r="G17424">
        <v>308.43</v>
      </c>
      <c r="H17424" s="1"/>
      <c r="I17424">
        <v>629409</v>
      </c>
    </row>
    <row r="17425" spans="1:9" x14ac:dyDescent="0.3">
      <c r="A17425">
        <v>629415</v>
      </c>
      <c r="B17425">
        <v>13680</v>
      </c>
      <c r="C17425">
        <v>14</v>
      </c>
      <c r="D17425">
        <v>7491.0148200000003</v>
      </c>
      <c r="E17425">
        <v>0</v>
      </c>
      <c r="F17425" s="1">
        <v>41548</v>
      </c>
      <c r="G17425">
        <v>3024.9</v>
      </c>
      <c r="H17425" s="1"/>
      <c r="I17425">
        <v>629415</v>
      </c>
    </row>
    <row r="17426" spans="1:9" x14ac:dyDescent="0.3">
      <c r="A17426">
        <v>629418</v>
      </c>
      <c r="B17426">
        <v>519</v>
      </c>
      <c r="C17426">
        <v>13</v>
      </c>
      <c r="D17426">
        <v>5459.1239020000003</v>
      </c>
      <c r="E17426">
        <v>0</v>
      </c>
      <c r="F17426" s="1">
        <v>41609</v>
      </c>
      <c r="G17426">
        <v>181.04</v>
      </c>
      <c r="H17426" s="1"/>
      <c r="I17426">
        <v>629418</v>
      </c>
    </row>
    <row r="17427" spans="1:9" x14ac:dyDescent="0.3">
      <c r="A17427">
        <v>629423</v>
      </c>
      <c r="B17427">
        <v>14877</v>
      </c>
      <c r="C17427">
        <v>25</v>
      </c>
      <c r="D17427">
        <v>10980.31266</v>
      </c>
      <c r="E17427">
        <v>0</v>
      </c>
      <c r="F17427" s="1">
        <v>41609</v>
      </c>
      <c r="G17427">
        <v>313.45</v>
      </c>
      <c r="H17427" s="1"/>
      <c r="I17427">
        <v>629423</v>
      </c>
    </row>
    <row r="17428" spans="1:9" x14ac:dyDescent="0.3">
      <c r="A17428">
        <v>629480</v>
      </c>
      <c r="B17428">
        <v>5522</v>
      </c>
      <c r="C17428">
        <v>15</v>
      </c>
      <c r="D17428">
        <v>7728.5540360000005</v>
      </c>
      <c r="E17428">
        <v>0</v>
      </c>
      <c r="F17428" s="1">
        <v>41609</v>
      </c>
      <c r="G17428">
        <v>242.01</v>
      </c>
      <c r="H17428" s="1"/>
      <c r="I17428">
        <v>629480</v>
      </c>
    </row>
    <row r="17429" spans="1:9" x14ac:dyDescent="0.3">
      <c r="A17429">
        <v>629481</v>
      </c>
      <c r="B17429">
        <v>13225</v>
      </c>
      <c r="C17429">
        <v>13</v>
      </c>
      <c r="D17429">
        <v>12521.46</v>
      </c>
      <c r="E17429">
        <v>22.8</v>
      </c>
      <c r="F17429" s="1">
        <v>41791</v>
      </c>
      <c r="G17429">
        <v>298.13</v>
      </c>
      <c r="H17429" s="1"/>
      <c r="I17429">
        <v>629481</v>
      </c>
    </row>
    <row r="17430" spans="1:9" x14ac:dyDescent="0.3">
      <c r="A17430">
        <v>629484</v>
      </c>
      <c r="B17430">
        <v>7496</v>
      </c>
      <c r="C17430">
        <v>13</v>
      </c>
      <c r="D17430">
        <v>1375.7768860000001</v>
      </c>
      <c r="E17430">
        <v>0</v>
      </c>
      <c r="F17430" s="1">
        <v>42339</v>
      </c>
      <c r="G17430">
        <v>22.31</v>
      </c>
      <c r="H17430" s="1"/>
      <c r="I17430">
        <v>629484</v>
      </c>
    </row>
    <row r="17431" spans="1:9" x14ac:dyDescent="0.3">
      <c r="A17431">
        <v>629500</v>
      </c>
      <c r="B17431">
        <v>8444</v>
      </c>
      <c r="C17431">
        <v>21</v>
      </c>
      <c r="D17431">
        <v>8651.3961010000003</v>
      </c>
      <c r="E17431">
        <v>0</v>
      </c>
      <c r="F17431" s="1">
        <v>41306</v>
      </c>
      <c r="G17431">
        <v>2612.2600000000002</v>
      </c>
      <c r="H17431" s="1"/>
      <c r="I17431">
        <v>629500</v>
      </c>
    </row>
    <row r="17432" spans="1:9" x14ac:dyDescent="0.3">
      <c r="A17432">
        <v>629509</v>
      </c>
      <c r="B17432">
        <v>5411</v>
      </c>
      <c r="C17432">
        <v>28</v>
      </c>
      <c r="D17432">
        <v>10424.19068</v>
      </c>
      <c r="E17432">
        <v>0</v>
      </c>
      <c r="F17432" s="1">
        <v>41609</v>
      </c>
      <c r="G17432">
        <v>311.06</v>
      </c>
      <c r="H17432" s="1"/>
      <c r="I17432">
        <v>629509</v>
      </c>
    </row>
    <row r="17433" spans="1:9" x14ac:dyDescent="0.3">
      <c r="A17433">
        <v>629517</v>
      </c>
      <c r="B17433">
        <v>1323</v>
      </c>
      <c r="C17433">
        <v>13</v>
      </c>
      <c r="D17433">
        <v>5145.0400019999997</v>
      </c>
      <c r="E17433">
        <v>0</v>
      </c>
      <c r="F17433" s="1">
        <v>42156</v>
      </c>
      <c r="G17433">
        <v>78.3</v>
      </c>
      <c r="H17433" s="1"/>
      <c r="I17433">
        <v>629517</v>
      </c>
    </row>
    <row r="17434" spans="1:9" x14ac:dyDescent="0.3">
      <c r="A17434">
        <v>629530</v>
      </c>
      <c r="B17434">
        <v>2664</v>
      </c>
      <c r="C17434">
        <v>12</v>
      </c>
      <c r="D17434">
        <v>10705.92366</v>
      </c>
      <c r="E17434">
        <v>0</v>
      </c>
      <c r="F17434" s="1">
        <v>42339</v>
      </c>
      <c r="G17434">
        <v>177.96</v>
      </c>
      <c r="H17434" s="1"/>
      <c r="I17434">
        <v>629530</v>
      </c>
    </row>
    <row r="17435" spans="1:9" x14ac:dyDescent="0.3">
      <c r="A17435">
        <v>629537</v>
      </c>
      <c r="B17435">
        <v>829</v>
      </c>
      <c r="C17435">
        <v>14</v>
      </c>
      <c r="D17435">
        <v>5821.9255519999997</v>
      </c>
      <c r="E17435">
        <v>0</v>
      </c>
      <c r="F17435" s="1">
        <v>41640</v>
      </c>
      <c r="G17435">
        <v>167.37</v>
      </c>
      <c r="H17435" s="1"/>
      <c r="I17435">
        <v>629537</v>
      </c>
    </row>
    <row r="17436" spans="1:9" x14ac:dyDescent="0.3">
      <c r="A17436">
        <v>629587</v>
      </c>
      <c r="B17436">
        <v>11000</v>
      </c>
      <c r="C17436">
        <v>23</v>
      </c>
      <c r="D17436">
        <v>11844.42482</v>
      </c>
      <c r="E17436">
        <v>0</v>
      </c>
      <c r="F17436" s="1">
        <v>41244</v>
      </c>
      <c r="G17436">
        <v>4188.49</v>
      </c>
      <c r="H17436" s="1"/>
      <c r="I17436">
        <v>629587</v>
      </c>
    </row>
    <row r="17437" spans="1:9" x14ac:dyDescent="0.3">
      <c r="A17437">
        <v>629594</v>
      </c>
      <c r="B17437">
        <v>197</v>
      </c>
      <c r="C17437">
        <v>7</v>
      </c>
      <c r="D17437">
        <v>5745.4318979999998</v>
      </c>
      <c r="E17437">
        <v>0</v>
      </c>
      <c r="F17437" s="1">
        <v>41609</v>
      </c>
      <c r="G17437">
        <v>188.95</v>
      </c>
      <c r="H17437" s="1"/>
      <c r="I17437">
        <v>629594</v>
      </c>
    </row>
    <row r="17438" spans="1:9" x14ac:dyDescent="0.3">
      <c r="A17438">
        <v>629606</v>
      </c>
      <c r="B17438">
        <v>122791</v>
      </c>
      <c r="C17438">
        <v>32</v>
      </c>
      <c r="D17438">
        <v>3427.199494</v>
      </c>
      <c r="E17438">
        <v>0</v>
      </c>
      <c r="F17438" s="1">
        <v>41395</v>
      </c>
      <c r="G17438">
        <v>757.19</v>
      </c>
      <c r="H17438" s="1"/>
      <c r="I17438">
        <v>629606</v>
      </c>
    </row>
    <row r="17439" spans="1:9" x14ac:dyDescent="0.3">
      <c r="A17439">
        <v>629639</v>
      </c>
      <c r="B17439">
        <v>12051</v>
      </c>
      <c r="C17439">
        <v>18</v>
      </c>
      <c r="D17439">
        <v>9255.3818950000004</v>
      </c>
      <c r="E17439">
        <v>0</v>
      </c>
      <c r="F17439" s="1">
        <v>42339</v>
      </c>
      <c r="G17439">
        <v>154.04</v>
      </c>
      <c r="H17439" s="1"/>
      <c r="I17439">
        <v>629639</v>
      </c>
    </row>
    <row r="17440" spans="1:9" x14ac:dyDescent="0.3">
      <c r="A17440">
        <v>629652</v>
      </c>
      <c r="B17440">
        <v>10243</v>
      </c>
      <c r="C17440">
        <v>45</v>
      </c>
      <c r="D17440">
        <v>6548.3538769999996</v>
      </c>
      <c r="E17440">
        <v>0</v>
      </c>
      <c r="F17440" s="1">
        <v>41548</v>
      </c>
      <c r="G17440">
        <v>574.83000000000004</v>
      </c>
      <c r="H17440" s="1"/>
      <c r="I17440">
        <v>629652</v>
      </c>
    </row>
    <row r="17441" spans="1:9" x14ac:dyDescent="0.3">
      <c r="A17441">
        <v>629653</v>
      </c>
      <c r="B17441">
        <v>24921</v>
      </c>
      <c r="C17441">
        <v>35</v>
      </c>
      <c r="D17441">
        <v>24981.326590000001</v>
      </c>
      <c r="E17441">
        <v>0</v>
      </c>
      <c r="F17441" s="1">
        <v>41214</v>
      </c>
      <c r="G17441">
        <v>14879.02</v>
      </c>
      <c r="H17441" s="1"/>
      <c r="I17441">
        <v>629653</v>
      </c>
    </row>
    <row r="17442" spans="1:9" x14ac:dyDescent="0.3">
      <c r="A17442">
        <v>629654</v>
      </c>
      <c r="B17442">
        <v>20911</v>
      </c>
      <c r="C17442">
        <v>43</v>
      </c>
      <c r="D17442">
        <v>29622.323680000001</v>
      </c>
      <c r="E17442">
        <v>0</v>
      </c>
      <c r="F17442" s="1">
        <v>41030</v>
      </c>
      <c r="G17442">
        <v>20231.259999999998</v>
      </c>
      <c r="H17442" s="1"/>
      <c r="I17442">
        <v>629654</v>
      </c>
    </row>
    <row r="17443" spans="1:9" x14ac:dyDescent="0.3">
      <c r="A17443">
        <v>629660</v>
      </c>
      <c r="B17443">
        <v>15240</v>
      </c>
      <c r="C17443">
        <v>30</v>
      </c>
      <c r="D17443">
        <v>16568.815760000001</v>
      </c>
      <c r="E17443">
        <v>0</v>
      </c>
      <c r="F17443" s="1">
        <v>42370</v>
      </c>
      <c r="G17443">
        <v>275.95999999999998</v>
      </c>
      <c r="H17443" s="1"/>
      <c r="I17443">
        <v>629660</v>
      </c>
    </row>
    <row r="17444" spans="1:9" x14ac:dyDescent="0.3">
      <c r="A17444">
        <v>629667</v>
      </c>
      <c r="B17444">
        <v>23492</v>
      </c>
      <c r="C17444">
        <v>15</v>
      </c>
      <c r="D17444">
        <v>8291.8273960000006</v>
      </c>
      <c r="E17444">
        <v>0</v>
      </c>
      <c r="F17444" s="1">
        <v>41000</v>
      </c>
      <c r="G17444">
        <v>5789.39</v>
      </c>
      <c r="H17444" s="1"/>
      <c r="I17444">
        <v>629667</v>
      </c>
    </row>
    <row r="17445" spans="1:9" x14ac:dyDescent="0.3">
      <c r="A17445">
        <v>629688</v>
      </c>
      <c r="B17445">
        <v>23379</v>
      </c>
      <c r="C17445">
        <v>27</v>
      </c>
      <c r="D17445">
        <v>15280.039989999999</v>
      </c>
      <c r="E17445">
        <v>0</v>
      </c>
      <c r="F17445" s="1">
        <v>42217</v>
      </c>
      <c r="G17445">
        <v>1267.83</v>
      </c>
      <c r="H17445" s="1"/>
      <c r="I17445">
        <v>629688</v>
      </c>
    </row>
    <row r="17446" spans="1:9" x14ac:dyDescent="0.3">
      <c r="A17446">
        <v>629689</v>
      </c>
      <c r="B17446">
        <v>35013</v>
      </c>
      <c r="C17446">
        <v>41</v>
      </c>
      <c r="D17446">
        <v>12745.38</v>
      </c>
      <c r="E17446">
        <v>818.1</v>
      </c>
      <c r="F17446" s="1">
        <v>41244</v>
      </c>
      <c r="G17446">
        <v>497.7</v>
      </c>
      <c r="H17446" s="1"/>
      <c r="I17446">
        <v>629689</v>
      </c>
    </row>
    <row r="17447" spans="1:9" x14ac:dyDescent="0.3">
      <c r="A17447">
        <v>629694</v>
      </c>
      <c r="B17447">
        <v>3703</v>
      </c>
      <c r="C17447">
        <v>33</v>
      </c>
      <c r="D17447">
        <v>37915.540139999997</v>
      </c>
      <c r="E17447">
        <v>0</v>
      </c>
      <c r="F17447" s="1">
        <v>42339</v>
      </c>
      <c r="G17447">
        <v>631.66999999999996</v>
      </c>
      <c r="H17447" s="1"/>
      <c r="I17447">
        <v>629694</v>
      </c>
    </row>
    <row r="17448" spans="1:9" x14ac:dyDescent="0.3">
      <c r="A17448">
        <v>629721</v>
      </c>
      <c r="B17448">
        <v>6758</v>
      </c>
      <c r="C17448">
        <v>11</v>
      </c>
      <c r="D17448">
        <v>8129.4072409999999</v>
      </c>
      <c r="E17448">
        <v>0</v>
      </c>
      <c r="F17448" s="1">
        <v>41306</v>
      </c>
      <c r="G17448">
        <v>2456.27</v>
      </c>
      <c r="H17448" s="1"/>
      <c r="I17448">
        <v>629721</v>
      </c>
    </row>
    <row r="17449" spans="1:9" x14ac:dyDescent="0.3">
      <c r="A17449">
        <v>629724</v>
      </c>
      <c r="B17449">
        <v>10840</v>
      </c>
      <c r="C17449">
        <v>22</v>
      </c>
      <c r="D17449">
        <v>18110.875370000002</v>
      </c>
      <c r="E17449">
        <v>0</v>
      </c>
      <c r="F17449" s="1">
        <v>41153</v>
      </c>
      <c r="G17449">
        <v>7647.55</v>
      </c>
      <c r="H17449" s="1"/>
      <c r="I17449">
        <v>629724</v>
      </c>
    </row>
    <row r="17450" spans="1:9" x14ac:dyDescent="0.3">
      <c r="A17450">
        <v>629731</v>
      </c>
      <c r="B17450">
        <v>14846</v>
      </c>
      <c r="C17450">
        <v>10</v>
      </c>
      <c r="D17450">
        <v>13041.196889999999</v>
      </c>
      <c r="E17450">
        <v>0</v>
      </c>
      <c r="F17450" s="1">
        <v>41122</v>
      </c>
      <c r="G17450">
        <v>6013.58</v>
      </c>
      <c r="H17450" s="1"/>
      <c r="I17450">
        <v>629731</v>
      </c>
    </row>
    <row r="17451" spans="1:9" x14ac:dyDescent="0.3">
      <c r="A17451">
        <v>629754</v>
      </c>
      <c r="B17451">
        <v>2989</v>
      </c>
      <c r="C17451">
        <v>8</v>
      </c>
      <c r="D17451">
        <v>3839.1855179999998</v>
      </c>
      <c r="E17451">
        <v>0</v>
      </c>
      <c r="F17451" s="1">
        <v>41334</v>
      </c>
      <c r="G17451">
        <v>2050.4899999999998</v>
      </c>
      <c r="H17451" s="1"/>
      <c r="I17451">
        <v>629754</v>
      </c>
    </row>
    <row r="17452" spans="1:9" x14ac:dyDescent="0.3">
      <c r="A17452">
        <v>629762</v>
      </c>
      <c r="B17452">
        <v>15668</v>
      </c>
      <c r="C17452">
        <v>24</v>
      </c>
      <c r="D17452">
        <v>6515.405882</v>
      </c>
      <c r="E17452">
        <v>0</v>
      </c>
      <c r="F17452" s="1">
        <v>41640</v>
      </c>
      <c r="G17452">
        <v>201.68</v>
      </c>
      <c r="H17452" s="1"/>
      <c r="I17452">
        <v>629762</v>
      </c>
    </row>
    <row r="17453" spans="1:9" x14ac:dyDescent="0.3">
      <c r="A17453">
        <v>629807</v>
      </c>
      <c r="B17453">
        <v>1131</v>
      </c>
      <c r="C17453">
        <v>9</v>
      </c>
      <c r="D17453">
        <v>2772.5820090000002</v>
      </c>
      <c r="E17453">
        <v>0</v>
      </c>
      <c r="F17453" s="1">
        <v>41609</v>
      </c>
      <c r="G17453">
        <v>83.2</v>
      </c>
      <c r="H17453" s="1"/>
      <c r="I17453">
        <v>629807</v>
      </c>
    </row>
    <row r="17454" spans="1:9" x14ac:dyDescent="0.3">
      <c r="A17454">
        <v>629815</v>
      </c>
      <c r="B17454">
        <v>19136</v>
      </c>
      <c r="C17454">
        <v>30</v>
      </c>
      <c r="D17454">
        <v>17220.457429999999</v>
      </c>
      <c r="E17454">
        <v>0</v>
      </c>
      <c r="F17454" s="1">
        <v>41306</v>
      </c>
      <c r="G17454">
        <v>103.89</v>
      </c>
      <c r="H17454" s="1"/>
      <c r="I17454">
        <v>629815</v>
      </c>
    </row>
    <row r="17455" spans="1:9" x14ac:dyDescent="0.3">
      <c r="A17455">
        <v>629818</v>
      </c>
      <c r="B17455">
        <v>18036</v>
      </c>
      <c r="C17455">
        <v>28</v>
      </c>
      <c r="D17455">
        <v>18876.78628</v>
      </c>
      <c r="E17455">
        <v>0</v>
      </c>
      <c r="F17455" s="1">
        <v>41153</v>
      </c>
      <c r="G17455">
        <v>35.92</v>
      </c>
      <c r="H17455" s="1"/>
      <c r="I17455">
        <v>629818</v>
      </c>
    </row>
    <row r="17456" spans="1:9" x14ac:dyDescent="0.3">
      <c r="A17456">
        <v>629833</v>
      </c>
      <c r="B17456">
        <v>8265</v>
      </c>
      <c r="C17456">
        <v>32</v>
      </c>
      <c r="D17456">
        <v>10930.114970000001</v>
      </c>
      <c r="E17456">
        <v>0</v>
      </c>
      <c r="F17456" s="1">
        <v>41000</v>
      </c>
      <c r="G17456">
        <v>1480.81</v>
      </c>
      <c r="H17456" s="1"/>
      <c r="I17456">
        <v>629833</v>
      </c>
    </row>
    <row r="17457" spans="1:9" x14ac:dyDescent="0.3">
      <c r="A17457">
        <v>629835</v>
      </c>
      <c r="B17457">
        <v>10090</v>
      </c>
      <c r="C17457">
        <v>38</v>
      </c>
      <c r="D17457">
        <v>5826.3216000000002</v>
      </c>
      <c r="E17457">
        <v>0</v>
      </c>
      <c r="F17457" s="1">
        <v>41122</v>
      </c>
      <c r="G17457">
        <v>2787.44</v>
      </c>
      <c r="H17457" s="1"/>
      <c r="I17457">
        <v>629835</v>
      </c>
    </row>
    <row r="17458" spans="1:9" x14ac:dyDescent="0.3">
      <c r="A17458">
        <v>629846</v>
      </c>
      <c r="B17458">
        <v>3029</v>
      </c>
      <c r="C17458">
        <v>16</v>
      </c>
      <c r="D17458">
        <v>3949.7290469999998</v>
      </c>
      <c r="E17458">
        <v>0</v>
      </c>
      <c r="F17458" s="1">
        <v>41487</v>
      </c>
      <c r="G17458">
        <v>1749.8</v>
      </c>
      <c r="H17458" s="1"/>
      <c r="I17458">
        <v>629846</v>
      </c>
    </row>
    <row r="17459" spans="1:9" x14ac:dyDescent="0.3">
      <c r="A17459">
        <v>629852</v>
      </c>
      <c r="B17459">
        <v>8716</v>
      </c>
      <c r="C17459">
        <v>23</v>
      </c>
      <c r="D17459">
        <v>12269.484560000001</v>
      </c>
      <c r="E17459">
        <v>0</v>
      </c>
      <c r="F17459" s="1">
        <v>41183</v>
      </c>
      <c r="G17459">
        <v>4879.68</v>
      </c>
      <c r="H17459" s="1"/>
      <c r="I17459">
        <v>629852</v>
      </c>
    </row>
    <row r="17460" spans="1:9" x14ac:dyDescent="0.3">
      <c r="A17460">
        <v>629885</v>
      </c>
      <c r="B17460">
        <v>5196</v>
      </c>
      <c r="C17460">
        <v>24</v>
      </c>
      <c r="D17460">
        <v>13101.33446</v>
      </c>
      <c r="E17460">
        <v>0</v>
      </c>
      <c r="F17460" s="1">
        <v>41609</v>
      </c>
      <c r="G17460">
        <v>393.51</v>
      </c>
      <c r="H17460" s="1"/>
      <c r="I17460">
        <v>629885</v>
      </c>
    </row>
    <row r="17461" spans="1:9" x14ac:dyDescent="0.3">
      <c r="A17461">
        <v>629887</v>
      </c>
      <c r="B17461">
        <v>10970</v>
      </c>
      <c r="C17461">
        <v>52</v>
      </c>
      <c r="D17461">
        <v>16139.544449999999</v>
      </c>
      <c r="E17461">
        <v>0</v>
      </c>
      <c r="F17461" s="1">
        <v>41365</v>
      </c>
      <c r="G17461">
        <v>305.19</v>
      </c>
      <c r="H17461" s="1"/>
      <c r="I17461">
        <v>629887</v>
      </c>
    </row>
    <row r="17462" spans="1:9" x14ac:dyDescent="0.3">
      <c r="A17462">
        <v>629889</v>
      </c>
      <c r="B17462">
        <v>5193</v>
      </c>
      <c r="C17462">
        <v>34</v>
      </c>
      <c r="D17462">
        <v>13101.31446</v>
      </c>
      <c r="E17462">
        <v>0</v>
      </c>
      <c r="F17462" s="1">
        <v>41609</v>
      </c>
      <c r="G17462">
        <v>393.48</v>
      </c>
      <c r="H17462" s="1"/>
      <c r="I17462">
        <v>629889</v>
      </c>
    </row>
    <row r="17463" spans="1:9" x14ac:dyDescent="0.3">
      <c r="A17463">
        <v>629897</v>
      </c>
      <c r="B17463">
        <v>46672</v>
      </c>
      <c r="C17463">
        <v>30</v>
      </c>
      <c r="D17463">
        <v>18980.40811</v>
      </c>
      <c r="E17463">
        <v>0</v>
      </c>
      <c r="F17463" s="1">
        <v>41365</v>
      </c>
      <c r="G17463">
        <v>4593.29</v>
      </c>
      <c r="H17463" s="1"/>
      <c r="I17463">
        <v>629897</v>
      </c>
    </row>
    <row r="17464" spans="1:9" x14ac:dyDescent="0.3">
      <c r="A17464">
        <v>629902</v>
      </c>
      <c r="B17464">
        <v>1936</v>
      </c>
      <c r="C17464">
        <v>27</v>
      </c>
      <c r="D17464">
        <v>11285.78191</v>
      </c>
      <c r="E17464">
        <v>0</v>
      </c>
      <c r="F17464" s="1">
        <v>42401</v>
      </c>
      <c r="G17464">
        <v>2.1800000000000002</v>
      </c>
      <c r="H17464" s="1"/>
      <c r="I17464">
        <v>629902</v>
      </c>
    </row>
    <row r="17465" spans="1:9" x14ac:dyDescent="0.3">
      <c r="A17465">
        <v>629912</v>
      </c>
      <c r="B17465">
        <v>5089</v>
      </c>
      <c r="C17465">
        <v>11</v>
      </c>
      <c r="D17465">
        <v>9192.5456049999993</v>
      </c>
      <c r="E17465">
        <v>0</v>
      </c>
      <c r="F17465" s="1">
        <v>41640</v>
      </c>
      <c r="G17465">
        <v>289.22000000000003</v>
      </c>
      <c r="H17465" s="1"/>
      <c r="I17465">
        <v>629912</v>
      </c>
    </row>
    <row r="17466" spans="1:9" x14ac:dyDescent="0.3">
      <c r="A17466">
        <v>629917</v>
      </c>
      <c r="B17466">
        <v>2944</v>
      </c>
      <c r="C17466">
        <v>15</v>
      </c>
      <c r="D17466">
        <v>4535.54007</v>
      </c>
      <c r="E17466">
        <v>0</v>
      </c>
      <c r="F17466" s="1">
        <v>40817</v>
      </c>
      <c r="G17466">
        <v>3354.58</v>
      </c>
      <c r="H17466" s="1"/>
      <c r="I17466">
        <v>629917</v>
      </c>
    </row>
    <row r="17467" spans="1:9" x14ac:dyDescent="0.3">
      <c r="A17467">
        <v>629921</v>
      </c>
      <c r="B17467">
        <v>17394</v>
      </c>
      <c r="C17467">
        <v>25</v>
      </c>
      <c r="D17467">
        <v>13073.62386</v>
      </c>
      <c r="E17467">
        <v>0</v>
      </c>
      <c r="F17467" s="1">
        <v>41487</v>
      </c>
      <c r="G17467">
        <v>5699.77</v>
      </c>
      <c r="H17467" s="1"/>
      <c r="I17467">
        <v>629921</v>
      </c>
    </row>
    <row r="17468" spans="1:9" x14ac:dyDescent="0.3">
      <c r="A17468">
        <v>629930</v>
      </c>
      <c r="B17468">
        <v>7677</v>
      </c>
      <c r="C17468">
        <v>15</v>
      </c>
      <c r="D17468">
        <v>5109.03</v>
      </c>
      <c r="E17468">
        <v>485.28</v>
      </c>
      <c r="F17468" s="1">
        <v>41548</v>
      </c>
      <c r="G17468">
        <v>32.32</v>
      </c>
      <c r="H17468" s="1"/>
      <c r="I17468">
        <v>629930</v>
      </c>
    </row>
    <row r="17469" spans="1:9" x14ac:dyDescent="0.3">
      <c r="A17469">
        <v>629932</v>
      </c>
      <c r="B17469">
        <v>8096</v>
      </c>
      <c r="C17469">
        <v>42</v>
      </c>
      <c r="D17469">
        <v>11151.332050000001</v>
      </c>
      <c r="E17469">
        <v>0</v>
      </c>
      <c r="F17469" s="1">
        <v>41609</v>
      </c>
      <c r="G17469">
        <v>348.59</v>
      </c>
      <c r="H17469" s="1"/>
      <c r="I17469">
        <v>629932</v>
      </c>
    </row>
    <row r="17470" spans="1:9" x14ac:dyDescent="0.3">
      <c r="A17470">
        <v>629948</v>
      </c>
      <c r="B17470">
        <v>15402</v>
      </c>
      <c r="C17470">
        <v>17</v>
      </c>
      <c r="D17470">
        <v>11490.72841</v>
      </c>
      <c r="E17470">
        <v>0</v>
      </c>
      <c r="F17470" s="1">
        <v>41609</v>
      </c>
      <c r="G17470">
        <v>366.97</v>
      </c>
      <c r="H17470" s="1"/>
      <c r="I17470">
        <v>629948</v>
      </c>
    </row>
    <row r="17471" spans="1:9" x14ac:dyDescent="0.3">
      <c r="A17471">
        <v>629957</v>
      </c>
      <c r="B17471">
        <v>2622</v>
      </c>
      <c r="C17471">
        <v>27</v>
      </c>
      <c r="D17471">
        <v>12972.804819999999</v>
      </c>
      <c r="E17471">
        <v>0</v>
      </c>
      <c r="F17471" s="1">
        <v>41334</v>
      </c>
      <c r="G17471">
        <v>3125.32</v>
      </c>
      <c r="H17471" s="1"/>
      <c r="I17471">
        <v>629957</v>
      </c>
    </row>
    <row r="17472" spans="1:9" x14ac:dyDescent="0.3">
      <c r="A17472">
        <v>629960</v>
      </c>
      <c r="B17472">
        <v>3000</v>
      </c>
      <c r="C17472">
        <v>48</v>
      </c>
      <c r="D17472">
        <v>4549.0458369999997</v>
      </c>
      <c r="E17472">
        <v>0</v>
      </c>
      <c r="F17472" s="1">
        <v>42339</v>
      </c>
      <c r="G17472">
        <v>75.66</v>
      </c>
      <c r="H17472" s="1"/>
      <c r="I17472">
        <v>629960</v>
      </c>
    </row>
    <row r="17473" spans="1:9" x14ac:dyDescent="0.3">
      <c r="A17473">
        <v>629995</v>
      </c>
      <c r="B17473">
        <v>62853</v>
      </c>
      <c r="C17473">
        <v>52</v>
      </c>
      <c r="D17473">
        <v>7924.4279800000004</v>
      </c>
      <c r="E17473">
        <v>0</v>
      </c>
      <c r="F17473" s="1">
        <v>41640</v>
      </c>
      <c r="G17473">
        <v>236.18</v>
      </c>
      <c r="H17473" s="1"/>
      <c r="I17473">
        <v>629995</v>
      </c>
    </row>
    <row r="17474" spans="1:9" x14ac:dyDescent="0.3">
      <c r="A17474">
        <v>630035</v>
      </c>
      <c r="B17474">
        <v>1176</v>
      </c>
      <c r="C17474">
        <v>6</v>
      </c>
      <c r="D17474">
        <v>4236.8619390000003</v>
      </c>
      <c r="E17474">
        <v>0</v>
      </c>
      <c r="F17474" s="1">
        <v>41609</v>
      </c>
      <c r="G17474">
        <v>148.66999999999999</v>
      </c>
      <c r="H17474" s="1"/>
      <c r="I17474">
        <v>630035</v>
      </c>
    </row>
    <row r="17475" spans="1:9" x14ac:dyDescent="0.3">
      <c r="A17475">
        <v>630038</v>
      </c>
      <c r="B17475">
        <v>8451</v>
      </c>
      <c r="C17475">
        <v>13</v>
      </c>
      <c r="D17475">
        <v>1957.428938</v>
      </c>
      <c r="E17475">
        <v>0</v>
      </c>
      <c r="F17475" s="1">
        <v>41518</v>
      </c>
      <c r="G17475">
        <v>216.43</v>
      </c>
      <c r="H17475" s="1"/>
      <c r="I17475">
        <v>630038</v>
      </c>
    </row>
    <row r="17476" spans="1:9" x14ac:dyDescent="0.3">
      <c r="A17476">
        <v>630053</v>
      </c>
      <c r="B17476">
        <v>16357</v>
      </c>
      <c r="C17476">
        <v>22</v>
      </c>
      <c r="D17476">
        <v>17067.442760000002</v>
      </c>
      <c r="E17476">
        <v>0</v>
      </c>
      <c r="F17476" s="1">
        <v>40969</v>
      </c>
      <c r="G17476">
        <v>8662.41</v>
      </c>
      <c r="H17476" s="1"/>
      <c r="I17476">
        <v>630053</v>
      </c>
    </row>
    <row r="17477" spans="1:9" x14ac:dyDescent="0.3">
      <c r="A17477">
        <v>630075</v>
      </c>
      <c r="B17477">
        <v>7839</v>
      </c>
      <c r="C17477">
        <v>16</v>
      </c>
      <c r="D17477">
        <v>18969.969980000002</v>
      </c>
      <c r="E17477">
        <v>0</v>
      </c>
      <c r="F17477" s="1">
        <v>42370</v>
      </c>
      <c r="G17477">
        <v>329.66</v>
      </c>
      <c r="H17477" s="1"/>
      <c r="I17477">
        <v>630075</v>
      </c>
    </row>
    <row r="17478" spans="1:9" x14ac:dyDescent="0.3">
      <c r="A17478">
        <v>630076</v>
      </c>
      <c r="B17478">
        <v>2834</v>
      </c>
      <c r="C17478">
        <v>8</v>
      </c>
      <c r="D17478">
        <v>15180.539989999999</v>
      </c>
      <c r="E17478">
        <v>0</v>
      </c>
      <c r="F17478" s="1">
        <v>42339</v>
      </c>
      <c r="G17478">
        <v>254.47</v>
      </c>
      <c r="H17478" s="1"/>
      <c r="I17478">
        <v>630076</v>
      </c>
    </row>
    <row r="17479" spans="1:9" x14ac:dyDescent="0.3">
      <c r="A17479">
        <v>630105</v>
      </c>
      <c r="B17479">
        <v>4179</v>
      </c>
      <c r="C17479">
        <v>20</v>
      </c>
      <c r="D17479">
        <v>15893.803620000001</v>
      </c>
      <c r="E17479">
        <v>0</v>
      </c>
      <c r="F17479" s="1">
        <v>41640</v>
      </c>
      <c r="G17479">
        <v>453.37</v>
      </c>
      <c r="H17479" s="1"/>
      <c r="I17479">
        <v>630105</v>
      </c>
    </row>
    <row r="17480" spans="1:9" x14ac:dyDescent="0.3">
      <c r="A17480">
        <v>630148</v>
      </c>
      <c r="B17480">
        <v>20670</v>
      </c>
      <c r="C17480">
        <v>20</v>
      </c>
      <c r="D17480">
        <v>22217.33826</v>
      </c>
      <c r="E17480">
        <v>0</v>
      </c>
      <c r="F17480" s="1">
        <v>42339</v>
      </c>
      <c r="G17480">
        <v>369.65</v>
      </c>
      <c r="H17480" s="1"/>
      <c r="I17480">
        <v>630148</v>
      </c>
    </row>
    <row r="17481" spans="1:9" x14ac:dyDescent="0.3">
      <c r="A17481">
        <v>630161</v>
      </c>
      <c r="B17481">
        <v>858</v>
      </c>
      <c r="C17481">
        <v>36</v>
      </c>
      <c r="D17481">
        <v>6317.7585230000004</v>
      </c>
      <c r="E17481">
        <v>0</v>
      </c>
      <c r="F17481" s="1">
        <v>40909</v>
      </c>
      <c r="G17481">
        <v>4142.75</v>
      </c>
      <c r="H17481" s="1"/>
      <c r="I17481">
        <v>630161</v>
      </c>
    </row>
    <row r="17482" spans="1:9" x14ac:dyDescent="0.3">
      <c r="A17482">
        <v>630170</v>
      </c>
      <c r="B17482">
        <v>3696</v>
      </c>
      <c r="C17482">
        <v>16</v>
      </c>
      <c r="D17482">
        <v>12285.05257</v>
      </c>
      <c r="E17482">
        <v>0</v>
      </c>
      <c r="F17482" s="1">
        <v>41306</v>
      </c>
      <c r="G17482">
        <v>6656.53</v>
      </c>
      <c r="H17482" s="1"/>
      <c r="I17482">
        <v>630170</v>
      </c>
    </row>
    <row r="17483" spans="1:9" x14ac:dyDescent="0.3">
      <c r="A17483">
        <v>630189</v>
      </c>
      <c r="B17483">
        <v>16200</v>
      </c>
      <c r="C17483">
        <v>17</v>
      </c>
      <c r="D17483">
        <v>13297.308849999999</v>
      </c>
      <c r="E17483">
        <v>0</v>
      </c>
      <c r="F17483" s="1">
        <v>41365</v>
      </c>
      <c r="G17483">
        <v>3823.07</v>
      </c>
      <c r="H17483" s="1"/>
      <c r="I17483">
        <v>630189</v>
      </c>
    </row>
    <row r="17484" spans="1:9" x14ac:dyDescent="0.3">
      <c r="A17484">
        <v>630199</v>
      </c>
      <c r="B17484">
        <v>25612</v>
      </c>
      <c r="C17484">
        <v>23</v>
      </c>
      <c r="D17484">
        <v>26134.477309999998</v>
      </c>
      <c r="E17484">
        <v>0</v>
      </c>
      <c r="F17484" s="1">
        <v>40634</v>
      </c>
      <c r="G17484">
        <v>23575.79</v>
      </c>
      <c r="H17484" s="1"/>
      <c r="I17484">
        <v>630199</v>
      </c>
    </row>
    <row r="17485" spans="1:9" x14ac:dyDescent="0.3">
      <c r="A17485">
        <v>630226</v>
      </c>
      <c r="B17485">
        <v>1181</v>
      </c>
      <c r="C17485">
        <v>12</v>
      </c>
      <c r="D17485">
        <v>8620.1573800000006</v>
      </c>
      <c r="E17485">
        <v>0</v>
      </c>
      <c r="F17485" s="1">
        <v>40695</v>
      </c>
      <c r="G17485">
        <v>7653.21</v>
      </c>
      <c r="H17485" s="1"/>
      <c r="I17485">
        <v>630226</v>
      </c>
    </row>
    <row r="17486" spans="1:9" x14ac:dyDescent="0.3">
      <c r="A17486">
        <v>630246</v>
      </c>
      <c r="B17486">
        <v>37621</v>
      </c>
      <c r="C17486">
        <v>30</v>
      </c>
      <c r="D17486">
        <v>28745.539809999998</v>
      </c>
      <c r="E17486">
        <v>0</v>
      </c>
      <c r="F17486" s="1">
        <v>41334</v>
      </c>
      <c r="G17486">
        <v>7822.66</v>
      </c>
      <c r="H17486" s="1"/>
      <c r="I17486">
        <v>630246</v>
      </c>
    </row>
    <row r="17487" spans="1:9" x14ac:dyDescent="0.3">
      <c r="A17487">
        <v>630264</v>
      </c>
      <c r="B17487">
        <v>0</v>
      </c>
      <c r="C17487">
        <v>12</v>
      </c>
      <c r="D17487">
        <v>3334.16</v>
      </c>
      <c r="E17487">
        <v>1099.28</v>
      </c>
      <c r="F17487" s="1">
        <v>40787</v>
      </c>
      <c r="G17487">
        <v>250.18</v>
      </c>
      <c r="H17487" s="1"/>
      <c r="I17487">
        <v>630264</v>
      </c>
    </row>
    <row r="17488" spans="1:9" x14ac:dyDescent="0.3">
      <c r="A17488">
        <v>630268</v>
      </c>
      <c r="B17488">
        <v>2675</v>
      </c>
      <c r="C17488">
        <v>17</v>
      </c>
      <c r="D17488">
        <v>10153.94823</v>
      </c>
      <c r="E17488">
        <v>0</v>
      </c>
      <c r="F17488" s="1">
        <v>41334</v>
      </c>
      <c r="G17488">
        <v>2724.82</v>
      </c>
      <c r="H17488" s="1"/>
      <c r="I17488">
        <v>630268</v>
      </c>
    </row>
    <row r="17489" spans="1:9" x14ac:dyDescent="0.3">
      <c r="A17489">
        <v>630278</v>
      </c>
      <c r="B17489">
        <v>6536</v>
      </c>
      <c r="C17489">
        <v>11</v>
      </c>
      <c r="D17489">
        <v>4845.9885809999996</v>
      </c>
      <c r="E17489">
        <v>0</v>
      </c>
      <c r="F17489" s="1">
        <v>40940</v>
      </c>
      <c r="G17489">
        <v>795.42</v>
      </c>
      <c r="H17489" s="1"/>
      <c r="I17489">
        <v>630278</v>
      </c>
    </row>
    <row r="17490" spans="1:9" x14ac:dyDescent="0.3">
      <c r="A17490">
        <v>630279</v>
      </c>
      <c r="B17490">
        <v>7641</v>
      </c>
      <c r="C17490">
        <v>20</v>
      </c>
      <c r="D17490">
        <v>18036.04997</v>
      </c>
      <c r="E17490">
        <v>0</v>
      </c>
      <c r="F17490" s="1">
        <v>42339</v>
      </c>
      <c r="G17490">
        <v>300.06</v>
      </c>
      <c r="H17490" s="1"/>
      <c r="I17490">
        <v>630279</v>
      </c>
    </row>
    <row r="17491" spans="1:9" x14ac:dyDescent="0.3">
      <c r="A17491">
        <v>630351</v>
      </c>
      <c r="B17491">
        <v>7715</v>
      </c>
      <c r="C17491">
        <v>15</v>
      </c>
      <c r="D17491">
        <v>2210.524089</v>
      </c>
      <c r="E17491">
        <v>0</v>
      </c>
      <c r="F17491" s="1">
        <v>41395</v>
      </c>
      <c r="G17491">
        <v>484.55</v>
      </c>
      <c r="H17491" s="1"/>
      <c r="I17491">
        <v>630351</v>
      </c>
    </row>
    <row r="17492" spans="1:9" x14ac:dyDescent="0.3">
      <c r="A17492">
        <v>630359</v>
      </c>
      <c r="B17492">
        <v>0</v>
      </c>
      <c r="C17492">
        <v>29</v>
      </c>
      <c r="D17492">
        <v>14535.33354</v>
      </c>
      <c r="E17492">
        <v>0</v>
      </c>
      <c r="F17492" s="1">
        <v>40969</v>
      </c>
      <c r="G17492">
        <v>10481.89</v>
      </c>
      <c r="H17492" s="1"/>
      <c r="I17492">
        <v>630359</v>
      </c>
    </row>
    <row r="17493" spans="1:9" x14ac:dyDescent="0.3">
      <c r="A17493">
        <v>630368</v>
      </c>
      <c r="B17493">
        <v>21098</v>
      </c>
      <c r="C17493">
        <v>7</v>
      </c>
      <c r="D17493">
        <v>29069.898229999999</v>
      </c>
      <c r="E17493">
        <v>0</v>
      </c>
      <c r="F17493" s="1">
        <v>41000</v>
      </c>
      <c r="G17493">
        <v>16126.42</v>
      </c>
      <c r="H17493" s="1"/>
      <c r="I17493">
        <v>630368</v>
      </c>
    </row>
    <row r="17494" spans="1:9" x14ac:dyDescent="0.3">
      <c r="A17494">
        <v>630379</v>
      </c>
      <c r="B17494">
        <v>1717</v>
      </c>
      <c r="C17494">
        <v>13</v>
      </c>
      <c r="D17494">
        <v>12999.967909999999</v>
      </c>
      <c r="E17494">
        <v>0</v>
      </c>
      <c r="F17494" s="1">
        <v>40787</v>
      </c>
      <c r="G17494">
        <v>2817.95</v>
      </c>
      <c r="H17494" s="1"/>
      <c r="I17494">
        <v>630379</v>
      </c>
    </row>
    <row r="17495" spans="1:9" x14ac:dyDescent="0.3">
      <c r="A17495">
        <v>630396</v>
      </c>
      <c r="B17495">
        <v>16654</v>
      </c>
      <c r="C17495">
        <v>63</v>
      </c>
      <c r="D17495">
        <v>28880.78602</v>
      </c>
      <c r="E17495">
        <v>0</v>
      </c>
      <c r="F17495" s="1">
        <v>41640</v>
      </c>
      <c r="G17495">
        <v>835.79</v>
      </c>
      <c r="H17495" s="1"/>
      <c r="I17495">
        <v>630396</v>
      </c>
    </row>
    <row r="17496" spans="1:9" x14ac:dyDescent="0.3">
      <c r="A17496">
        <v>630464</v>
      </c>
      <c r="B17496">
        <v>3477</v>
      </c>
      <c r="C17496">
        <v>16</v>
      </c>
      <c r="D17496">
        <v>2266.81</v>
      </c>
      <c r="E17496">
        <v>0</v>
      </c>
      <c r="F17496" s="1">
        <v>40544</v>
      </c>
      <c r="G17496">
        <v>2266.9699999999998</v>
      </c>
      <c r="H17496" s="1"/>
      <c r="I17496">
        <v>630464</v>
      </c>
    </row>
    <row r="17497" spans="1:9" x14ac:dyDescent="0.3">
      <c r="A17497">
        <v>630481</v>
      </c>
      <c r="B17497">
        <v>10253</v>
      </c>
      <c r="C17497">
        <v>39</v>
      </c>
      <c r="D17497">
        <v>8734.2573929999999</v>
      </c>
      <c r="E17497">
        <v>0</v>
      </c>
      <c r="F17497" s="1">
        <v>41640</v>
      </c>
      <c r="G17497">
        <v>270.5</v>
      </c>
      <c r="H17497" s="1"/>
      <c r="I17497">
        <v>630481</v>
      </c>
    </row>
    <row r="17498" spans="1:9" x14ac:dyDescent="0.3">
      <c r="A17498">
        <v>630483</v>
      </c>
      <c r="B17498">
        <v>6331</v>
      </c>
      <c r="C17498">
        <v>25</v>
      </c>
      <c r="D17498">
        <v>1167.808057</v>
      </c>
      <c r="E17498">
        <v>0</v>
      </c>
      <c r="F17498" s="1">
        <v>41609</v>
      </c>
      <c r="G17498">
        <v>33.79</v>
      </c>
      <c r="H17498" s="1"/>
      <c r="I17498">
        <v>630483</v>
      </c>
    </row>
    <row r="17499" spans="1:9" x14ac:dyDescent="0.3">
      <c r="A17499">
        <v>630486</v>
      </c>
      <c r="B17499">
        <v>1393</v>
      </c>
      <c r="C17499">
        <v>8</v>
      </c>
      <c r="D17499">
        <v>5085.9713940000001</v>
      </c>
      <c r="E17499">
        <v>0</v>
      </c>
      <c r="F17499" s="1">
        <v>41609</v>
      </c>
      <c r="G17499">
        <v>149.77000000000001</v>
      </c>
      <c r="H17499" s="1"/>
      <c r="I17499">
        <v>630486</v>
      </c>
    </row>
    <row r="17500" spans="1:9" x14ac:dyDescent="0.3">
      <c r="A17500">
        <v>630503</v>
      </c>
      <c r="B17500">
        <v>11186</v>
      </c>
      <c r="C17500">
        <v>25</v>
      </c>
      <c r="D17500">
        <v>11592.28289</v>
      </c>
      <c r="E17500">
        <v>0</v>
      </c>
      <c r="F17500" s="1">
        <v>41275</v>
      </c>
      <c r="G17500">
        <v>247.2</v>
      </c>
      <c r="H17500" s="1"/>
      <c r="I17500">
        <v>630503</v>
      </c>
    </row>
    <row r="17501" spans="1:9" x14ac:dyDescent="0.3">
      <c r="A17501">
        <v>630521</v>
      </c>
      <c r="B17501">
        <v>5469</v>
      </c>
      <c r="C17501">
        <v>6</v>
      </c>
      <c r="D17501">
        <v>3733.3646600000002</v>
      </c>
      <c r="E17501">
        <v>0</v>
      </c>
      <c r="F17501" s="1">
        <v>40787</v>
      </c>
      <c r="G17501">
        <v>847.39</v>
      </c>
      <c r="H17501" s="1"/>
      <c r="I17501">
        <v>630521</v>
      </c>
    </row>
    <row r="17502" spans="1:9" x14ac:dyDescent="0.3">
      <c r="A17502">
        <v>630567</v>
      </c>
      <c r="B17502">
        <v>22447</v>
      </c>
      <c r="C17502">
        <v>26</v>
      </c>
      <c r="D17502">
        <v>30358.250019999999</v>
      </c>
      <c r="E17502">
        <v>0</v>
      </c>
      <c r="F17502" s="1">
        <v>42005</v>
      </c>
      <c r="G17502">
        <v>5894.73</v>
      </c>
      <c r="H17502" s="1"/>
      <c r="I17502">
        <v>630567</v>
      </c>
    </row>
    <row r="17503" spans="1:9" x14ac:dyDescent="0.3">
      <c r="A17503">
        <v>630573</v>
      </c>
      <c r="B17503">
        <v>15988</v>
      </c>
      <c r="C17503">
        <v>15</v>
      </c>
      <c r="D17503">
        <v>23504.366429999998</v>
      </c>
      <c r="E17503">
        <v>0</v>
      </c>
      <c r="F17503" s="1">
        <v>42339</v>
      </c>
      <c r="G17503">
        <v>391.11</v>
      </c>
      <c r="H17503" s="1"/>
      <c r="I17503">
        <v>630573</v>
      </c>
    </row>
    <row r="17504" spans="1:9" x14ac:dyDescent="0.3">
      <c r="A17504">
        <v>630574</v>
      </c>
      <c r="B17504">
        <v>0</v>
      </c>
      <c r="C17504">
        <v>27</v>
      </c>
      <c r="D17504">
        <v>2774.78</v>
      </c>
      <c r="E17504">
        <v>145.66999999999999</v>
      </c>
      <c r="F17504" s="1">
        <v>41487</v>
      </c>
      <c r="G17504">
        <v>84.97</v>
      </c>
      <c r="H17504" s="1"/>
      <c r="I17504">
        <v>630574</v>
      </c>
    </row>
    <row r="17505" spans="1:9" x14ac:dyDescent="0.3">
      <c r="A17505">
        <v>630583</v>
      </c>
      <c r="B17505">
        <v>7554</v>
      </c>
      <c r="C17505">
        <v>21</v>
      </c>
      <c r="D17505">
        <v>8491.5951750000004</v>
      </c>
      <c r="E17505">
        <v>0</v>
      </c>
      <c r="F17505" s="1">
        <v>40940</v>
      </c>
      <c r="G17505">
        <v>2788.6</v>
      </c>
      <c r="H17505" s="1"/>
      <c r="I17505">
        <v>630583</v>
      </c>
    </row>
    <row r="17506" spans="1:9" x14ac:dyDescent="0.3">
      <c r="A17506">
        <v>630586</v>
      </c>
      <c r="B17506">
        <v>798</v>
      </c>
      <c r="C17506">
        <v>13</v>
      </c>
      <c r="D17506">
        <v>6903.6334159999997</v>
      </c>
      <c r="E17506">
        <v>0</v>
      </c>
      <c r="F17506" s="1">
        <v>40909</v>
      </c>
      <c r="G17506">
        <v>5320.04</v>
      </c>
      <c r="H17506" s="1"/>
      <c r="I17506">
        <v>630586</v>
      </c>
    </row>
    <row r="17507" spans="1:9" x14ac:dyDescent="0.3">
      <c r="A17507">
        <v>630598</v>
      </c>
      <c r="B17507">
        <v>4081</v>
      </c>
      <c r="C17507">
        <v>15</v>
      </c>
      <c r="D17507">
        <v>4231.1241920000002</v>
      </c>
      <c r="E17507">
        <v>0</v>
      </c>
      <c r="F17507" s="1">
        <v>42339</v>
      </c>
      <c r="G17507">
        <v>69.849999999999994</v>
      </c>
      <c r="H17507" s="1"/>
      <c r="I17507">
        <v>630598</v>
      </c>
    </row>
    <row r="17508" spans="1:9" x14ac:dyDescent="0.3">
      <c r="A17508">
        <v>630626</v>
      </c>
      <c r="B17508">
        <v>5267</v>
      </c>
      <c r="C17508">
        <v>16</v>
      </c>
      <c r="D17508">
        <v>9012.6640169999991</v>
      </c>
      <c r="E17508">
        <v>0</v>
      </c>
      <c r="F17508" s="1">
        <v>41609</v>
      </c>
      <c r="G17508">
        <v>271.26</v>
      </c>
      <c r="H17508" s="1"/>
      <c r="I17508">
        <v>630626</v>
      </c>
    </row>
    <row r="17509" spans="1:9" x14ac:dyDescent="0.3">
      <c r="A17509">
        <v>630666</v>
      </c>
      <c r="B17509">
        <v>7221</v>
      </c>
      <c r="C17509">
        <v>30</v>
      </c>
      <c r="D17509">
        <v>3157.05</v>
      </c>
      <c r="E17509">
        <v>0</v>
      </c>
      <c r="F17509" s="1">
        <v>40969</v>
      </c>
      <c r="G17509">
        <v>211.12</v>
      </c>
      <c r="H17509" s="1"/>
      <c r="I17509">
        <v>630666</v>
      </c>
    </row>
    <row r="17510" spans="1:9" x14ac:dyDescent="0.3">
      <c r="A17510">
        <v>630671</v>
      </c>
      <c r="B17510">
        <v>8280</v>
      </c>
      <c r="C17510">
        <v>20</v>
      </c>
      <c r="D17510">
        <v>13862.97407</v>
      </c>
      <c r="E17510">
        <v>0</v>
      </c>
      <c r="F17510" s="1">
        <v>41609</v>
      </c>
      <c r="G17510">
        <v>412.7</v>
      </c>
      <c r="H17510" s="1"/>
      <c r="I17510">
        <v>630671</v>
      </c>
    </row>
    <row r="17511" spans="1:9" x14ac:dyDescent="0.3">
      <c r="A17511">
        <v>630680</v>
      </c>
      <c r="B17511">
        <v>111</v>
      </c>
      <c r="C17511">
        <v>15</v>
      </c>
      <c r="D17511">
        <v>16467.619259999999</v>
      </c>
      <c r="E17511">
        <v>0</v>
      </c>
      <c r="F17511" s="1">
        <v>41579</v>
      </c>
      <c r="G17511">
        <v>930.11</v>
      </c>
      <c r="H17511" s="1"/>
      <c r="I17511">
        <v>630680</v>
      </c>
    </row>
    <row r="17512" spans="1:9" x14ac:dyDescent="0.3">
      <c r="A17512">
        <v>630696</v>
      </c>
      <c r="B17512">
        <v>14336</v>
      </c>
      <c r="C17512">
        <v>17</v>
      </c>
      <c r="D17512">
        <v>7755.3877890000003</v>
      </c>
      <c r="E17512">
        <v>0</v>
      </c>
      <c r="F17512" s="1">
        <v>41214</v>
      </c>
      <c r="G17512">
        <v>213.06</v>
      </c>
      <c r="H17512" s="1"/>
      <c r="I17512">
        <v>630696</v>
      </c>
    </row>
    <row r="17513" spans="1:9" x14ac:dyDescent="0.3">
      <c r="A17513">
        <v>630701</v>
      </c>
      <c r="B17513">
        <v>3940</v>
      </c>
      <c r="C17513">
        <v>15</v>
      </c>
      <c r="D17513">
        <v>2662.08</v>
      </c>
      <c r="E17513">
        <v>90.32</v>
      </c>
      <c r="F17513" s="1">
        <v>41030</v>
      </c>
      <c r="G17513">
        <v>151.58000000000001</v>
      </c>
      <c r="H17513" s="1"/>
      <c r="I17513">
        <v>630701</v>
      </c>
    </row>
    <row r="17514" spans="1:9" x14ac:dyDescent="0.3">
      <c r="A17514">
        <v>630718</v>
      </c>
      <c r="B17514">
        <v>4880</v>
      </c>
      <c r="C17514">
        <v>10</v>
      </c>
      <c r="D17514">
        <v>5722.0230270000002</v>
      </c>
      <c r="E17514">
        <v>0</v>
      </c>
      <c r="F17514" s="1">
        <v>41395</v>
      </c>
      <c r="G17514">
        <v>2819.3</v>
      </c>
      <c r="H17514" s="1"/>
      <c r="I17514">
        <v>630718</v>
      </c>
    </row>
    <row r="17515" spans="1:9" x14ac:dyDescent="0.3">
      <c r="A17515">
        <v>630720</v>
      </c>
      <c r="B17515">
        <v>7889</v>
      </c>
      <c r="C17515">
        <v>26</v>
      </c>
      <c r="D17515">
        <v>15866.297409999999</v>
      </c>
      <c r="E17515">
        <v>0</v>
      </c>
      <c r="F17515" s="1">
        <v>41609</v>
      </c>
      <c r="G17515">
        <v>451.51</v>
      </c>
      <c r="H17515" s="1"/>
      <c r="I17515">
        <v>630720</v>
      </c>
    </row>
    <row r="17516" spans="1:9" x14ac:dyDescent="0.3">
      <c r="A17516">
        <v>630753</v>
      </c>
      <c r="B17516">
        <v>7681</v>
      </c>
      <c r="C17516">
        <v>9</v>
      </c>
      <c r="D17516">
        <v>7648.086276</v>
      </c>
      <c r="E17516">
        <v>0</v>
      </c>
      <c r="F17516" s="1">
        <v>42370</v>
      </c>
      <c r="G17516">
        <v>0.48</v>
      </c>
      <c r="H17516" s="1"/>
      <c r="I17516">
        <v>630753</v>
      </c>
    </row>
    <row r="17517" spans="1:9" x14ac:dyDescent="0.3">
      <c r="A17517">
        <v>630756</v>
      </c>
      <c r="B17517">
        <v>7053</v>
      </c>
      <c r="C17517">
        <v>52</v>
      </c>
      <c r="D17517">
        <v>31620.352070000001</v>
      </c>
      <c r="E17517">
        <v>0</v>
      </c>
      <c r="F17517" s="1">
        <v>41609</v>
      </c>
      <c r="G17517">
        <v>941.97</v>
      </c>
      <c r="H17517" s="1"/>
      <c r="I17517">
        <v>630756</v>
      </c>
    </row>
    <row r="17518" spans="1:9" x14ac:dyDescent="0.3">
      <c r="A17518">
        <v>630759</v>
      </c>
      <c r="B17518">
        <v>4811</v>
      </c>
      <c r="C17518">
        <v>25</v>
      </c>
      <c r="D17518">
        <v>14397.33851</v>
      </c>
      <c r="E17518">
        <v>0</v>
      </c>
      <c r="F17518" s="1">
        <v>41609</v>
      </c>
      <c r="G17518">
        <v>428.4</v>
      </c>
      <c r="H17518" s="1"/>
      <c r="I17518">
        <v>630759</v>
      </c>
    </row>
    <row r="17519" spans="1:9" x14ac:dyDescent="0.3">
      <c r="A17519">
        <v>630780</v>
      </c>
      <c r="B17519">
        <v>24614</v>
      </c>
      <c r="C17519">
        <v>13</v>
      </c>
      <c r="D17519">
        <v>20443.851930000001</v>
      </c>
      <c r="E17519">
        <v>0</v>
      </c>
      <c r="F17519" s="1">
        <v>40634</v>
      </c>
      <c r="G17519">
        <v>18594.55</v>
      </c>
      <c r="H17519" s="1"/>
      <c r="I17519">
        <v>630780</v>
      </c>
    </row>
    <row r="17520" spans="1:9" x14ac:dyDescent="0.3">
      <c r="A17520">
        <v>630804</v>
      </c>
      <c r="B17520">
        <v>11281</v>
      </c>
      <c r="C17520">
        <v>11</v>
      </c>
      <c r="D17520">
        <v>16797.116880000001</v>
      </c>
      <c r="E17520">
        <v>0</v>
      </c>
      <c r="F17520" s="1">
        <v>41609</v>
      </c>
      <c r="G17520">
        <v>503.22</v>
      </c>
      <c r="H17520" s="1"/>
      <c r="I17520">
        <v>630804</v>
      </c>
    </row>
    <row r="17521" spans="1:9" x14ac:dyDescent="0.3">
      <c r="A17521">
        <v>630823</v>
      </c>
      <c r="B17521">
        <v>31</v>
      </c>
      <c r="C17521">
        <v>12</v>
      </c>
      <c r="D17521">
        <v>8656.2999999999993</v>
      </c>
      <c r="E17521">
        <v>0</v>
      </c>
      <c r="F17521" s="1">
        <v>40909</v>
      </c>
      <c r="G17521">
        <v>298.49</v>
      </c>
      <c r="H17521" s="1"/>
      <c r="I17521">
        <v>630823</v>
      </c>
    </row>
    <row r="17522" spans="1:9" x14ac:dyDescent="0.3">
      <c r="A17522">
        <v>630824</v>
      </c>
      <c r="B17522">
        <v>7416</v>
      </c>
      <c r="C17522">
        <v>16</v>
      </c>
      <c r="D17522">
        <v>12545.103069999999</v>
      </c>
      <c r="E17522">
        <v>0</v>
      </c>
      <c r="F17522" s="1">
        <v>41640</v>
      </c>
      <c r="G17522">
        <v>397.82</v>
      </c>
      <c r="H17522" s="1"/>
      <c r="I17522">
        <v>630824</v>
      </c>
    </row>
    <row r="17523" spans="1:9" x14ac:dyDescent="0.3">
      <c r="A17523">
        <v>630826</v>
      </c>
      <c r="B17523">
        <v>45735</v>
      </c>
      <c r="C17523">
        <v>30</v>
      </c>
      <c r="D17523">
        <v>29356.255020000001</v>
      </c>
      <c r="E17523">
        <v>0</v>
      </c>
      <c r="F17523" s="1">
        <v>41122</v>
      </c>
      <c r="G17523">
        <v>14723.38</v>
      </c>
      <c r="H17523" s="1"/>
      <c r="I17523">
        <v>630826</v>
      </c>
    </row>
    <row r="17524" spans="1:9" x14ac:dyDescent="0.3">
      <c r="A17524">
        <v>630833</v>
      </c>
      <c r="B17524">
        <v>13026</v>
      </c>
      <c r="C17524">
        <v>13</v>
      </c>
      <c r="D17524">
        <v>10980.34467</v>
      </c>
      <c r="E17524">
        <v>0</v>
      </c>
      <c r="F17524" s="1">
        <v>41609</v>
      </c>
      <c r="G17524">
        <v>313.79000000000002</v>
      </c>
      <c r="H17524" s="1"/>
      <c r="I17524">
        <v>630833</v>
      </c>
    </row>
    <row r="17525" spans="1:9" x14ac:dyDescent="0.3">
      <c r="A17525">
        <v>630837</v>
      </c>
      <c r="B17525">
        <v>9915</v>
      </c>
      <c r="C17525">
        <v>21</v>
      </c>
      <c r="D17525">
        <v>2435.04</v>
      </c>
      <c r="E17525">
        <v>0</v>
      </c>
      <c r="F17525" s="1">
        <v>41000</v>
      </c>
      <c r="G17525">
        <v>152.5</v>
      </c>
      <c r="H17525" s="1"/>
      <c r="I17525">
        <v>630837</v>
      </c>
    </row>
    <row r="17526" spans="1:9" x14ac:dyDescent="0.3">
      <c r="A17526">
        <v>630843</v>
      </c>
      <c r="B17526">
        <v>0</v>
      </c>
      <c r="C17526">
        <v>16</v>
      </c>
      <c r="D17526">
        <v>5703.3762020000004</v>
      </c>
      <c r="E17526">
        <v>0</v>
      </c>
      <c r="F17526" s="1">
        <v>40969</v>
      </c>
      <c r="G17526">
        <v>4040.53</v>
      </c>
      <c r="H17526" s="1"/>
      <c r="I17526">
        <v>630843</v>
      </c>
    </row>
    <row r="17527" spans="1:9" x14ac:dyDescent="0.3">
      <c r="A17527">
        <v>630863</v>
      </c>
      <c r="B17527">
        <v>10104</v>
      </c>
      <c r="C17527">
        <v>22</v>
      </c>
      <c r="D17527">
        <v>11490.634669999999</v>
      </c>
      <c r="E17527">
        <v>0</v>
      </c>
      <c r="F17527" s="1">
        <v>41640</v>
      </c>
      <c r="G17527">
        <v>370.96</v>
      </c>
      <c r="H17527" s="1"/>
      <c r="I17527">
        <v>630863</v>
      </c>
    </row>
    <row r="17528" spans="1:9" x14ac:dyDescent="0.3">
      <c r="A17528">
        <v>630873</v>
      </c>
      <c r="B17528">
        <v>132</v>
      </c>
      <c r="C17528">
        <v>14</v>
      </c>
      <c r="D17528">
        <v>7287.3720359999998</v>
      </c>
      <c r="E17528">
        <v>0</v>
      </c>
      <c r="F17528" s="1">
        <v>42339</v>
      </c>
      <c r="G17528">
        <v>121.23</v>
      </c>
      <c r="H17528" s="1"/>
      <c r="I17528">
        <v>630873</v>
      </c>
    </row>
    <row r="17529" spans="1:9" x14ac:dyDescent="0.3">
      <c r="A17529">
        <v>630879</v>
      </c>
      <c r="B17529">
        <v>5236</v>
      </c>
      <c r="C17529">
        <v>24</v>
      </c>
      <c r="D17529">
        <v>11677.629639999999</v>
      </c>
      <c r="E17529">
        <v>0</v>
      </c>
      <c r="F17529" s="1">
        <v>41609</v>
      </c>
      <c r="G17529">
        <v>333.76</v>
      </c>
      <c r="H17529" s="1"/>
      <c r="I17529">
        <v>630879</v>
      </c>
    </row>
    <row r="17530" spans="1:9" x14ac:dyDescent="0.3">
      <c r="A17530">
        <v>630896</v>
      </c>
      <c r="B17530">
        <v>9252</v>
      </c>
      <c r="C17530">
        <v>52</v>
      </c>
      <c r="D17530">
        <v>17375.98646</v>
      </c>
      <c r="E17530">
        <v>0</v>
      </c>
      <c r="F17530" s="1">
        <v>41609</v>
      </c>
      <c r="G17530">
        <v>6912.89</v>
      </c>
      <c r="H17530" s="1"/>
      <c r="I17530">
        <v>630896</v>
      </c>
    </row>
    <row r="17531" spans="1:9" x14ac:dyDescent="0.3">
      <c r="A17531">
        <v>630915</v>
      </c>
      <c r="B17531">
        <v>32869</v>
      </c>
      <c r="C17531">
        <v>25</v>
      </c>
      <c r="D17531">
        <v>17958.654559999999</v>
      </c>
      <c r="E17531">
        <v>0</v>
      </c>
      <c r="F17531" s="1">
        <v>41275</v>
      </c>
      <c r="G17531">
        <v>3642.71</v>
      </c>
      <c r="H17531" s="1"/>
      <c r="I17531">
        <v>630915</v>
      </c>
    </row>
    <row r="17532" spans="1:9" x14ac:dyDescent="0.3">
      <c r="A17532">
        <v>630916</v>
      </c>
      <c r="B17532">
        <v>7747</v>
      </c>
      <c r="C17532">
        <v>29</v>
      </c>
      <c r="D17532">
        <v>5541.35</v>
      </c>
      <c r="E17532">
        <v>0</v>
      </c>
      <c r="F17532" s="1">
        <v>41091</v>
      </c>
      <c r="G17532">
        <v>291.93</v>
      </c>
      <c r="H17532" s="1"/>
      <c r="I17532">
        <v>630916</v>
      </c>
    </row>
    <row r="17533" spans="1:9" x14ac:dyDescent="0.3">
      <c r="A17533">
        <v>630924</v>
      </c>
      <c r="B17533">
        <v>12728</v>
      </c>
      <c r="C17533">
        <v>9</v>
      </c>
      <c r="D17533">
        <v>21737.165290000001</v>
      </c>
      <c r="E17533">
        <v>0</v>
      </c>
      <c r="F17533" s="1">
        <v>42125</v>
      </c>
      <c r="G17533">
        <v>2828.26</v>
      </c>
      <c r="H17533" s="1"/>
      <c r="I17533">
        <v>630924</v>
      </c>
    </row>
    <row r="17534" spans="1:9" x14ac:dyDescent="0.3">
      <c r="A17534">
        <v>630945</v>
      </c>
      <c r="B17534">
        <v>16924</v>
      </c>
      <c r="C17534">
        <v>31</v>
      </c>
      <c r="D17534">
        <v>11563.026900000001</v>
      </c>
      <c r="E17534">
        <v>0</v>
      </c>
      <c r="F17534" s="1">
        <v>42339</v>
      </c>
      <c r="G17534">
        <v>191.95</v>
      </c>
      <c r="H17534" s="1"/>
      <c r="I17534">
        <v>630945</v>
      </c>
    </row>
    <row r="17535" spans="1:9" x14ac:dyDescent="0.3">
      <c r="A17535">
        <v>630959</v>
      </c>
      <c r="B17535">
        <v>4536</v>
      </c>
      <c r="C17535">
        <v>35</v>
      </c>
      <c r="D17535">
        <v>10847.756090000001</v>
      </c>
      <c r="E17535">
        <v>0</v>
      </c>
      <c r="F17535" s="1">
        <v>41456</v>
      </c>
      <c r="G17535">
        <v>281.68</v>
      </c>
      <c r="H17535" s="1"/>
      <c r="I17535">
        <v>630959</v>
      </c>
    </row>
    <row r="17536" spans="1:9" x14ac:dyDescent="0.3">
      <c r="A17536">
        <v>630965</v>
      </c>
      <c r="B17536">
        <v>56445</v>
      </c>
      <c r="C17536">
        <v>36</v>
      </c>
      <c r="D17536">
        <v>3740.2127690000002</v>
      </c>
      <c r="E17536">
        <v>0</v>
      </c>
      <c r="F17536" s="1">
        <v>40787</v>
      </c>
      <c r="G17536">
        <v>2874.45</v>
      </c>
      <c r="H17536" s="1"/>
      <c r="I17536">
        <v>630965</v>
      </c>
    </row>
    <row r="17537" spans="1:9" x14ac:dyDescent="0.3">
      <c r="A17537">
        <v>630966</v>
      </c>
      <c r="B17537">
        <v>15835</v>
      </c>
      <c r="C17537">
        <v>10</v>
      </c>
      <c r="D17537">
        <v>23056.603729999999</v>
      </c>
      <c r="E17537">
        <v>0</v>
      </c>
      <c r="F17537" s="1">
        <v>41244</v>
      </c>
      <c r="G17537">
        <v>7980.34</v>
      </c>
      <c r="H17537" s="1"/>
      <c r="I17537">
        <v>630966</v>
      </c>
    </row>
    <row r="17538" spans="1:9" x14ac:dyDescent="0.3">
      <c r="A17538">
        <v>631066</v>
      </c>
      <c r="B17538">
        <v>11465</v>
      </c>
      <c r="C17538">
        <v>34</v>
      </c>
      <c r="D17538">
        <v>19660.47739</v>
      </c>
      <c r="E17538">
        <v>0</v>
      </c>
      <c r="F17538" s="1">
        <v>41091</v>
      </c>
      <c r="G17538">
        <v>5537.15</v>
      </c>
      <c r="H17538" s="1"/>
      <c r="I17538">
        <v>631066</v>
      </c>
    </row>
    <row r="17539" spans="1:9" x14ac:dyDescent="0.3">
      <c r="A17539">
        <v>631086</v>
      </c>
      <c r="B17539">
        <v>372</v>
      </c>
      <c r="C17539">
        <v>30</v>
      </c>
      <c r="D17539">
        <v>10858.61103</v>
      </c>
      <c r="E17539">
        <v>0</v>
      </c>
      <c r="F17539" s="1">
        <v>41640</v>
      </c>
      <c r="G17539">
        <v>329.1</v>
      </c>
      <c r="H17539" s="1"/>
      <c r="I17539">
        <v>631086</v>
      </c>
    </row>
    <row r="17540" spans="1:9" x14ac:dyDescent="0.3">
      <c r="A17540">
        <v>631118</v>
      </c>
      <c r="B17540">
        <v>4429</v>
      </c>
      <c r="C17540">
        <v>7</v>
      </c>
      <c r="D17540">
        <v>2213.4832879999999</v>
      </c>
      <c r="E17540">
        <v>0</v>
      </c>
      <c r="F17540" s="1">
        <v>41640</v>
      </c>
      <c r="G17540">
        <v>69.989999999999995</v>
      </c>
      <c r="H17540" s="1"/>
      <c r="I17540">
        <v>631118</v>
      </c>
    </row>
    <row r="17541" spans="1:9" x14ac:dyDescent="0.3">
      <c r="A17541">
        <v>631129</v>
      </c>
      <c r="B17541">
        <v>7211</v>
      </c>
      <c r="C17541">
        <v>40</v>
      </c>
      <c r="D17541">
        <v>6455.2087099999999</v>
      </c>
      <c r="E17541">
        <v>0</v>
      </c>
      <c r="F17541" s="1">
        <v>40878</v>
      </c>
      <c r="G17541">
        <v>5220.53</v>
      </c>
      <c r="H17541" s="1"/>
      <c r="I17541">
        <v>631129</v>
      </c>
    </row>
    <row r="17542" spans="1:9" x14ac:dyDescent="0.3">
      <c r="A17542">
        <v>631137</v>
      </c>
      <c r="B17542">
        <v>6118</v>
      </c>
      <c r="C17542">
        <v>16</v>
      </c>
      <c r="D17542">
        <v>10627.039989999999</v>
      </c>
      <c r="E17542">
        <v>0</v>
      </c>
      <c r="F17542" s="1">
        <v>42186</v>
      </c>
      <c r="G17542">
        <v>1206.05</v>
      </c>
      <c r="H17542" s="1"/>
      <c r="I17542">
        <v>631137</v>
      </c>
    </row>
    <row r="17543" spans="1:9" x14ac:dyDescent="0.3">
      <c r="A17543">
        <v>631184</v>
      </c>
      <c r="B17543">
        <v>13905</v>
      </c>
      <c r="C17543">
        <v>14</v>
      </c>
      <c r="D17543">
        <v>12160.79</v>
      </c>
      <c r="E17543">
        <v>9.5500000000000007</v>
      </c>
      <c r="F17543" s="1">
        <v>41244</v>
      </c>
      <c r="G17543">
        <v>505.7</v>
      </c>
      <c r="H17543" s="1"/>
      <c r="I17543">
        <v>631184</v>
      </c>
    </row>
    <row r="17544" spans="1:9" x14ac:dyDescent="0.3">
      <c r="A17544">
        <v>631188</v>
      </c>
      <c r="B17544">
        <v>7352</v>
      </c>
      <c r="C17544">
        <v>25</v>
      </c>
      <c r="D17544">
        <v>10910.65141</v>
      </c>
      <c r="E17544">
        <v>0</v>
      </c>
      <c r="F17544" s="1">
        <v>41334</v>
      </c>
      <c r="G17544">
        <v>2988.66</v>
      </c>
      <c r="H17544" s="1"/>
      <c r="I17544">
        <v>631188</v>
      </c>
    </row>
    <row r="17545" spans="1:9" x14ac:dyDescent="0.3">
      <c r="A17545">
        <v>631207</v>
      </c>
      <c r="B17545">
        <v>38446</v>
      </c>
      <c r="C17545">
        <v>23</v>
      </c>
      <c r="D17545">
        <v>31125.24712</v>
      </c>
      <c r="E17545">
        <v>0</v>
      </c>
      <c r="F17545" s="1">
        <v>41640</v>
      </c>
      <c r="G17545">
        <v>899.01</v>
      </c>
      <c r="H17545" s="1"/>
      <c r="I17545">
        <v>631207</v>
      </c>
    </row>
    <row r="17546" spans="1:9" x14ac:dyDescent="0.3">
      <c r="A17546">
        <v>631225</v>
      </c>
      <c r="B17546">
        <v>19243</v>
      </c>
      <c r="C17546">
        <v>12</v>
      </c>
      <c r="D17546">
        <v>14792.144200000001</v>
      </c>
      <c r="E17546">
        <v>0</v>
      </c>
      <c r="F17546" s="1">
        <v>41609</v>
      </c>
      <c r="G17546">
        <v>415.22</v>
      </c>
      <c r="H17546" s="1"/>
      <c r="I17546">
        <v>631225</v>
      </c>
    </row>
    <row r="17547" spans="1:9" x14ac:dyDescent="0.3">
      <c r="A17547">
        <v>631226</v>
      </c>
      <c r="B17547">
        <v>8450</v>
      </c>
      <c r="C17547">
        <v>35</v>
      </c>
      <c r="D17547">
        <v>4085.63</v>
      </c>
      <c r="E17547">
        <v>36.89</v>
      </c>
      <c r="F17547" s="1">
        <v>41609</v>
      </c>
      <c r="G17547">
        <v>117.31</v>
      </c>
      <c r="H17547" s="1"/>
      <c r="I17547">
        <v>631226</v>
      </c>
    </row>
    <row r="17548" spans="1:9" x14ac:dyDescent="0.3">
      <c r="A17548">
        <v>631234</v>
      </c>
      <c r="B17548">
        <v>3434</v>
      </c>
      <c r="C17548">
        <v>11</v>
      </c>
      <c r="D17548">
        <v>2683.93</v>
      </c>
      <c r="E17548">
        <v>87.36</v>
      </c>
      <c r="F17548" s="1">
        <v>41214</v>
      </c>
      <c r="G17548">
        <v>226.97</v>
      </c>
      <c r="H17548" s="1"/>
      <c r="I17548">
        <v>631234</v>
      </c>
    </row>
    <row r="17549" spans="1:9" x14ac:dyDescent="0.3">
      <c r="A17549">
        <v>631236</v>
      </c>
      <c r="B17549">
        <v>3086</v>
      </c>
      <c r="C17549">
        <v>16</v>
      </c>
      <c r="D17549">
        <v>5520.3788029999996</v>
      </c>
      <c r="E17549">
        <v>0</v>
      </c>
      <c r="F17549" s="1">
        <v>41640</v>
      </c>
      <c r="G17549">
        <v>175.9</v>
      </c>
      <c r="H17549" s="1"/>
      <c r="I17549">
        <v>631236</v>
      </c>
    </row>
    <row r="17550" spans="1:9" x14ac:dyDescent="0.3">
      <c r="A17550">
        <v>631273</v>
      </c>
      <c r="B17550">
        <v>2012</v>
      </c>
      <c r="C17550">
        <v>22</v>
      </c>
      <c r="D17550">
        <v>6663.5569150000001</v>
      </c>
      <c r="E17550">
        <v>0</v>
      </c>
      <c r="F17550" s="1">
        <v>41640</v>
      </c>
      <c r="G17550">
        <v>11.07</v>
      </c>
      <c r="H17550" s="1"/>
      <c r="I17550">
        <v>631273</v>
      </c>
    </row>
    <row r="17551" spans="1:9" x14ac:dyDescent="0.3">
      <c r="A17551">
        <v>631310</v>
      </c>
      <c r="B17551">
        <v>23184</v>
      </c>
      <c r="C17551">
        <v>28</v>
      </c>
      <c r="D17551">
        <v>5377.57</v>
      </c>
      <c r="E17551">
        <v>0</v>
      </c>
      <c r="F17551" s="1">
        <v>40878</v>
      </c>
      <c r="G17551">
        <v>489.77</v>
      </c>
      <c r="H17551" s="1"/>
      <c r="I17551">
        <v>631310</v>
      </c>
    </row>
    <row r="17552" spans="1:9" x14ac:dyDescent="0.3">
      <c r="A17552">
        <v>631317</v>
      </c>
      <c r="B17552">
        <v>7831</v>
      </c>
      <c r="C17552">
        <v>21</v>
      </c>
      <c r="D17552">
        <v>4489.92</v>
      </c>
      <c r="E17552">
        <v>44.92</v>
      </c>
      <c r="F17552" s="1">
        <v>41609</v>
      </c>
      <c r="G17552">
        <v>127.67</v>
      </c>
      <c r="H17552" s="1"/>
      <c r="I17552">
        <v>631317</v>
      </c>
    </row>
    <row r="17553" spans="1:9" x14ac:dyDescent="0.3">
      <c r="A17553">
        <v>631329</v>
      </c>
      <c r="B17553">
        <v>5679</v>
      </c>
      <c r="C17553">
        <v>22</v>
      </c>
      <c r="D17553">
        <v>11081.504150000001</v>
      </c>
      <c r="E17553">
        <v>0</v>
      </c>
      <c r="F17553" s="1">
        <v>41640</v>
      </c>
      <c r="G17553">
        <v>325.92</v>
      </c>
      <c r="H17553" s="1"/>
      <c r="I17553">
        <v>631329</v>
      </c>
    </row>
    <row r="17554" spans="1:9" x14ac:dyDescent="0.3">
      <c r="A17554">
        <v>631336</v>
      </c>
      <c r="B17554">
        <v>1857</v>
      </c>
      <c r="C17554">
        <v>23</v>
      </c>
      <c r="D17554">
        <v>5420.0132210000002</v>
      </c>
      <c r="E17554">
        <v>0</v>
      </c>
      <c r="F17554" s="1">
        <v>41334</v>
      </c>
      <c r="G17554">
        <v>1651.07</v>
      </c>
      <c r="H17554" s="1"/>
      <c r="I17554">
        <v>631336</v>
      </c>
    </row>
    <row r="17555" spans="1:9" x14ac:dyDescent="0.3">
      <c r="A17555">
        <v>631347</v>
      </c>
      <c r="B17555">
        <v>3155</v>
      </c>
      <c r="C17555">
        <v>16</v>
      </c>
      <c r="D17555">
        <v>12374.15279</v>
      </c>
      <c r="E17555">
        <v>0</v>
      </c>
      <c r="F17555" s="1">
        <v>40725</v>
      </c>
      <c r="G17555">
        <v>10195.34</v>
      </c>
      <c r="H17555" s="1"/>
      <c r="I17555">
        <v>631347</v>
      </c>
    </row>
    <row r="17556" spans="1:9" x14ac:dyDescent="0.3">
      <c r="A17556">
        <v>631361</v>
      </c>
      <c r="B17556">
        <v>4240</v>
      </c>
      <c r="C17556">
        <v>29</v>
      </c>
      <c r="D17556">
        <v>9744.8468069999999</v>
      </c>
      <c r="E17556">
        <v>0</v>
      </c>
      <c r="F17556" s="1">
        <v>41487</v>
      </c>
      <c r="G17556">
        <v>1522.2</v>
      </c>
      <c r="H17556" s="1"/>
      <c r="I17556">
        <v>631361</v>
      </c>
    </row>
    <row r="17557" spans="1:9" x14ac:dyDescent="0.3">
      <c r="A17557">
        <v>631365</v>
      </c>
      <c r="B17557">
        <v>5</v>
      </c>
      <c r="C17557">
        <v>25</v>
      </c>
      <c r="D17557">
        <v>12712.94248</v>
      </c>
      <c r="E17557">
        <v>0</v>
      </c>
      <c r="F17557" s="1">
        <v>41183</v>
      </c>
      <c r="G17557">
        <v>5195.95</v>
      </c>
      <c r="H17557" s="1"/>
      <c r="I17557">
        <v>631365</v>
      </c>
    </row>
    <row r="17558" spans="1:9" x14ac:dyDescent="0.3">
      <c r="A17558">
        <v>631370</v>
      </c>
      <c r="B17558">
        <v>23057</v>
      </c>
      <c r="C17558">
        <v>55</v>
      </c>
      <c r="D17558">
        <v>8817.5296319999998</v>
      </c>
      <c r="E17558">
        <v>0</v>
      </c>
      <c r="F17558" s="1">
        <v>40817</v>
      </c>
      <c r="G17558">
        <v>7190.69</v>
      </c>
      <c r="H17558" s="1"/>
      <c r="I17558">
        <v>631370</v>
      </c>
    </row>
    <row r="17559" spans="1:9" x14ac:dyDescent="0.3">
      <c r="A17559">
        <v>631407</v>
      </c>
      <c r="B17559">
        <v>11354</v>
      </c>
      <c r="C17559">
        <v>27</v>
      </c>
      <c r="D17559">
        <v>10880.60434</v>
      </c>
      <c r="E17559">
        <v>0</v>
      </c>
      <c r="F17559" s="1">
        <v>41518</v>
      </c>
      <c r="G17559">
        <v>4438.1099999999997</v>
      </c>
      <c r="H17559" s="1"/>
      <c r="I17559">
        <v>631407</v>
      </c>
    </row>
    <row r="17560" spans="1:9" x14ac:dyDescent="0.3">
      <c r="A17560">
        <v>631419</v>
      </c>
      <c r="B17560">
        <v>895</v>
      </c>
      <c r="C17560">
        <v>42</v>
      </c>
      <c r="D17560">
        <v>7846.5656570000001</v>
      </c>
      <c r="E17560">
        <v>0</v>
      </c>
      <c r="F17560" s="1">
        <v>40848</v>
      </c>
      <c r="G17560">
        <v>5584.03</v>
      </c>
      <c r="H17560" s="1"/>
      <c r="I17560">
        <v>631419</v>
      </c>
    </row>
    <row r="17561" spans="1:9" x14ac:dyDescent="0.3">
      <c r="A17561">
        <v>631428</v>
      </c>
      <c r="B17561">
        <v>12492</v>
      </c>
      <c r="C17561">
        <v>38</v>
      </c>
      <c r="D17561">
        <v>13315.221890000001</v>
      </c>
      <c r="E17561">
        <v>0</v>
      </c>
      <c r="F17561" s="1">
        <v>41548</v>
      </c>
      <c r="G17561">
        <v>1108.55</v>
      </c>
      <c r="H17561" s="1"/>
      <c r="I17561">
        <v>631428</v>
      </c>
    </row>
    <row r="17562" spans="1:9" x14ac:dyDescent="0.3">
      <c r="A17562">
        <v>631432</v>
      </c>
      <c r="B17562">
        <v>26549</v>
      </c>
      <c r="C17562">
        <v>38</v>
      </c>
      <c r="D17562">
        <v>1727.348782</v>
      </c>
      <c r="E17562">
        <v>0</v>
      </c>
      <c r="F17562" s="1">
        <v>41456</v>
      </c>
      <c r="G17562">
        <v>286.99</v>
      </c>
      <c r="H17562" s="1"/>
      <c r="I17562">
        <v>631432</v>
      </c>
    </row>
    <row r="17563" spans="1:9" x14ac:dyDescent="0.3">
      <c r="A17563">
        <v>631441</v>
      </c>
      <c r="B17563">
        <v>15566</v>
      </c>
      <c r="C17563">
        <v>31</v>
      </c>
      <c r="D17563">
        <v>18676.682980000001</v>
      </c>
      <c r="E17563">
        <v>0</v>
      </c>
      <c r="F17563" s="1">
        <v>41640</v>
      </c>
      <c r="G17563">
        <v>570.33000000000004</v>
      </c>
      <c r="H17563" s="1"/>
      <c r="I17563">
        <v>631441</v>
      </c>
    </row>
    <row r="17564" spans="1:9" x14ac:dyDescent="0.3">
      <c r="A17564">
        <v>631459</v>
      </c>
      <c r="B17564">
        <v>9789</v>
      </c>
      <c r="C17564">
        <v>18</v>
      </c>
      <c r="D17564">
        <v>23410.39546</v>
      </c>
      <c r="E17564">
        <v>0</v>
      </c>
      <c r="F17564" s="1">
        <v>41640</v>
      </c>
      <c r="G17564">
        <v>699.86</v>
      </c>
      <c r="H17564" s="1"/>
      <c r="I17564">
        <v>631459</v>
      </c>
    </row>
    <row r="17565" spans="1:9" x14ac:dyDescent="0.3">
      <c r="A17565">
        <v>631484</v>
      </c>
      <c r="B17565">
        <v>4476</v>
      </c>
      <c r="C17565">
        <v>24</v>
      </c>
      <c r="D17565">
        <v>14987.35132</v>
      </c>
      <c r="E17565">
        <v>0</v>
      </c>
      <c r="F17565" s="1">
        <v>41640</v>
      </c>
      <c r="G17565">
        <v>439.34</v>
      </c>
      <c r="H17565" s="1"/>
      <c r="I17565">
        <v>631484</v>
      </c>
    </row>
    <row r="17566" spans="1:9" x14ac:dyDescent="0.3">
      <c r="A17566">
        <v>631510</v>
      </c>
      <c r="B17566">
        <v>1978</v>
      </c>
      <c r="C17566">
        <v>12</v>
      </c>
      <c r="D17566">
        <v>6225.3015059999998</v>
      </c>
      <c r="E17566">
        <v>0</v>
      </c>
      <c r="F17566" s="1">
        <v>41640</v>
      </c>
      <c r="G17566">
        <v>184.77</v>
      </c>
      <c r="H17566" s="1"/>
      <c r="I17566">
        <v>631510</v>
      </c>
    </row>
    <row r="17567" spans="1:9" x14ac:dyDescent="0.3">
      <c r="A17567">
        <v>631535</v>
      </c>
      <c r="B17567">
        <v>3262</v>
      </c>
      <c r="C17567">
        <v>7</v>
      </c>
      <c r="D17567">
        <v>9606.3400029999993</v>
      </c>
      <c r="E17567">
        <v>0</v>
      </c>
      <c r="F17567" s="1">
        <v>42064</v>
      </c>
      <c r="G17567">
        <v>2010.02</v>
      </c>
      <c r="H17567" s="1"/>
      <c r="I17567">
        <v>631535</v>
      </c>
    </row>
    <row r="17568" spans="1:9" x14ac:dyDescent="0.3">
      <c r="A17568">
        <v>631559</v>
      </c>
      <c r="B17568">
        <v>71833</v>
      </c>
      <c r="C17568">
        <v>54</v>
      </c>
      <c r="D17568">
        <v>23775.82</v>
      </c>
      <c r="E17568">
        <v>434.86</v>
      </c>
      <c r="F17568" s="1">
        <v>41365</v>
      </c>
      <c r="G17568">
        <v>865.26</v>
      </c>
      <c r="H17568" s="1"/>
      <c r="I17568">
        <v>631559</v>
      </c>
    </row>
    <row r="17569" spans="1:9" x14ac:dyDescent="0.3">
      <c r="A17569">
        <v>631587</v>
      </c>
      <c r="B17569">
        <v>4209</v>
      </c>
      <c r="C17569">
        <v>11</v>
      </c>
      <c r="D17569">
        <v>9954.2048099999993</v>
      </c>
      <c r="E17569">
        <v>0</v>
      </c>
      <c r="F17569" s="1">
        <v>42370</v>
      </c>
      <c r="G17569">
        <v>165.51</v>
      </c>
      <c r="H17569" s="1"/>
      <c r="I17569">
        <v>631587</v>
      </c>
    </row>
    <row r="17570" spans="1:9" x14ac:dyDescent="0.3">
      <c r="A17570">
        <v>631594</v>
      </c>
      <c r="B17570">
        <v>1401</v>
      </c>
      <c r="C17570">
        <v>22</v>
      </c>
      <c r="D17570">
        <v>7601.1421060000002</v>
      </c>
      <c r="E17570">
        <v>0</v>
      </c>
      <c r="F17570" s="1">
        <v>41640</v>
      </c>
      <c r="G17570">
        <v>230.48</v>
      </c>
      <c r="H17570" s="1"/>
      <c r="I17570">
        <v>631594</v>
      </c>
    </row>
    <row r="17571" spans="1:9" x14ac:dyDescent="0.3">
      <c r="A17571">
        <v>631604</v>
      </c>
      <c r="B17571">
        <v>27638</v>
      </c>
      <c r="C17571">
        <v>36</v>
      </c>
      <c r="D17571">
        <v>20931.72162</v>
      </c>
      <c r="E17571">
        <v>0</v>
      </c>
      <c r="F17571" s="1">
        <v>40817</v>
      </c>
      <c r="G17571">
        <v>16000.25</v>
      </c>
      <c r="H17571" s="1"/>
      <c r="I17571">
        <v>631604</v>
      </c>
    </row>
    <row r="17572" spans="1:9" x14ac:dyDescent="0.3">
      <c r="A17572">
        <v>631618</v>
      </c>
      <c r="B17572">
        <v>6872</v>
      </c>
      <c r="C17572">
        <v>28</v>
      </c>
      <c r="D17572">
        <v>8965.6578680000002</v>
      </c>
      <c r="E17572">
        <v>0</v>
      </c>
      <c r="F17572" s="1">
        <v>41153</v>
      </c>
      <c r="G17572">
        <v>3880.67</v>
      </c>
      <c r="H17572" s="1"/>
      <c r="I17572">
        <v>631618</v>
      </c>
    </row>
    <row r="17573" spans="1:9" x14ac:dyDescent="0.3">
      <c r="A17573">
        <v>631634</v>
      </c>
      <c r="B17573">
        <v>28297</v>
      </c>
      <c r="C17573">
        <v>22</v>
      </c>
      <c r="D17573">
        <v>1656.1226409999999</v>
      </c>
      <c r="E17573">
        <v>0</v>
      </c>
      <c r="F17573" s="1">
        <v>41640</v>
      </c>
      <c r="G17573">
        <v>53.4</v>
      </c>
      <c r="H17573" s="1"/>
      <c r="I17573">
        <v>631634</v>
      </c>
    </row>
    <row r="17574" spans="1:9" x14ac:dyDescent="0.3">
      <c r="A17574">
        <v>631677</v>
      </c>
      <c r="B17574">
        <v>9150</v>
      </c>
      <c r="C17574">
        <v>6</v>
      </c>
      <c r="D17574">
        <v>8079.7829830000001</v>
      </c>
      <c r="E17574">
        <v>0</v>
      </c>
      <c r="F17574" s="1">
        <v>41395</v>
      </c>
      <c r="G17574">
        <v>1774.36</v>
      </c>
      <c r="H17574" s="1"/>
      <c r="I17574">
        <v>631677</v>
      </c>
    </row>
    <row r="17575" spans="1:9" x14ac:dyDescent="0.3">
      <c r="A17575">
        <v>631691</v>
      </c>
      <c r="B17575">
        <v>10013</v>
      </c>
      <c r="C17575">
        <v>14</v>
      </c>
      <c r="D17575">
        <v>8832.3869630000008</v>
      </c>
      <c r="E17575">
        <v>0</v>
      </c>
      <c r="F17575" s="1">
        <v>41640</v>
      </c>
      <c r="G17575">
        <v>268.29000000000002</v>
      </c>
      <c r="H17575" s="1"/>
      <c r="I17575">
        <v>631691</v>
      </c>
    </row>
    <row r="17576" spans="1:9" x14ac:dyDescent="0.3">
      <c r="A17576">
        <v>631700</v>
      </c>
      <c r="B17576">
        <v>0</v>
      </c>
      <c r="C17576">
        <v>13</v>
      </c>
      <c r="D17576">
        <v>10917.806699999999</v>
      </c>
      <c r="E17576">
        <v>0</v>
      </c>
      <c r="F17576" s="1">
        <v>41640</v>
      </c>
      <c r="G17576">
        <v>341.76</v>
      </c>
      <c r="H17576" s="1"/>
      <c r="I17576">
        <v>631700</v>
      </c>
    </row>
    <row r="17577" spans="1:9" x14ac:dyDescent="0.3">
      <c r="A17577">
        <v>631719</v>
      </c>
      <c r="B17577">
        <v>12399</v>
      </c>
      <c r="C17577">
        <v>31</v>
      </c>
      <c r="D17577">
        <v>8644.5400000000009</v>
      </c>
      <c r="E17577">
        <v>12.74</v>
      </c>
      <c r="F17577" s="1">
        <v>40817</v>
      </c>
      <c r="G17577">
        <v>864.56</v>
      </c>
      <c r="H17577" s="1"/>
      <c r="I17577">
        <v>631719</v>
      </c>
    </row>
    <row r="17578" spans="1:9" x14ac:dyDescent="0.3">
      <c r="A17578">
        <v>631740</v>
      </c>
      <c r="B17578">
        <v>12652</v>
      </c>
      <c r="C17578">
        <v>34</v>
      </c>
      <c r="D17578">
        <v>19677.4594</v>
      </c>
      <c r="E17578">
        <v>0</v>
      </c>
      <c r="F17578" s="1">
        <v>41122</v>
      </c>
      <c r="G17578">
        <v>12365.3</v>
      </c>
      <c r="H17578" s="1"/>
      <c r="I17578">
        <v>631740</v>
      </c>
    </row>
    <row r="17579" spans="1:9" x14ac:dyDescent="0.3">
      <c r="A17579">
        <v>631764</v>
      </c>
      <c r="B17579">
        <v>5443</v>
      </c>
      <c r="C17579">
        <v>8</v>
      </c>
      <c r="D17579">
        <v>19117.77058</v>
      </c>
      <c r="E17579">
        <v>0</v>
      </c>
      <c r="F17579" s="1">
        <v>42339</v>
      </c>
      <c r="G17579">
        <v>318.01</v>
      </c>
      <c r="H17579" s="1"/>
      <c r="I17579">
        <v>631764</v>
      </c>
    </row>
    <row r="17580" spans="1:9" x14ac:dyDescent="0.3">
      <c r="A17580">
        <v>631766</v>
      </c>
      <c r="B17580">
        <v>2700</v>
      </c>
      <c r="C17580">
        <v>48</v>
      </c>
      <c r="D17580">
        <v>4509.7203509999999</v>
      </c>
      <c r="E17580">
        <v>0</v>
      </c>
      <c r="F17580" s="1">
        <v>41214</v>
      </c>
      <c r="G17580">
        <v>1716.04</v>
      </c>
      <c r="H17580" s="1"/>
      <c r="I17580">
        <v>631766</v>
      </c>
    </row>
    <row r="17581" spans="1:9" x14ac:dyDescent="0.3">
      <c r="A17581">
        <v>631788</v>
      </c>
      <c r="B17581">
        <v>2122</v>
      </c>
      <c r="C17581">
        <v>17</v>
      </c>
      <c r="D17581">
        <v>13219.04</v>
      </c>
      <c r="E17581">
        <v>1049.44</v>
      </c>
      <c r="F17581" s="1">
        <v>41699</v>
      </c>
      <c r="G17581">
        <v>300.54000000000002</v>
      </c>
      <c r="H17581" s="1"/>
      <c r="I17581">
        <v>631788</v>
      </c>
    </row>
    <row r="17582" spans="1:9" x14ac:dyDescent="0.3">
      <c r="A17582">
        <v>631809</v>
      </c>
      <c r="B17582">
        <v>25554</v>
      </c>
      <c r="C17582">
        <v>52</v>
      </c>
      <c r="D17582">
        <v>28748.871090000001</v>
      </c>
      <c r="E17582">
        <v>0</v>
      </c>
      <c r="F17582" s="1">
        <v>41306</v>
      </c>
      <c r="G17582">
        <v>9295.5</v>
      </c>
      <c r="H17582" s="1"/>
      <c r="I17582">
        <v>631809</v>
      </c>
    </row>
    <row r="17583" spans="1:9" x14ac:dyDescent="0.3">
      <c r="A17583">
        <v>631810</v>
      </c>
      <c r="B17583">
        <v>1541</v>
      </c>
      <c r="C17583">
        <v>31</v>
      </c>
      <c r="D17583">
        <v>5429.4462089999997</v>
      </c>
      <c r="E17583">
        <v>0</v>
      </c>
      <c r="F17583" s="1">
        <v>41640</v>
      </c>
      <c r="G17583">
        <v>167</v>
      </c>
      <c r="H17583" s="1"/>
      <c r="I17583">
        <v>631810</v>
      </c>
    </row>
    <row r="17584" spans="1:9" x14ac:dyDescent="0.3">
      <c r="A17584">
        <v>631842</v>
      </c>
      <c r="B17584">
        <v>19893</v>
      </c>
      <c r="C17584">
        <v>23</v>
      </c>
      <c r="D17584">
        <v>1665.2151940000001</v>
      </c>
      <c r="E17584">
        <v>0</v>
      </c>
      <c r="F17584" s="1">
        <v>41640</v>
      </c>
      <c r="G17584">
        <v>48.24</v>
      </c>
      <c r="H17584" s="1"/>
      <c r="I17584">
        <v>631842</v>
      </c>
    </row>
    <row r="17585" spans="1:9" x14ac:dyDescent="0.3">
      <c r="A17585">
        <v>631846</v>
      </c>
      <c r="B17585">
        <v>24109</v>
      </c>
      <c r="C17585">
        <v>32</v>
      </c>
      <c r="D17585">
        <v>22493.9</v>
      </c>
      <c r="E17585">
        <v>3956.5</v>
      </c>
      <c r="F17585" s="1">
        <v>41395</v>
      </c>
      <c r="G17585">
        <v>662.77</v>
      </c>
      <c r="H17585" s="1"/>
      <c r="I17585">
        <v>631846</v>
      </c>
    </row>
    <row r="17586" spans="1:9" x14ac:dyDescent="0.3">
      <c r="A17586">
        <v>631857</v>
      </c>
      <c r="B17586">
        <v>15922</v>
      </c>
      <c r="C17586">
        <v>35</v>
      </c>
      <c r="D17586">
        <v>16712.22998</v>
      </c>
      <c r="E17586">
        <v>0</v>
      </c>
      <c r="F17586" s="1">
        <v>41913</v>
      </c>
      <c r="G17586">
        <v>4215.46</v>
      </c>
      <c r="H17586" s="1"/>
      <c r="I17586">
        <v>631857</v>
      </c>
    </row>
    <row r="17587" spans="1:9" x14ac:dyDescent="0.3">
      <c r="A17587">
        <v>631865</v>
      </c>
      <c r="B17587">
        <v>28791</v>
      </c>
      <c r="C17587">
        <v>37</v>
      </c>
      <c r="D17587">
        <v>11083.31668</v>
      </c>
      <c r="E17587">
        <v>0</v>
      </c>
      <c r="F17587" s="1">
        <v>41030</v>
      </c>
      <c r="G17587">
        <v>6263</v>
      </c>
      <c r="H17587" s="1"/>
      <c r="I17587">
        <v>631865</v>
      </c>
    </row>
    <row r="17588" spans="1:9" x14ac:dyDescent="0.3">
      <c r="A17588">
        <v>631868</v>
      </c>
      <c r="B17588">
        <v>1906</v>
      </c>
      <c r="C17588">
        <v>9</v>
      </c>
      <c r="D17588">
        <v>6121.71137</v>
      </c>
      <c r="E17588">
        <v>0</v>
      </c>
      <c r="F17588" s="1">
        <v>40603</v>
      </c>
      <c r="G17588">
        <v>5623.23</v>
      </c>
      <c r="H17588" s="1"/>
      <c r="I17588">
        <v>631868</v>
      </c>
    </row>
    <row r="17589" spans="1:9" x14ac:dyDescent="0.3">
      <c r="A17589">
        <v>631870</v>
      </c>
      <c r="B17589">
        <v>14384</v>
      </c>
      <c r="C17589">
        <v>28</v>
      </c>
      <c r="D17589">
        <v>37564.980000000003</v>
      </c>
      <c r="E17589">
        <v>0</v>
      </c>
      <c r="F17589" s="1">
        <v>42248</v>
      </c>
      <c r="G17589">
        <v>3108.26</v>
      </c>
      <c r="H17589" s="1"/>
      <c r="I17589">
        <v>631870</v>
      </c>
    </row>
    <row r="17590" spans="1:9" x14ac:dyDescent="0.3">
      <c r="A17590">
        <v>631912</v>
      </c>
      <c r="B17590">
        <v>9791</v>
      </c>
      <c r="C17590">
        <v>9</v>
      </c>
      <c r="D17590">
        <v>12065.53</v>
      </c>
      <c r="E17590">
        <v>157.78</v>
      </c>
      <c r="F17590" s="1">
        <v>41456</v>
      </c>
      <c r="G17590">
        <v>27.84</v>
      </c>
      <c r="H17590" s="1"/>
      <c r="I17590">
        <v>631912</v>
      </c>
    </row>
    <row r="17591" spans="1:9" x14ac:dyDescent="0.3">
      <c r="A17591">
        <v>631924</v>
      </c>
      <c r="B17591">
        <v>18689</v>
      </c>
      <c r="C17591">
        <v>13</v>
      </c>
      <c r="D17591">
        <v>14630.25988</v>
      </c>
      <c r="E17591">
        <v>0</v>
      </c>
      <c r="F17591" s="1">
        <v>41640</v>
      </c>
      <c r="G17591">
        <v>453.06</v>
      </c>
      <c r="H17591" s="1"/>
      <c r="I17591">
        <v>631924</v>
      </c>
    </row>
    <row r="17592" spans="1:9" x14ac:dyDescent="0.3">
      <c r="A17592">
        <v>631926</v>
      </c>
      <c r="B17592">
        <v>14019</v>
      </c>
      <c r="C17592">
        <v>21</v>
      </c>
      <c r="D17592">
        <v>32107.244750000002</v>
      </c>
      <c r="E17592">
        <v>0</v>
      </c>
      <c r="F17592" s="1">
        <v>41091</v>
      </c>
      <c r="G17592">
        <v>20670.07</v>
      </c>
      <c r="H17592" s="1"/>
      <c r="I17592">
        <v>631926</v>
      </c>
    </row>
    <row r="17593" spans="1:9" x14ac:dyDescent="0.3">
      <c r="A17593">
        <v>631927</v>
      </c>
      <c r="B17593">
        <v>14944</v>
      </c>
      <c r="C17593">
        <v>16</v>
      </c>
      <c r="D17593">
        <v>12401.75671</v>
      </c>
      <c r="E17593">
        <v>0</v>
      </c>
      <c r="F17593" s="1">
        <v>41214</v>
      </c>
      <c r="G17593">
        <v>4704.1400000000003</v>
      </c>
      <c r="H17593" s="1"/>
      <c r="I17593">
        <v>631927</v>
      </c>
    </row>
    <row r="17594" spans="1:9" x14ac:dyDescent="0.3">
      <c r="A17594">
        <v>631931</v>
      </c>
      <c r="B17594">
        <v>8173</v>
      </c>
      <c r="C17594">
        <v>25</v>
      </c>
      <c r="D17594">
        <v>4938.5765490000003</v>
      </c>
      <c r="E17594">
        <v>0</v>
      </c>
      <c r="F17594" s="1">
        <v>40817</v>
      </c>
      <c r="G17594">
        <v>118.71</v>
      </c>
      <c r="H17594" s="1"/>
      <c r="I17594">
        <v>631931</v>
      </c>
    </row>
    <row r="17595" spans="1:9" x14ac:dyDescent="0.3">
      <c r="A17595">
        <v>631948</v>
      </c>
      <c r="B17595">
        <v>9021</v>
      </c>
      <c r="C17595">
        <v>17</v>
      </c>
      <c r="D17595">
        <v>15467.700430000001</v>
      </c>
      <c r="E17595">
        <v>0</v>
      </c>
      <c r="F17595" s="1">
        <v>40756</v>
      </c>
      <c r="G17595">
        <v>11.78</v>
      </c>
      <c r="H17595" s="1"/>
      <c r="I17595">
        <v>631948</v>
      </c>
    </row>
    <row r="17596" spans="1:9" x14ac:dyDescent="0.3">
      <c r="A17596">
        <v>631987</v>
      </c>
      <c r="B17596">
        <v>3963</v>
      </c>
      <c r="C17596">
        <v>19</v>
      </c>
      <c r="D17596">
        <v>7142.9221969999999</v>
      </c>
      <c r="E17596">
        <v>0</v>
      </c>
      <c r="F17596" s="1">
        <v>41456</v>
      </c>
      <c r="G17596">
        <v>403.65</v>
      </c>
      <c r="H17596" s="1"/>
      <c r="I17596">
        <v>631987</v>
      </c>
    </row>
    <row r="17597" spans="1:9" x14ac:dyDescent="0.3">
      <c r="A17597">
        <v>631990</v>
      </c>
      <c r="B17597">
        <v>16071</v>
      </c>
      <c r="C17597">
        <v>7</v>
      </c>
      <c r="D17597">
        <v>12536.594450000001</v>
      </c>
      <c r="E17597">
        <v>0</v>
      </c>
      <c r="F17597" s="1">
        <v>41671</v>
      </c>
      <c r="G17597">
        <v>345.15</v>
      </c>
      <c r="H17597" s="1"/>
      <c r="I17597">
        <v>631990</v>
      </c>
    </row>
    <row r="17598" spans="1:9" x14ac:dyDescent="0.3">
      <c r="A17598">
        <v>632042</v>
      </c>
      <c r="B17598">
        <v>32869</v>
      </c>
      <c r="C17598">
        <v>6</v>
      </c>
      <c r="D17598">
        <v>37327.0599</v>
      </c>
      <c r="E17598">
        <v>0</v>
      </c>
      <c r="F17598" s="1">
        <v>42278</v>
      </c>
      <c r="G17598">
        <v>244.48</v>
      </c>
      <c r="H17598" s="1"/>
      <c r="I17598">
        <v>632042</v>
      </c>
    </row>
    <row r="17599" spans="1:9" x14ac:dyDescent="0.3">
      <c r="A17599">
        <v>632049</v>
      </c>
      <c r="B17599">
        <v>2181</v>
      </c>
      <c r="C17599">
        <v>26</v>
      </c>
      <c r="D17599">
        <v>1858.5208500000001</v>
      </c>
      <c r="E17599">
        <v>0</v>
      </c>
      <c r="F17599" s="1">
        <v>41609</v>
      </c>
      <c r="G17599">
        <v>58.02</v>
      </c>
      <c r="H17599" s="1"/>
      <c r="I17599">
        <v>632049</v>
      </c>
    </row>
    <row r="17600" spans="1:9" x14ac:dyDescent="0.3">
      <c r="A17600">
        <v>632059</v>
      </c>
      <c r="B17600">
        <v>23534</v>
      </c>
      <c r="C17600">
        <v>22</v>
      </c>
      <c r="D17600">
        <v>15051.953439999999</v>
      </c>
      <c r="E17600">
        <v>0</v>
      </c>
      <c r="F17600" s="1">
        <v>41487</v>
      </c>
      <c r="G17600">
        <v>6523.34</v>
      </c>
      <c r="H17600" s="1"/>
      <c r="I17600">
        <v>632059</v>
      </c>
    </row>
    <row r="17601" spans="1:9" x14ac:dyDescent="0.3">
      <c r="A17601">
        <v>632072</v>
      </c>
      <c r="B17601">
        <v>4763</v>
      </c>
      <c r="C17601">
        <v>9</v>
      </c>
      <c r="D17601">
        <v>3620.472655</v>
      </c>
      <c r="E17601">
        <v>0</v>
      </c>
      <c r="F17601" s="1">
        <v>41275</v>
      </c>
      <c r="G17601">
        <v>1162.74</v>
      </c>
      <c r="H17601" s="1"/>
      <c r="I17601">
        <v>632072</v>
      </c>
    </row>
    <row r="17602" spans="1:9" x14ac:dyDescent="0.3">
      <c r="A17602">
        <v>632076</v>
      </c>
      <c r="B17602">
        <v>695</v>
      </c>
      <c r="C17602">
        <v>24</v>
      </c>
      <c r="D17602">
        <v>25272.513920000001</v>
      </c>
      <c r="E17602">
        <v>0</v>
      </c>
      <c r="F17602" s="1">
        <v>42339</v>
      </c>
      <c r="G17602">
        <v>420.53</v>
      </c>
      <c r="H17602" s="1"/>
      <c r="I17602">
        <v>632076</v>
      </c>
    </row>
    <row r="17603" spans="1:9" x14ac:dyDescent="0.3">
      <c r="A17603">
        <v>632097</v>
      </c>
      <c r="B17603">
        <v>14089</v>
      </c>
      <c r="C17603">
        <v>41</v>
      </c>
      <c r="D17603">
        <v>13378.26187</v>
      </c>
      <c r="E17603">
        <v>0</v>
      </c>
      <c r="F17603" s="1">
        <v>40848</v>
      </c>
      <c r="G17603">
        <v>4193.83</v>
      </c>
      <c r="H17603" s="1"/>
      <c r="I17603">
        <v>632097</v>
      </c>
    </row>
    <row r="17604" spans="1:9" x14ac:dyDescent="0.3">
      <c r="A17604">
        <v>632132</v>
      </c>
      <c r="B17604">
        <v>3012</v>
      </c>
      <c r="C17604">
        <v>11</v>
      </c>
      <c r="D17604">
        <v>8586.56</v>
      </c>
      <c r="E17604">
        <v>0</v>
      </c>
      <c r="F17604" s="1">
        <v>42339</v>
      </c>
      <c r="G17604">
        <v>143.07</v>
      </c>
      <c r="H17604" s="1"/>
      <c r="I17604">
        <v>632132</v>
      </c>
    </row>
    <row r="17605" spans="1:9" x14ac:dyDescent="0.3">
      <c r="A17605">
        <v>632152</v>
      </c>
      <c r="B17605">
        <v>6450</v>
      </c>
      <c r="C17605">
        <v>17</v>
      </c>
      <c r="D17605">
        <v>901.86</v>
      </c>
      <c r="E17605">
        <v>109.25</v>
      </c>
      <c r="F17605" s="1">
        <v>40787</v>
      </c>
      <c r="G17605">
        <v>97.31</v>
      </c>
      <c r="H17605" s="1"/>
      <c r="I17605">
        <v>632152</v>
      </c>
    </row>
    <row r="17606" spans="1:9" x14ac:dyDescent="0.3">
      <c r="A17606">
        <v>632194</v>
      </c>
      <c r="B17606">
        <v>3044</v>
      </c>
      <c r="C17606">
        <v>17</v>
      </c>
      <c r="D17606">
        <v>5838.9295750000001</v>
      </c>
      <c r="E17606">
        <v>0</v>
      </c>
      <c r="F17606" s="1">
        <v>41640</v>
      </c>
      <c r="G17606">
        <v>168.98</v>
      </c>
      <c r="H17606" s="1"/>
      <c r="I17606">
        <v>632194</v>
      </c>
    </row>
    <row r="17607" spans="1:9" x14ac:dyDescent="0.3">
      <c r="A17607">
        <v>632222</v>
      </c>
      <c r="B17607">
        <v>54755</v>
      </c>
      <c r="C17607">
        <v>54</v>
      </c>
      <c r="D17607">
        <v>29193.630420000001</v>
      </c>
      <c r="E17607">
        <v>0</v>
      </c>
      <c r="F17607" s="1">
        <v>41640</v>
      </c>
      <c r="G17607">
        <v>826.07</v>
      </c>
      <c r="H17607" s="1"/>
      <c r="I17607">
        <v>632222</v>
      </c>
    </row>
    <row r="17608" spans="1:9" x14ac:dyDescent="0.3">
      <c r="A17608">
        <v>632245</v>
      </c>
      <c r="B17608">
        <v>4108</v>
      </c>
      <c r="C17608">
        <v>8</v>
      </c>
      <c r="D17608">
        <v>14930.858340000001</v>
      </c>
      <c r="E17608">
        <v>0</v>
      </c>
      <c r="F17608" s="1">
        <v>42339</v>
      </c>
      <c r="G17608">
        <v>248.7</v>
      </c>
      <c r="H17608" s="1"/>
      <c r="I17608">
        <v>632245</v>
      </c>
    </row>
    <row r="17609" spans="1:9" x14ac:dyDescent="0.3">
      <c r="A17609">
        <v>632248</v>
      </c>
      <c r="B17609">
        <v>34224</v>
      </c>
      <c r="C17609">
        <v>30</v>
      </c>
      <c r="D17609">
        <v>29193.708770000001</v>
      </c>
      <c r="E17609">
        <v>0</v>
      </c>
      <c r="F17609" s="1">
        <v>41640</v>
      </c>
      <c r="G17609">
        <v>827.67</v>
      </c>
      <c r="H17609" s="1"/>
      <c r="I17609">
        <v>632248</v>
      </c>
    </row>
    <row r="17610" spans="1:9" x14ac:dyDescent="0.3">
      <c r="A17610">
        <v>632255</v>
      </c>
      <c r="B17610">
        <v>43175</v>
      </c>
      <c r="C17610">
        <v>13</v>
      </c>
      <c r="D17610">
        <v>29037.9899</v>
      </c>
      <c r="E17610">
        <v>0</v>
      </c>
      <c r="F17610" s="1">
        <v>41640</v>
      </c>
      <c r="G17610">
        <v>862.26</v>
      </c>
      <c r="H17610" s="1"/>
      <c r="I17610">
        <v>632255</v>
      </c>
    </row>
    <row r="17611" spans="1:9" x14ac:dyDescent="0.3">
      <c r="A17611">
        <v>632268</v>
      </c>
      <c r="B17611">
        <v>91106</v>
      </c>
      <c r="C17611">
        <v>25</v>
      </c>
      <c r="D17611">
        <v>10098.98151</v>
      </c>
      <c r="E17611">
        <v>0</v>
      </c>
      <c r="F17611" s="1">
        <v>41640</v>
      </c>
      <c r="G17611">
        <v>310.7</v>
      </c>
      <c r="H17611" s="1"/>
      <c r="I17611">
        <v>632268</v>
      </c>
    </row>
    <row r="17612" spans="1:9" x14ac:dyDescent="0.3">
      <c r="A17612">
        <v>632284</v>
      </c>
      <c r="B17612">
        <v>3273</v>
      </c>
      <c r="C17612">
        <v>14</v>
      </c>
      <c r="D17612">
        <v>19519.0514</v>
      </c>
      <c r="E17612">
        <v>0</v>
      </c>
      <c r="F17612" s="1">
        <v>41791</v>
      </c>
      <c r="G17612">
        <v>6163</v>
      </c>
      <c r="H17612" s="1"/>
      <c r="I17612">
        <v>632284</v>
      </c>
    </row>
    <row r="17613" spans="1:9" x14ac:dyDescent="0.3">
      <c r="A17613">
        <v>632300</v>
      </c>
      <c r="B17613">
        <v>9835</v>
      </c>
      <c r="C17613">
        <v>26</v>
      </c>
      <c r="D17613">
        <v>12830.557849999999</v>
      </c>
      <c r="E17613">
        <v>0</v>
      </c>
      <c r="F17613" s="1">
        <v>41061</v>
      </c>
      <c r="G17613">
        <v>6978.29</v>
      </c>
      <c r="H17613" s="1"/>
      <c r="I17613">
        <v>632300</v>
      </c>
    </row>
    <row r="17614" spans="1:9" x14ac:dyDescent="0.3">
      <c r="A17614">
        <v>632382</v>
      </c>
      <c r="B17614">
        <v>15955</v>
      </c>
      <c r="C17614">
        <v>39</v>
      </c>
      <c r="D17614">
        <v>21884.58</v>
      </c>
      <c r="E17614">
        <v>648.25</v>
      </c>
      <c r="F17614" s="1">
        <v>41579</v>
      </c>
      <c r="G17614">
        <v>89.51</v>
      </c>
      <c r="H17614" s="1"/>
      <c r="I17614">
        <v>632382</v>
      </c>
    </row>
    <row r="17615" spans="1:9" x14ac:dyDescent="0.3">
      <c r="A17615">
        <v>632395</v>
      </c>
      <c r="B17615">
        <v>13584</v>
      </c>
      <c r="C17615">
        <v>21</v>
      </c>
      <c r="D17615">
        <v>26022.52188</v>
      </c>
      <c r="E17615">
        <v>0</v>
      </c>
      <c r="F17615" s="1">
        <v>41640</v>
      </c>
      <c r="G17615">
        <v>735.23</v>
      </c>
      <c r="H17615" s="1"/>
      <c r="I17615">
        <v>632395</v>
      </c>
    </row>
    <row r="17616" spans="1:9" x14ac:dyDescent="0.3">
      <c r="A17616">
        <v>632405</v>
      </c>
      <c r="B17616">
        <v>3056</v>
      </c>
      <c r="C17616">
        <v>21</v>
      </c>
      <c r="D17616">
        <v>7815.627759</v>
      </c>
      <c r="E17616">
        <v>0</v>
      </c>
      <c r="F17616" s="1">
        <v>40695</v>
      </c>
      <c r="G17616">
        <v>7177.82</v>
      </c>
      <c r="H17616" s="1"/>
      <c r="I17616">
        <v>632405</v>
      </c>
    </row>
    <row r="17617" spans="1:9" x14ac:dyDescent="0.3">
      <c r="A17617">
        <v>632406</v>
      </c>
      <c r="B17617">
        <v>19782</v>
      </c>
      <c r="C17617">
        <v>11</v>
      </c>
      <c r="D17617">
        <v>11429.03645</v>
      </c>
      <c r="E17617">
        <v>0</v>
      </c>
      <c r="F17617" s="1">
        <v>41640</v>
      </c>
      <c r="G17617">
        <v>344.6</v>
      </c>
      <c r="H17617" s="1"/>
      <c r="I17617">
        <v>632406</v>
      </c>
    </row>
    <row r="17618" spans="1:9" x14ac:dyDescent="0.3">
      <c r="A17618">
        <v>632417</v>
      </c>
      <c r="B17618">
        <v>26717</v>
      </c>
      <c r="C17618">
        <v>19</v>
      </c>
      <c r="D17618">
        <v>10429.950000000001</v>
      </c>
      <c r="E17618">
        <v>1109.1300000000001</v>
      </c>
      <c r="F17618" s="1">
        <v>41061</v>
      </c>
      <c r="G17618">
        <v>942.52</v>
      </c>
      <c r="H17618" s="1"/>
      <c r="I17618">
        <v>632417</v>
      </c>
    </row>
    <row r="17619" spans="1:9" x14ac:dyDescent="0.3">
      <c r="A17619">
        <v>632430</v>
      </c>
      <c r="B17619">
        <v>1839</v>
      </c>
      <c r="C17619">
        <v>19</v>
      </c>
      <c r="D17619">
        <v>2498.1728699999999</v>
      </c>
      <c r="E17619">
        <v>0</v>
      </c>
      <c r="F17619" s="1">
        <v>41640</v>
      </c>
      <c r="G17619">
        <v>73.05</v>
      </c>
      <c r="H17619" s="1"/>
      <c r="I17619">
        <v>632430</v>
      </c>
    </row>
    <row r="17620" spans="1:9" x14ac:dyDescent="0.3">
      <c r="A17620">
        <v>632465</v>
      </c>
      <c r="B17620">
        <v>0</v>
      </c>
      <c r="C17620">
        <v>23</v>
      </c>
      <c r="D17620">
        <v>15126.104960000001</v>
      </c>
      <c r="E17620">
        <v>0</v>
      </c>
      <c r="F17620" s="1">
        <v>41640</v>
      </c>
      <c r="G17620">
        <v>4618.29</v>
      </c>
      <c r="H17620" s="1"/>
      <c r="I17620">
        <v>632465</v>
      </c>
    </row>
    <row r="17621" spans="1:9" x14ac:dyDescent="0.3">
      <c r="A17621">
        <v>632481</v>
      </c>
      <c r="B17621">
        <v>9713</v>
      </c>
      <c r="C17621">
        <v>15</v>
      </c>
      <c r="D17621">
        <v>6518.2686709999998</v>
      </c>
      <c r="E17621">
        <v>0</v>
      </c>
      <c r="F17621" s="1">
        <v>40756</v>
      </c>
      <c r="G17621">
        <v>5084.16</v>
      </c>
      <c r="H17621" s="1"/>
      <c r="I17621">
        <v>632481</v>
      </c>
    </row>
    <row r="17622" spans="1:9" x14ac:dyDescent="0.3">
      <c r="A17622">
        <v>632493</v>
      </c>
      <c r="B17622">
        <v>6402</v>
      </c>
      <c r="C17622">
        <v>28</v>
      </c>
      <c r="D17622">
        <v>25059.534879999999</v>
      </c>
      <c r="E17622">
        <v>0</v>
      </c>
      <c r="F17622" s="1">
        <v>41183</v>
      </c>
      <c r="G17622">
        <v>115.93</v>
      </c>
      <c r="H17622" s="1"/>
      <c r="I17622">
        <v>632493</v>
      </c>
    </row>
    <row r="17623" spans="1:9" x14ac:dyDescent="0.3">
      <c r="A17623">
        <v>632538</v>
      </c>
      <c r="B17623">
        <v>4235</v>
      </c>
      <c r="C17623">
        <v>55</v>
      </c>
      <c r="D17623">
        <v>7393.4541529999997</v>
      </c>
      <c r="E17623">
        <v>0</v>
      </c>
      <c r="F17623" s="1">
        <v>41640</v>
      </c>
      <c r="G17623">
        <v>217.06</v>
      </c>
      <c r="H17623" s="1"/>
      <c r="I17623">
        <v>632538</v>
      </c>
    </row>
    <row r="17624" spans="1:9" x14ac:dyDescent="0.3">
      <c r="A17624">
        <v>632591</v>
      </c>
      <c r="B17624">
        <v>15195</v>
      </c>
      <c r="C17624">
        <v>25</v>
      </c>
      <c r="D17624">
        <v>12970.35485</v>
      </c>
      <c r="E17624">
        <v>0</v>
      </c>
      <c r="F17624" s="1">
        <v>41061</v>
      </c>
      <c r="G17624">
        <v>6682.38</v>
      </c>
      <c r="H17624" s="1"/>
      <c r="I17624">
        <v>632591</v>
      </c>
    </row>
    <row r="17625" spans="1:9" x14ac:dyDescent="0.3">
      <c r="A17625">
        <v>632616</v>
      </c>
      <c r="B17625">
        <v>28979</v>
      </c>
      <c r="C17625">
        <v>29</v>
      </c>
      <c r="D17625">
        <v>30825.42</v>
      </c>
      <c r="E17625">
        <v>0</v>
      </c>
      <c r="F17625" s="1">
        <v>42370</v>
      </c>
      <c r="G17625">
        <v>512.99</v>
      </c>
      <c r="H17625" s="1"/>
      <c r="I17625">
        <v>632616</v>
      </c>
    </row>
    <row r="17626" spans="1:9" x14ac:dyDescent="0.3">
      <c r="A17626">
        <v>632621</v>
      </c>
      <c r="B17626">
        <v>8104</v>
      </c>
      <c r="C17626">
        <v>10</v>
      </c>
      <c r="D17626">
        <v>1809.387876</v>
      </c>
      <c r="E17626">
        <v>0</v>
      </c>
      <c r="F17626" s="1">
        <v>41640</v>
      </c>
      <c r="G17626">
        <v>55.66</v>
      </c>
      <c r="H17626" s="1"/>
      <c r="I17626">
        <v>632621</v>
      </c>
    </row>
    <row r="17627" spans="1:9" x14ac:dyDescent="0.3">
      <c r="A17627">
        <v>632656</v>
      </c>
      <c r="B17627">
        <v>27272</v>
      </c>
      <c r="C17627">
        <v>21</v>
      </c>
      <c r="D17627">
        <v>25078.238939999999</v>
      </c>
      <c r="E17627">
        <v>0</v>
      </c>
      <c r="F17627" s="1">
        <v>40664</v>
      </c>
      <c r="G17627">
        <v>23422.75</v>
      </c>
      <c r="H17627" s="1"/>
      <c r="I17627">
        <v>632656</v>
      </c>
    </row>
    <row r="17628" spans="1:9" x14ac:dyDescent="0.3">
      <c r="A17628">
        <v>632666</v>
      </c>
      <c r="B17628">
        <v>28241</v>
      </c>
      <c r="C17628">
        <v>39</v>
      </c>
      <c r="D17628">
        <v>22745.570019999999</v>
      </c>
      <c r="E17628">
        <v>0</v>
      </c>
      <c r="F17628" s="1">
        <v>42036</v>
      </c>
      <c r="G17628">
        <v>4352.68</v>
      </c>
      <c r="H17628" s="1"/>
      <c r="I17628">
        <v>632666</v>
      </c>
    </row>
    <row r="17629" spans="1:9" x14ac:dyDescent="0.3">
      <c r="A17629">
        <v>632676</v>
      </c>
      <c r="B17629">
        <v>1893</v>
      </c>
      <c r="C17629">
        <v>14</v>
      </c>
      <c r="D17629">
        <v>1104.0567349999999</v>
      </c>
      <c r="E17629">
        <v>0</v>
      </c>
      <c r="F17629" s="1">
        <v>41640</v>
      </c>
      <c r="G17629">
        <v>34.479999999999997</v>
      </c>
      <c r="H17629" s="1"/>
      <c r="I17629">
        <v>632676</v>
      </c>
    </row>
    <row r="17630" spans="1:9" x14ac:dyDescent="0.3">
      <c r="A17630">
        <v>632686</v>
      </c>
      <c r="B17630">
        <v>1330</v>
      </c>
      <c r="C17630">
        <v>12</v>
      </c>
      <c r="D17630">
        <v>10981.242260000001</v>
      </c>
      <c r="E17630">
        <v>0</v>
      </c>
      <c r="F17630" s="1">
        <v>41640</v>
      </c>
      <c r="G17630">
        <v>325.14</v>
      </c>
      <c r="H17630" s="1"/>
      <c r="I17630">
        <v>632686</v>
      </c>
    </row>
    <row r="17631" spans="1:9" x14ac:dyDescent="0.3">
      <c r="A17631">
        <v>632716</v>
      </c>
      <c r="B17631">
        <v>9021</v>
      </c>
      <c r="C17631">
        <v>20</v>
      </c>
      <c r="D17631">
        <v>8676.5819109999993</v>
      </c>
      <c r="E17631">
        <v>0</v>
      </c>
      <c r="F17631" s="1">
        <v>41183</v>
      </c>
      <c r="G17631">
        <v>3783.62</v>
      </c>
      <c r="H17631" s="1"/>
      <c r="I17631">
        <v>632716</v>
      </c>
    </row>
    <row r="17632" spans="1:9" x14ac:dyDescent="0.3">
      <c r="A17632">
        <v>632725</v>
      </c>
      <c r="B17632">
        <v>11733</v>
      </c>
      <c r="C17632">
        <v>45</v>
      </c>
      <c r="D17632">
        <v>14903.99999</v>
      </c>
      <c r="E17632">
        <v>0</v>
      </c>
      <c r="F17632" s="1">
        <v>42370</v>
      </c>
      <c r="G17632">
        <v>247.81</v>
      </c>
      <c r="H17632" s="1"/>
      <c r="I17632">
        <v>632725</v>
      </c>
    </row>
    <row r="17633" spans="1:9" x14ac:dyDescent="0.3">
      <c r="A17633">
        <v>632739</v>
      </c>
      <c r="B17633">
        <v>25010</v>
      </c>
      <c r="C17633">
        <v>26</v>
      </c>
      <c r="D17633">
        <v>26420.42254</v>
      </c>
      <c r="E17633">
        <v>0</v>
      </c>
      <c r="F17633" s="1">
        <v>41640</v>
      </c>
      <c r="G17633">
        <v>739.74</v>
      </c>
      <c r="H17633" s="1"/>
      <c r="I17633">
        <v>632739</v>
      </c>
    </row>
    <row r="17634" spans="1:9" x14ac:dyDescent="0.3">
      <c r="A17634">
        <v>632740</v>
      </c>
      <c r="B17634">
        <v>5187</v>
      </c>
      <c r="C17634">
        <v>24</v>
      </c>
      <c r="D17634">
        <v>17983.169989999999</v>
      </c>
      <c r="E17634">
        <v>0</v>
      </c>
      <c r="F17634" s="1">
        <v>42370</v>
      </c>
      <c r="G17634">
        <v>299.69</v>
      </c>
      <c r="H17634" s="1"/>
      <c r="I17634">
        <v>632740</v>
      </c>
    </row>
    <row r="17635" spans="1:9" x14ac:dyDescent="0.3">
      <c r="A17635">
        <v>632744</v>
      </c>
      <c r="B17635">
        <v>30443</v>
      </c>
      <c r="C17635">
        <v>18</v>
      </c>
      <c r="D17635">
        <v>24512.445100000001</v>
      </c>
      <c r="E17635">
        <v>0</v>
      </c>
      <c r="F17635" s="1">
        <v>41640</v>
      </c>
      <c r="G17635">
        <v>697.37</v>
      </c>
      <c r="H17635" s="1"/>
      <c r="I17635">
        <v>632744</v>
      </c>
    </row>
    <row r="17636" spans="1:9" x14ac:dyDescent="0.3">
      <c r="A17636">
        <v>632762</v>
      </c>
      <c r="B17636">
        <v>17438</v>
      </c>
      <c r="C17636">
        <v>19</v>
      </c>
      <c r="D17636">
        <v>13815.038</v>
      </c>
      <c r="E17636">
        <v>0</v>
      </c>
      <c r="F17636" s="1">
        <v>41122</v>
      </c>
      <c r="G17636">
        <v>3062.77</v>
      </c>
      <c r="H17636" s="1"/>
      <c r="I17636">
        <v>632762</v>
      </c>
    </row>
    <row r="17637" spans="1:9" x14ac:dyDescent="0.3">
      <c r="A17637">
        <v>632774</v>
      </c>
      <c r="B17637">
        <v>9552</v>
      </c>
      <c r="C17637">
        <v>50</v>
      </c>
      <c r="D17637">
        <v>21927.38797</v>
      </c>
      <c r="E17637">
        <v>0</v>
      </c>
      <c r="F17637" s="1">
        <v>40848</v>
      </c>
      <c r="G17637">
        <v>30.52</v>
      </c>
      <c r="H17637" s="1"/>
      <c r="I17637">
        <v>632774</v>
      </c>
    </row>
    <row r="17638" spans="1:9" x14ac:dyDescent="0.3">
      <c r="A17638">
        <v>632848</v>
      </c>
      <c r="B17638">
        <v>8440</v>
      </c>
      <c r="C17638">
        <v>17</v>
      </c>
      <c r="D17638">
        <v>21895.723590000001</v>
      </c>
      <c r="E17638">
        <v>0</v>
      </c>
      <c r="F17638" s="1">
        <v>41456</v>
      </c>
      <c r="G17638">
        <v>4221.26</v>
      </c>
      <c r="H17638" s="1"/>
      <c r="I17638">
        <v>632848</v>
      </c>
    </row>
    <row r="17639" spans="1:9" x14ac:dyDescent="0.3">
      <c r="A17639">
        <v>632851</v>
      </c>
      <c r="B17639">
        <v>6137</v>
      </c>
      <c r="C17639">
        <v>45</v>
      </c>
      <c r="D17639">
        <v>3864.02</v>
      </c>
      <c r="E17639">
        <v>0</v>
      </c>
      <c r="F17639" s="1">
        <v>41183</v>
      </c>
      <c r="G17639">
        <v>219.43</v>
      </c>
      <c r="H17639" s="1"/>
      <c r="I17639">
        <v>632851</v>
      </c>
    </row>
    <row r="17640" spans="1:9" x14ac:dyDescent="0.3">
      <c r="A17640">
        <v>632869</v>
      </c>
      <c r="B17640">
        <v>3634</v>
      </c>
      <c r="C17640">
        <v>18</v>
      </c>
      <c r="D17640">
        <v>6215.164992</v>
      </c>
      <c r="E17640">
        <v>0</v>
      </c>
      <c r="F17640" s="1">
        <v>40909</v>
      </c>
      <c r="G17640">
        <v>221.63</v>
      </c>
      <c r="H17640" s="1"/>
      <c r="I17640">
        <v>632869</v>
      </c>
    </row>
    <row r="17641" spans="1:9" x14ac:dyDescent="0.3">
      <c r="A17641">
        <v>632873</v>
      </c>
      <c r="B17641">
        <v>13004</v>
      </c>
      <c r="C17641">
        <v>12</v>
      </c>
      <c r="D17641">
        <v>3677.0998169999998</v>
      </c>
      <c r="E17641">
        <v>0</v>
      </c>
      <c r="F17641" s="1">
        <v>41640</v>
      </c>
      <c r="G17641">
        <v>106.51</v>
      </c>
      <c r="H17641" s="1"/>
      <c r="I17641">
        <v>632873</v>
      </c>
    </row>
    <row r="17642" spans="1:9" x14ac:dyDescent="0.3">
      <c r="A17642">
        <v>632884</v>
      </c>
      <c r="B17642">
        <v>2188</v>
      </c>
      <c r="C17642">
        <v>30</v>
      </c>
      <c r="D17642">
        <v>5232.1989110000004</v>
      </c>
      <c r="E17642">
        <v>0</v>
      </c>
      <c r="F17642" s="1">
        <v>40909</v>
      </c>
      <c r="G17642">
        <v>3576.36</v>
      </c>
      <c r="H17642" s="1"/>
      <c r="I17642">
        <v>632884</v>
      </c>
    </row>
    <row r="17643" spans="1:9" x14ac:dyDescent="0.3">
      <c r="A17643">
        <v>632896</v>
      </c>
      <c r="B17643">
        <v>20280</v>
      </c>
      <c r="C17643">
        <v>20</v>
      </c>
      <c r="D17643">
        <v>17552.722720000002</v>
      </c>
      <c r="E17643">
        <v>0</v>
      </c>
      <c r="F17643" s="1">
        <v>40940</v>
      </c>
      <c r="G17643">
        <v>14275.46</v>
      </c>
      <c r="H17643" s="1"/>
      <c r="I17643">
        <v>632896</v>
      </c>
    </row>
    <row r="17644" spans="1:9" x14ac:dyDescent="0.3">
      <c r="A17644">
        <v>632901</v>
      </c>
      <c r="B17644">
        <v>143</v>
      </c>
      <c r="C17644">
        <v>21</v>
      </c>
      <c r="D17644">
        <v>6487.6842079999997</v>
      </c>
      <c r="E17644">
        <v>0</v>
      </c>
      <c r="F17644" s="1">
        <v>41244</v>
      </c>
      <c r="G17644">
        <v>2480.79</v>
      </c>
      <c r="H17644" s="1"/>
      <c r="I17644">
        <v>632901</v>
      </c>
    </row>
    <row r="17645" spans="1:9" x14ac:dyDescent="0.3">
      <c r="A17645">
        <v>632923</v>
      </c>
      <c r="B17645">
        <v>0</v>
      </c>
      <c r="C17645">
        <v>8</v>
      </c>
      <c r="D17645">
        <v>4202.253334</v>
      </c>
      <c r="E17645">
        <v>0</v>
      </c>
      <c r="F17645" s="1">
        <v>41640</v>
      </c>
      <c r="G17645">
        <v>129.31</v>
      </c>
      <c r="H17645" s="1"/>
      <c r="I17645">
        <v>632923</v>
      </c>
    </row>
    <row r="17646" spans="1:9" x14ac:dyDescent="0.3">
      <c r="A17646">
        <v>632988</v>
      </c>
      <c r="B17646">
        <v>12870</v>
      </c>
      <c r="C17646">
        <v>27</v>
      </c>
      <c r="D17646">
        <v>15095.856820000001</v>
      </c>
      <c r="E17646">
        <v>0</v>
      </c>
      <c r="F17646" s="1">
        <v>41122</v>
      </c>
      <c r="G17646">
        <v>6844.16</v>
      </c>
      <c r="H17646" s="1"/>
      <c r="I17646">
        <v>632988</v>
      </c>
    </row>
    <row r="17647" spans="1:9" x14ac:dyDescent="0.3">
      <c r="A17647">
        <v>632997</v>
      </c>
      <c r="B17647">
        <v>9040</v>
      </c>
      <c r="C17647">
        <v>38</v>
      </c>
      <c r="D17647">
        <v>22980.398949999999</v>
      </c>
      <c r="E17647">
        <v>0</v>
      </c>
      <c r="F17647" s="1">
        <v>41640</v>
      </c>
      <c r="G17647">
        <v>689.57</v>
      </c>
      <c r="H17647" s="1"/>
      <c r="I17647">
        <v>632997</v>
      </c>
    </row>
    <row r="17648" spans="1:9" x14ac:dyDescent="0.3">
      <c r="A17648">
        <v>633025</v>
      </c>
      <c r="B17648">
        <v>3152</v>
      </c>
      <c r="C17648">
        <v>14</v>
      </c>
      <c r="D17648">
        <v>6095.8835049999998</v>
      </c>
      <c r="E17648">
        <v>0</v>
      </c>
      <c r="F17648" s="1">
        <v>41640</v>
      </c>
      <c r="G17648">
        <v>187.49</v>
      </c>
      <c r="H17648" s="1"/>
      <c r="I17648">
        <v>633025</v>
      </c>
    </row>
    <row r="17649" spans="1:9" x14ac:dyDescent="0.3">
      <c r="A17649">
        <v>633030</v>
      </c>
      <c r="B17649">
        <v>742</v>
      </c>
      <c r="C17649">
        <v>20</v>
      </c>
      <c r="D17649">
        <v>16008.676890000001</v>
      </c>
      <c r="E17649">
        <v>0</v>
      </c>
      <c r="F17649" s="1">
        <v>41640</v>
      </c>
      <c r="G17649">
        <v>473.11</v>
      </c>
      <c r="H17649" s="1"/>
      <c r="I17649">
        <v>633030</v>
      </c>
    </row>
    <row r="17650" spans="1:9" x14ac:dyDescent="0.3">
      <c r="A17650">
        <v>633056</v>
      </c>
      <c r="B17650">
        <v>12065</v>
      </c>
      <c r="C17650">
        <v>41</v>
      </c>
      <c r="D17650">
        <v>17909.764139999999</v>
      </c>
      <c r="E17650">
        <v>0</v>
      </c>
      <c r="F17650" s="1">
        <v>41030</v>
      </c>
      <c r="G17650">
        <v>12459.26</v>
      </c>
      <c r="H17650" s="1"/>
      <c r="I17650">
        <v>633056</v>
      </c>
    </row>
    <row r="17651" spans="1:9" x14ac:dyDescent="0.3">
      <c r="A17651">
        <v>633071</v>
      </c>
      <c r="B17651">
        <v>2571</v>
      </c>
      <c r="C17651">
        <v>9</v>
      </c>
      <c r="D17651">
        <v>4551.2586209999999</v>
      </c>
      <c r="E17651">
        <v>0</v>
      </c>
      <c r="F17651" s="1">
        <v>42401</v>
      </c>
      <c r="G17651">
        <v>0.25</v>
      </c>
      <c r="H17651" s="1"/>
      <c r="I17651">
        <v>633071</v>
      </c>
    </row>
    <row r="17652" spans="1:9" x14ac:dyDescent="0.3">
      <c r="A17652">
        <v>633089</v>
      </c>
      <c r="B17652">
        <v>4565</v>
      </c>
      <c r="C17652">
        <v>20</v>
      </c>
      <c r="D17652">
        <v>12060.536529999999</v>
      </c>
      <c r="E17652">
        <v>0</v>
      </c>
      <c r="F17652" s="1">
        <v>41395</v>
      </c>
      <c r="G17652">
        <v>2947.22</v>
      </c>
      <c r="H17652" s="1"/>
      <c r="I17652">
        <v>633089</v>
      </c>
    </row>
    <row r="17653" spans="1:9" x14ac:dyDescent="0.3">
      <c r="A17653">
        <v>633091</v>
      </c>
      <c r="B17653">
        <v>38167</v>
      </c>
      <c r="C17653">
        <v>24</v>
      </c>
      <c r="D17653">
        <v>11040.460999999999</v>
      </c>
      <c r="E17653">
        <v>0</v>
      </c>
      <c r="F17653" s="1">
        <v>41640</v>
      </c>
      <c r="G17653">
        <v>325.83</v>
      </c>
      <c r="H17653" s="1"/>
      <c r="I17653">
        <v>633091</v>
      </c>
    </row>
    <row r="17654" spans="1:9" x14ac:dyDescent="0.3">
      <c r="A17654">
        <v>633094</v>
      </c>
      <c r="B17654">
        <v>5247</v>
      </c>
      <c r="C17654">
        <v>4</v>
      </c>
      <c r="D17654">
        <v>6128.3235260000001</v>
      </c>
      <c r="E17654">
        <v>0</v>
      </c>
      <c r="F17654" s="1">
        <v>41640</v>
      </c>
      <c r="G17654">
        <v>175.37</v>
      </c>
      <c r="H17654" s="1"/>
      <c r="I17654">
        <v>633094</v>
      </c>
    </row>
    <row r="17655" spans="1:9" x14ac:dyDescent="0.3">
      <c r="A17655">
        <v>633105</v>
      </c>
      <c r="B17655">
        <v>15958</v>
      </c>
      <c r="C17655">
        <v>9</v>
      </c>
      <c r="D17655">
        <v>25291.679029999999</v>
      </c>
      <c r="E17655">
        <v>0</v>
      </c>
      <c r="F17655" s="1">
        <v>42370</v>
      </c>
      <c r="G17655">
        <v>838.87</v>
      </c>
      <c r="H17655" s="1"/>
      <c r="I17655">
        <v>633105</v>
      </c>
    </row>
    <row r="17656" spans="1:9" x14ac:dyDescent="0.3">
      <c r="A17656">
        <v>633113</v>
      </c>
      <c r="B17656">
        <v>11006</v>
      </c>
      <c r="C17656">
        <v>39</v>
      </c>
      <c r="D17656">
        <v>1416.481464</v>
      </c>
      <c r="E17656">
        <v>0</v>
      </c>
      <c r="F17656" s="1">
        <v>41609</v>
      </c>
      <c r="G17656">
        <v>41.97</v>
      </c>
      <c r="H17656" s="1"/>
      <c r="I17656">
        <v>633113</v>
      </c>
    </row>
    <row r="17657" spans="1:9" x14ac:dyDescent="0.3">
      <c r="A17657">
        <v>633115</v>
      </c>
      <c r="B17657">
        <v>34013</v>
      </c>
      <c r="C17657">
        <v>21</v>
      </c>
      <c r="D17657">
        <v>10933.335849999999</v>
      </c>
      <c r="E17657">
        <v>0</v>
      </c>
      <c r="F17657" s="1">
        <v>41275</v>
      </c>
      <c r="G17657">
        <v>3587.48</v>
      </c>
      <c r="H17657" s="1"/>
      <c r="I17657">
        <v>633115</v>
      </c>
    </row>
    <row r="17658" spans="1:9" x14ac:dyDescent="0.3">
      <c r="A17658">
        <v>633116</v>
      </c>
      <c r="B17658">
        <v>4041</v>
      </c>
      <c r="C17658">
        <v>38</v>
      </c>
      <c r="D17658">
        <v>11552.29004</v>
      </c>
      <c r="E17658">
        <v>0</v>
      </c>
      <c r="F17658" s="1">
        <v>41640</v>
      </c>
      <c r="G17658">
        <v>339.26</v>
      </c>
      <c r="H17658" s="1"/>
      <c r="I17658">
        <v>633116</v>
      </c>
    </row>
    <row r="17659" spans="1:9" x14ac:dyDescent="0.3">
      <c r="A17659">
        <v>633120</v>
      </c>
      <c r="B17659">
        <v>15632</v>
      </c>
      <c r="C17659">
        <v>32</v>
      </c>
      <c r="D17659">
        <v>4962.7007620000004</v>
      </c>
      <c r="E17659">
        <v>0</v>
      </c>
      <c r="F17659" s="1">
        <v>40664</v>
      </c>
      <c r="G17659">
        <v>4656.25</v>
      </c>
      <c r="H17659" s="1"/>
      <c r="I17659">
        <v>633120</v>
      </c>
    </row>
    <row r="17660" spans="1:9" x14ac:dyDescent="0.3">
      <c r="A17660">
        <v>633135</v>
      </c>
      <c r="B17660">
        <v>8304</v>
      </c>
      <c r="C17660">
        <v>16</v>
      </c>
      <c r="D17660">
        <v>1721.130279</v>
      </c>
      <c r="E17660">
        <v>0</v>
      </c>
      <c r="F17660" s="1">
        <v>41275</v>
      </c>
      <c r="G17660">
        <v>537.69000000000005</v>
      </c>
      <c r="H17660" s="1"/>
      <c r="I17660">
        <v>633135</v>
      </c>
    </row>
    <row r="17661" spans="1:9" x14ac:dyDescent="0.3">
      <c r="A17661">
        <v>633176</v>
      </c>
      <c r="B17661">
        <v>1621</v>
      </c>
      <c r="C17661">
        <v>14</v>
      </c>
      <c r="D17661">
        <v>5894.0070500000002</v>
      </c>
      <c r="E17661">
        <v>0</v>
      </c>
      <c r="F17661" s="1">
        <v>40969</v>
      </c>
      <c r="G17661">
        <v>3702.54</v>
      </c>
      <c r="H17661" s="1"/>
      <c r="I17661">
        <v>633176</v>
      </c>
    </row>
    <row r="17662" spans="1:9" x14ac:dyDescent="0.3">
      <c r="A17662">
        <v>633181</v>
      </c>
      <c r="B17662">
        <v>3252</v>
      </c>
      <c r="C17662">
        <v>13</v>
      </c>
      <c r="D17662">
        <v>5450.7367850000001</v>
      </c>
      <c r="E17662">
        <v>0</v>
      </c>
      <c r="F17662" s="1">
        <v>41548</v>
      </c>
      <c r="G17662">
        <v>214.99</v>
      </c>
      <c r="H17662" s="1"/>
      <c r="I17662">
        <v>633181</v>
      </c>
    </row>
    <row r="17663" spans="1:9" x14ac:dyDescent="0.3">
      <c r="A17663">
        <v>633190</v>
      </c>
      <c r="B17663">
        <v>16247</v>
      </c>
      <c r="C17663">
        <v>24</v>
      </c>
      <c r="D17663">
        <v>13142.29967</v>
      </c>
      <c r="E17663">
        <v>0</v>
      </c>
      <c r="F17663" s="1">
        <v>41760</v>
      </c>
      <c r="G17663">
        <v>4518.2299999999996</v>
      </c>
      <c r="H17663" s="1"/>
      <c r="I17663">
        <v>633190</v>
      </c>
    </row>
    <row r="17664" spans="1:9" x14ac:dyDescent="0.3">
      <c r="A17664">
        <v>633217</v>
      </c>
      <c r="B17664">
        <v>1195</v>
      </c>
      <c r="C17664">
        <v>7</v>
      </c>
      <c r="D17664">
        <v>8907.2376939999995</v>
      </c>
      <c r="E17664">
        <v>0</v>
      </c>
      <c r="F17664" s="1">
        <v>40940</v>
      </c>
      <c r="G17664">
        <v>13.82</v>
      </c>
      <c r="H17664" s="1"/>
      <c r="I17664">
        <v>633217</v>
      </c>
    </row>
    <row r="17665" spans="1:9" x14ac:dyDescent="0.3">
      <c r="A17665">
        <v>633221</v>
      </c>
      <c r="B17665">
        <v>9305</v>
      </c>
      <c r="C17665">
        <v>26</v>
      </c>
      <c r="D17665">
        <v>9435.8967369999991</v>
      </c>
      <c r="E17665">
        <v>0</v>
      </c>
      <c r="F17665" s="1">
        <v>41640</v>
      </c>
      <c r="G17665">
        <v>265.24</v>
      </c>
      <c r="H17665" s="1"/>
      <c r="I17665">
        <v>633221</v>
      </c>
    </row>
    <row r="17666" spans="1:9" x14ac:dyDescent="0.3">
      <c r="A17666">
        <v>633224</v>
      </c>
      <c r="B17666">
        <v>1419</v>
      </c>
      <c r="C17666">
        <v>39</v>
      </c>
      <c r="D17666">
        <v>15617.759609999999</v>
      </c>
      <c r="E17666">
        <v>0</v>
      </c>
      <c r="F17666" s="1">
        <v>41122</v>
      </c>
      <c r="G17666">
        <v>5708.91</v>
      </c>
      <c r="H17666" s="1"/>
      <c r="I17666">
        <v>633224</v>
      </c>
    </row>
    <row r="17667" spans="1:9" x14ac:dyDescent="0.3">
      <c r="A17667">
        <v>633248</v>
      </c>
      <c r="B17667">
        <v>35150</v>
      </c>
      <c r="C17667">
        <v>28</v>
      </c>
      <c r="D17667">
        <v>27104.721649999999</v>
      </c>
      <c r="E17667">
        <v>0</v>
      </c>
      <c r="F17667" s="1">
        <v>41640</v>
      </c>
      <c r="G17667">
        <v>814.18</v>
      </c>
      <c r="H17667" s="1"/>
      <c r="I17667">
        <v>633248</v>
      </c>
    </row>
    <row r="17668" spans="1:9" x14ac:dyDescent="0.3">
      <c r="A17668">
        <v>633249</v>
      </c>
      <c r="B17668">
        <v>5731</v>
      </c>
      <c r="C17668">
        <v>24</v>
      </c>
      <c r="D17668">
        <v>21971.34172</v>
      </c>
      <c r="E17668">
        <v>0</v>
      </c>
      <c r="F17668" s="1">
        <v>41609</v>
      </c>
      <c r="G17668">
        <v>8666.68</v>
      </c>
      <c r="H17668" s="1"/>
      <c r="I17668">
        <v>633249</v>
      </c>
    </row>
    <row r="17669" spans="1:9" x14ac:dyDescent="0.3">
      <c r="A17669">
        <v>633282</v>
      </c>
      <c r="B17669">
        <v>3791</v>
      </c>
      <c r="C17669">
        <v>31</v>
      </c>
      <c r="D17669">
        <v>9172.0057849999994</v>
      </c>
      <c r="E17669">
        <v>0</v>
      </c>
      <c r="F17669" s="1">
        <v>40848</v>
      </c>
      <c r="G17669">
        <v>6765.84</v>
      </c>
      <c r="H17669" s="1"/>
      <c r="I17669">
        <v>633282</v>
      </c>
    </row>
    <row r="17670" spans="1:9" x14ac:dyDescent="0.3">
      <c r="A17670">
        <v>633287</v>
      </c>
      <c r="B17670">
        <v>14764</v>
      </c>
      <c r="C17670">
        <v>14</v>
      </c>
      <c r="D17670">
        <v>12124.936470000001</v>
      </c>
      <c r="E17670">
        <v>0</v>
      </c>
      <c r="F17670" s="1">
        <v>41456</v>
      </c>
      <c r="G17670">
        <v>291.63</v>
      </c>
      <c r="H17670" s="1"/>
      <c r="I17670">
        <v>633287</v>
      </c>
    </row>
    <row r="17671" spans="1:9" x14ac:dyDescent="0.3">
      <c r="A17671">
        <v>633317</v>
      </c>
      <c r="B17671">
        <v>18066</v>
      </c>
      <c r="C17671">
        <v>30</v>
      </c>
      <c r="D17671">
        <v>16152.689979999999</v>
      </c>
      <c r="E17671">
        <v>0</v>
      </c>
      <c r="F17671" s="1">
        <v>42309</v>
      </c>
      <c r="G17671">
        <v>812.31</v>
      </c>
      <c r="H17671" s="1"/>
      <c r="I17671">
        <v>633317</v>
      </c>
    </row>
    <row r="17672" spans="1:9" x14ac:dyDescent="0.3">
      <c r="A17672">
        <v>633329</v>
      </c>
      <c r="B17672">
        <v>8212</v>
      </c>
      <c r="C17672">
        <v>18</v>
      </c>
      <c r="D17672">
        <v>15771.15497</v>
      </c>
      <c r="E17672">
        <v>0</v>
      </c>
      <c r="F17672" s="1">
        <v>40664</v>
      </c>
      <c r="G17672">
        <v>14195.84</v>
      </c>
      <c r="H17672" s="1"/>
      <c r="I17672">
        <v>633329</v>
      </c>
    </row>
    <row r="17673" spans="1:9" x14ac:dyDescent="0.3">
      <c r="A17673">
        <v>633367</v>
      </c>
      <c r="B17673">
        <v>5092</v>
      </c>
      <c r="C17673">
        <v>22</v>
      </c>
      <c r="D17673">
        <v>4646.3823839999995</v>
      </c>
      <c r="E17673">
        <v>0</v>
      </c>
      <c r="F17673" s="1">
        <v>41640</v>
      </c>
      <c r="G17673">
        <v>147.6</v>
      </c>
      <c r="H17673" s="1"/>
      <c r="I17673">
        <v>633367</v>
      </c>
    </row>
    <row r="17674" spans="1:9" x14ac:dyDescent="0.3">
      <c r="A17674">
        <v>633383</v>
      </c>
      <c r="B17674">
        <v>5954</v>
      </c>
      <c r="C17674">
        <v>5</v>
      </c>
      <c r="D17674">
        <v>13645.67</v>
      </c>
      <c r="E17674">
        <v>0</v>
      </c>
      <c r="F17674" s="1">
        <v>42370</v>
      </c>
      <c r="G17674">
        <v>227.3</v>
      </c>
      <c r="H17674" s="1"/>
      <c r="I17674">
        <v>633383</v>
      </c>
    </row>
    <row r="17675" spans="1:9" x14ac:dyDescent="0.3">
      <c r="A17675">
        <v>633392</v>
      </c>
      <c r="B17675">
        <v>324</v>
      </c>
      <c r="C17675">
        <v>21</v>
      </c>
      <c r="D17675">
        <v>8998.1970689999998</v>
      </c>
      <c r="E17675">
        <v>0</v>
      </c>
      <c r="F17675" s="1">
        <v>42370</v>
      </c>
      <c r="G17675">
        <v>149.37</v>
      </c>
      <c r="H17675" s="1"/>
      <c r="I17675">
        <v>633392</v>
      </c>
    </row>
    <row r="17676" spans="1:9" x14ac:dyDescent="0.3">
      <c r="A17676">
        <v>633398</v>
      </c>
      <c r="B17676">
        <v>24996</v>
      </c>
      <c r="C17676">
        <v>37</v>
      </c>
      <c r="D17676">
        <v>19689.38997</v>
      </c>
      <c r="E17676">
        <v>0</v>
      </c>
      <c r="F17676" s="1">
        <v>42156</v>
      </c>
      <c r="G17676">
        <v>2594.36</v>
      </c>
      <c r="H17676" s="1"/>
      <c r="I17676">
        <v>633398</v>
      </c>
    </row>
    <row r="17677" spans="1:9" x14ac:dyDescent="0.3">
      <c r="A17677">
        <v>633400</v>
      </c>
      <c r="B17677">
        <v>17005</v>
      </c>
      <c r="C17677">
        <v>25</v>
      </c>
      <c r="D17677">
        <v>16312.509980000001</v>
      </c>
      <c r="E17677">
        <v>0</v>
      </c>
      <c r="F17677" s="1">
        <v>42156</v>
      </c>
      <c r="G17677">
        <v>2165.6</v>
      </c>
      <c r="H17677" s="1"/>
      <c r="I17677">
        <v>633400</v>
      </c>
    </row>
    <row r="17678" spans="1:9" x14ac:dyDescent="0.3">
      <c r="A17678">
        <v>633402</v>
      </c>
      <c r="B17678">
        <v>11330</v>
      </c>
      <c r="C17678">
        <v>7</v>
      </c>
      <c r="D17678">
        <v>9495.8991330000008</v>
      </c>
      <c r="E17678">
        <v>0</v>
      </c>
      <c r="F17678" s="1">
        <v>41640</v>
      </c>
      <c r="G17678">
        <v>111.43</v>
      </c>
      <c r="H17678" s="1"/>
      <c r="I17678">
        <v>633402</v>
      </c>
    </row>
    <row r="17679" spans="1:9" x14ac:dyDescent="0.3">
      <c r="A17679">
        <v>633431</v>
      </c>
      <c r="B17679">
        <v>28149</v>
      </c>
      <c r="C17679">
        <v>20</v>
      </c>
      <c r="D17679">
        <v>20425.825499999999</v>
      </c>
      <c r="E17679">
        <v>0</v>
      </c>
      <c r="F17679" s="1">
        <v>41579</v>
      </c>
      <c r="G17679">
        <v>1729.03</v>
      </c>
      <c r="H17679" s="1"/>
      <c r="I17679">
        <v>633431</v>
      </c>
    </row>
    <row r="17680" spans="1:9" x14ac:dyDescent="0.3">
      <c r="A17680">
        <v>633445</v>
      </c>
      <c r="B17680">
        <v>16485</v>
      </c>
      <c r="C17680">
        <v>23</v>
      </c>
      <c r="D17680">
        <v>22949.97999</v>
      </c>
      <c r="E17680">
        <v>0</v>
      </c>
      <c r="F17680" s="1">
        <v>41944</v>
      </c>
      <c r="G17680">
        <v>5965.05</v>
      </c>
      <c r="H17680" s="1"/>
      <c r="I17680">
        <v>633445</v>
      </c>
    </row>
    <row r="17681" spans="1:9" x14ac:dyDescent="0.3">
      <c r="A17681">
        <v>633453</v>
      </c>
      <c r="B17681">
        <v>4160</v>
      </c>
      <c r="C17681">
        <v>16</v>
      </c>
      <c r="D17681">
        <v>2819.4550450000002</v>
      </c>
      <c r="E17681">
        <v>0</v>
      </c>
      <c r="F17681" s="1">
        <v>41306</v>
      </c>
      <c r="G17681">
        <v>920.57</v>
      </c>
      <c r="H17681" s="1"/>
      <c r="I17681">
        <v>633453</v>
      </c>
    </row>
    <row r="17682" spans="1:9" x14ac:dyDescent="0.3">
      <c r="A17682">
        <v>633458</v>
      </c>
      <c r="B17682">
        <v>7661</v>
      </c>
      <c r="C17682">
        <v>24</v>
      </c>
      <c r="D17682">
        <v>15295.43851</v>
      </c>
      <c r="E17682">
        <v>0</v>
      </c>
      <c r="F17682" s="1">
        <v>41548</v>
      </c>
      <c r="G17682">
        <v>362.36</v>
      </c>
      <c r="H17682" s="1"/>
      <c r="I17682">
        <v>633458</v>
      </c>
    </row>
    <row r="17683" spans="1:9" x14ac:dyDescent="0.3">
      <c r="A17683">
        <v>633459</v>
      </c>
      <c r="B17683">
        <v>2479</v>
      </c>
      <c r="C17683">
        <v>11</v>
      </c>
      <c r="D17683">
        <v>7221.89</v>
      </c>
      <c r="E17683">
        <v>0</v>
      </c>
      <c r="F17683" s="1">
        <v>42278</v>
      </c>
      <c r="G17683">
        <v>476.13</v>
      </c>
      <c r="H17683" s="1"/>
      <c r="I17683">
        <v>633459</v>
      </c>
    </row>
    <row r="17684" spans="1:9" x14ac:dyDescent="0.3">
      <c r="A17684">
        <v>633487</v>
      </c>
      <c r="B17684">
        <v>30897</v>
      </c>
      <c r="C17684">
        <v>22</v>
      </c>
      <c r="D17684">
        <v>22202.105469999999</v>
      </c>
      <c r="E17684">
        <v>0</v>
      </c>
      <c r="F17684" s="1">
        <v>41640</v>
      </c>
      <c r="G17684">
        <v>624.04</v>
      </c>
      <c r="H17684" s="1"/>
      <c r="I17684">
        <v>633487</v>
      </c>
    </row>
    <row r="17685" spans="1:9" x14ac:dyDescent="0.3">
      <c r="A17685">
        <v>633495</v>
      </c>
      <c r="B17685">
        <v>3229</v>
      </c>
      <c r="C17685">
        <v>4</v>
      </c>
      <c r="D17685">
        <v>5777.5509300000003</v>
      </c>
      <c r="E17685">
        <v>0</v>
      </c>
      <c r="F17685" s="1">
        <v>41640</v>
      </c>
      <c r="G17685">
        <v>172.59</v>
      </c>
      <c r="H17685" s="1"/>
      <c r="I17685">
        <v>633495</v>
      </c>
    </row>
    <row r="17686" spans="1:9" x14ac:dyDescent="0.3">
      <c r="A17686">
        <v>633527</v>
      </c>
      <c r="B17686">
        <v>12606</v>
      </c>
      <c r="C17686">
        <v>18</v>
      </c>
      <c r="D17686">
        <v>13413.660540000001</v>
      </c>
      <c r="E17686">
        <v>0</v>
      </c>
      <c r="F17686" s="1">
        <v>41244</v>
      </c>
      <c r="G17686">
        <v>4112.09</v>
      </c>
      <c r="H17686" s="1"/>
      <c r="I17686">
        <v>633527</v>
      </c>
    </row>
    <row r="17687" spans="1:9" x14ac:dyDescent="0.3">
      <c r="A17687">
        <v>633533</v>
      </c>
      <c r="B17687">
        <v>10480</v>
      </c>
      <c r="C17687">
        <v>40</v>
      </c>
      <c r="D17687">
        <v>5182.4978590000001</v>
      </c>
      <c r="E17687">
        <v>0</v>
      </c>
      <c r="F17687" s="1">
        <v>41183</v>
      </c>
      <c r="G17687">
        <v>2260.77</v>
      </c>
      <c r="H17687" s="1"/>
      <c r="I17687">
        <v>633533</v>
      </c>
    </row>
    <row r="17688" spans="1:9" x14ac:dyDescent="0.3">
      <c r="A17688">
        <v>633537</v>
      </c>
      <c r="B17688">
        <v>0</v>
      </c>
      <c r="C17688">
        <v>8</v>
      </c>
      <c r="D17688">
        <v>11677.553</v>
      </c>
      <c r="E17688">
        <v>0</v>
      </c>
      <c r="F17688" s="1">
        <v>41640</v>
      </c>
      <c r="G17688">
        <v>332.47</v>
      </c>
      <c r="H17688" s="1"/>
      <c r="I17688">
        <v>633537</v>
      </c>
    </row>
    <row r="17689" spans="1:9" x14ac:dyDescent="0.3">
      <c r="A17689">
        <v>633559</v>
      </c>
      <c r="B17689">
        <v>4400</v>
      </c>
      <c r="C17689">
        <v>17</v>
      </c>
      <c r="D17689">
        <v>5882.3700319999998</v>
      </c>
      <c r="E17689">
        <v>0</v>
      </c>
      <c r="F17689" s="1">
        <v>41640</v>
      </c>
      <c r="G17689">
        <v>168.99</v>
      </c>
      <c r="H17689" s="1"/>
      <c r="I17689">
        <v>633559</v>
      </c>
    </row>
    <row r="17690" spans="1:9" x14ac:dyDescent="0.3">
      <c r="A17690">
        <v>633571</v>
      </c>
      <c r="B17690">
        <v>6271</v>
      </c>
      <c r="C17690">
        <v>20</v>
      </c>
      <c r="D17690">
        <v>9046.8885829999999</v>
      </c>
      <c r="E17690">
        <v>0</v>
      </c>
      <c r="F17690" s="1">
        <v>41640</v>
      </c>
      <c r="G17690">
        <v>268.43</v>
      </c>
      <c r="H17690" s="1"/>
      <c r="I17690">
        <v>633571</v>
      </c>
    </row>
    <row r="17691" spans="1:9" x14ac:dyDescent="0.3">
      <c r="A17691">
        <v>633595</v>
      </c>
      <c r="B17691">
        <v>37226</v>
      </c>
      <c r="C17691">
        <v>31</v>
      </c>
      <c r="D17691">
        <v>16527.8842</v>
      </c>
      <c r="E17691">
        <v>0</v>
      </c>
      <c r="F17691" s="1">
        <v>41609</v>
      </c>
      <c r="G17691">
        <v>273.66000000000003</v>
      </c>
      <c r="H17691" s="1"/>
      <c r="I17691">
        <v>633595</v>
      </c>
    </row>
    <row r="17692" spans="1:9" x14ac:dyDescent="0.3">
      <c r="A17692">
        <v>633616</v>
      </c>
      <c r="B17692">
        <v>12354</v>
      </c>
      <c r="C17692">
        <v>29</v>
      </c>
      <c r="D17692">
        <v>17140.368439999998</v>
      </c>
      <c r="E17692">
        <v>0</v>
      </c>
      <c r="F17692" s="1">
        <v>40909</v>
      </c>
      <c r="G17692">
        <v>14.65</v>
      </c>
      <c r="H17692" s="1"/>
      <c r="I17692">
        <v>633616</v>
      </c>
    </row>
    <row r="17693" spans="1:9" x14ac:dyDescent="0.3">
      <c r="A17693">
        <v>633617</v>
      </c>
      <c r="B17693">
        <v>3038</v>
      </c>
      <c r="C17693">
        <v>37</v>
      </c>
      <c r="D17693">
        <v>5174.5200000000004</v>
      </c>
      <c r="E17693">
        <v>1001.05</v>
      </c>
      <c r="F17693" s="1">
        <v>40756</v>
      </c>
      <c r="G17693">
        <v>597.24</v>
      </c>
      <c r="H17693" s="1"/>
      <c r="I17693">
        <v>633617</v>
      </c>
    </row>
    <row r="17694" spans="1:9" x14ac:dyDescent="0.3">
      <c r="A17694">
        <v>633630</v>
      </c>
      <c r="B17694">
        <v>10264</v>
      </c>
      <c r="C17694">
        <v>24</v>
      </c>
      <c r="D17694">
        <v>8058.8721619999997</v>
      </c>
      <c r="E17694">
        <v>0</v>
      </c>
      <c r="F17694" s="1">
        <v>41640</v>
      </c>
      <c r="G17694">
        <v>253.02</v>
      </c>
      <c r="H17694" s="1"/>
      <c r="I17694">
        <v>633630</v>
      </c>
    </row>
    <row r="17695" spans="1:9" x14ac:dyDescent="0.3">
      <c r="A17695">
        <v>633643</v>
      </c>
      <c r="B17695">
        <v>0</v>
      </c>
      <c r="C17695">
        <v>20</v>
      </c>
      <c r="D17695">
        <v>2843.75</v>
      </c>
      <c r="E17695">
        <v>10.47</v>
      </c>
      <c r="F17695" s="1">
        <v>40940</v>
      </c>
      <c r="G17695">
        <v>406.36</v>
      </c>
      <c r="H17695" s="1"/>
      <c r="I17695">
        <v>633643</v>
      </c>
    </row>
    <row r="17696" spans="1:9" x14ac:dyDescent="0.3">
      <c r="A17696">
        <v>633670</v>
      </c>
      <c r="B17696">
        <v>3054</v>
      </c>
      <c r="C17696">
        <v>10</v>
      </c>
      <c r="D17696">
        <v>3945.3322710000002</v>
      </c>
      <c r="E17696">
        <v>0</v>
      </c>
      <c r="F17696" s="1">
        <v>41091</v>
      </c>
      <c r="G17696">
        <v>2648.31</v>
      </c>
      <c r="H17696" s="1"/>
      <c r="I17696">
        <v>633670</v>
      </c>
    </row>
    <row r="17697" spans="1:9" x14ac:dyDescent="0.3">
      <c r="A17697">
        <v>633671</v>
      </c>
      <c r="B17697">
        <v>6385</v>
      </c>
      <c r="C17697">
        <v>17</v>
      </c>
      <c r="D17697">
        <v>7364.2162559999997</v>
      </c>
      <c r="E17697">
        <v>0</v>
      </c>
      <c r="F17697" s="1">
        <v>41518</v>
      </c>
      <c r="G17697">
        <v>620.24</v>
      </c>
      <c r="H17697" s="1"/>
      <c r="I17697">
        <v>633671</v>
      </c>
    </row>
    <row r="17698" spans="1:9" x14ac:dyDescent="0.3">
      <c r="A17698">
        <v>633706</v>
      </c>
      <c r="B17698">
        <v>6269</v>
      </c>
      <c r="C17698">
        <v>24</v>
      </c>
      <c r="D17698">
        <v>17328.323769999999</v>
      </c>
      <c r="E17698">
        <v>0</v>
      </c>
      <c r="F17698" s="1">
        <v>41640</v>
      </c>
      <c r="G17698">
        <v>502.56</v>
      </c>
      <c r="H17698" s="1"/>
      <c r="I17698">
        <v>633706</v>
      </c>
    </row>
    <row r="17699" spans="1:9" x14ac:dyDescent="0.3">
      <c r="A17699">
        <v>633740</v>
      </c>
      <c r="B17699">
        <v>2651</v>
      </c>
      <c r="C17699">
        <v>9</v>
      </c>
      <c r="D17699">
        <v>9335.6376990000008</v>
      </c>
      <c r="E17699">
        <v>0</v>
      </c>
      <c r="F17699" s="1">
        <v>42370</v>
      </c>
      <c r="G17699">
        <v>154.97999999999999</v>
      </c>
      <c r="H17699" s="1"/>
      <c r="I17699">
        <v>633740</v>
      </c>
    </row>
    <row r="17700" spans="1:9" x14ac:dyDescent="0.3">
      <c r="A17700">
        <v>633742</v>
      </c>
      <c r="B17700">
        <v>1638</v>
      </c>
      <c r="C17700">
        <v>4</v>
      </c>
      <c r="D17700">
        <v>6822.7120640000003</v>
      </c>
      <c r="E17700">
        <v>0</v>
      </c>
      <c r="F17700" s="1">
        <v>42370</v>
      </c>
      <c r="G17700">
        <v>113.23</v>
      </c>
      <c r="H17700" s="1"/>
      <c r="I17700">
        <v>633742</v>
      </c>
    </row>
    <row r="17701" spans="1:9" x14ac:dyDescent="0.3">
      <c r="A17701">
        <v>633745</v>
      </c>
      <c r="B17701">
        <v>31720</v>
      </c>
      <c r="C17701">
        <v>36</v>
      </c>
      <c r="D17701">
        <v>30966.415440000001</v>
      </c>
      <c r="E17701">
        <v>0</v>
      </c>
      <c r="F17701" s="1">
        <v>41640</v>
      </c>
      <c r="G17701">
        <v>868.89</v>
      </c>
      <c r="H17701" s="1"/>
      <c r="I17701">
        <v>633745</v>
      </c>
    </row>
    <row r="17702" spans="1:9" x14ac:dyDescent="0.3">
      <c r="A17702">
        <v>633762</v>
      </c>
      <c r="B17702">
        <v>1204</v>
      </c>
      <c r="C17702">
        <v>23</v>
      </c>
      <c r="D17702">
        <v>8946.2886899999994</v>
      </c>
      <c r="E17702">
        <v>0</v>
      </c>
      <c r="F17702" s="1">
        <v>40969</v>
      </c>
      <c r="G17702">
        <v>5623.38</v>
      </c>
      <c r="H17702" s="1"/>
      <c r="I17702">
        <v>633762</v>
      </c>
    </row>
    <row r="17703" spans="1:9" x14ac:dyDescent="0.3">
      <c r="A17703">
        <v>633790</v>
      </c>
      <c r="B17703">
        <v>5823</v>
      </c>
      <c r="C17703">
        <v>53</v>
      </c>
      <c r="D17703">
        <v>21554.792689999998</v>
      </c>
      <c r="E17703">
        <v>0</v>
      </c>
      <c r="F17703" s="1">
        <v>41883</v>
      </c>
      <c r="G17703">
        <v>5429.36</v>
      </c>
      <c r="H17703" s="1"/>
      <c r="I17703">
        <v>633790</v>
      </c>
    </row>
    <row r="17704" spans="1:9" x14ac:dyDescent="0.3">
      <c r="A17704">
        <v>633807</v>
      </c>
      <c r="B17704">
        <v>28894</v>
      </c>
      <c r="C17704">
        <v>30</v>
      </c>
      <c r="D17704">
        <v>19071.84001</v>
      </c>
      <c r="E17704">
        <v>0</v>
      </c>
      <c r="F17704" s="1">
        <v>42309</v>
      </c>
      <c r="G17704">
        <v>945.84</v>
      </c>
      <c r="H17704" s="1"/>
      <c r="I17704">
        <v>633807</v>
      </c>
    </row>
    <row r="17705" spans="1:9" x14ac:dyDescent="0.3">
      <c r="A17705">
        <v>633813</v>
      </c>
      <c r="B17705">
        <v>5457</v>
      </c>
      <c r="C17705">
        <v>26</v>
      </c>
      <c r="D17705">
        <v>2941.2039599999998</v>
      </c>
      <c r="E17705">
        <v>0</v>
      </c>
      <c r="F17705" s="1">
        <v>41640</v>
      </c>
      <c r="G17705">
        <v>84.44</v>
      </c>
      <c r="H17705" s="1"/>
      <c r="I17705">
        <v>633813</v>
      </c>
    </row>
    <row r="17706" spans="1:9" x14ac:dyDescent="0.3">
      <c r="A17706">
        <v>633856</v>
      </c>
      <c r="B17706">
        <v>77812</v>
      </c>
      <c r="C17706">
        <v>33</v>
      </c>
      <c r="D17706">
        <v>17983.804690000001</v>
      </c>
      <c r="E17706">
        <v>0</v>
      </c>
      <c r="F17706" s="1">
        <v>41640</v>
      </c>
      <c r="G17706">
        <v>508.84</v>
      </c>
      <c r="H17706" s="1"/>
      <c r="I17706">
        <v>633856</v>
      </c>
    </row>
    <row r="17707" spans="1:9" x14ac:dyDescent="0.3">
      <c r="A17707">
        <v>633860</v>
      </c>
      <c r="B17707">
        <v>19862</v>
      </c>
      <c r="C17707">
        <v>15</v>
      </c>
      <c r="D17707">
        <v>29259.358609999999</v>
      </c>
      <c r="E17707">
        <v>0</v>
      </c>
      <c r="F17707" s="1">
        <v>41548</v>
      </c>
      <c r="G17707">
        <v>12689.45</v>
      </c>
      <c r="H17707" s="1"/>
      <c r="I17707">
        <v>633860</v>
      </c>
    </row>
    <row r="17708" spans="1:9" x14ac:dyDescent="0.3">
      <c r="A17708">
        <v>633868</v>
      </c>
      <c r="B17708">
        <v>0</v>
      </c>
      <c r="C17708">
        <v>39</v>
      </c>
      <c r="D17708">
        <v>13516.741249999999</v>
      </c>
      <c r="E17708">
        <v>0</v>
      </c>
      <c r="F17708" s="1">
        <v>41306</v>
      </c>
      <c r="G17708">
        <v>4436.57</v>
      </c>
      <c r="H17708" s="1"/>
      <c r="I17708">
        <v>633868</v>
      </c>
    </row>
    <row r="17709" spans="1:9" x14ac:dyDescent="0.3">
      <c r="A17709">
        <v>633869</v>
      </c>
      <c r="B17709">
        <v>3033</v>
      </c>
      <c r="C17709">
        <v>30</v>
      </c>
      <c r="D17709">
        <v>5666.5801449999999</v>
      </c>
      <c r="E17709">
        <v>0</v>
      </c>
      <c r="F17709" s="1">
        <v>41275</v>
      </c>
      <c r="G17709">
        <v>3209.43</v>
      </c>
      <c r="H17709" s="1"/>
      <c r="I17709">
        <v>633869</v>
      </c>
    </row>
    <row r="17710" spans="1:9" x14ac:dyDescent="0.3">
      <c r="A17710">
        <v>633876</v>
      </c>
      <c r="B17710">
        <v>2923</v>
      </c>
      <c r="C17710">
        <v>39</v>
      </c>
      <c r="D17710">
        <v>11443.05588</v>
      </c>
      <c r="E17710">
        <v>0</v>
      </c>
      <c r="F17710" s="1">
        <v>41153</v>
      </c>
      <c r="G17710">
        <v>148.36000000000001</v>
      </c>
      <c r="H17710" s="1"/>
      <c r="I17710">
        <v>633876</v>
      </c>
    </row>
    <row r="17711" spans="1:9" x14ac:dyDescent="0.3">
      <c r="A17711">
        <v>633878</v>
      </c>
      <c r="B17711">
        <v>51586</v>
      </c>
      <c r="C17711">
        <v>40</v>
      </c>
      <c r="D17711">
        <v>21896.966840000001</v>
      </c>
      <c r="E17711">
        <v>0</v>
      </c>
      <c r="F17711" s="1">
        <v>41518</v>
      </c>
      <c r="G17711">
        <v>9962.32</v>
      </c>
      <c r="H17711" s="1"/>
      <c r="I17711">
        <v>633878</v>
      </c>
    </row>
    <row r="17712" spans="1:9" x14ac:dyDescent="0.3">
      <c r="A17712">
        <v>633896</v>
      </c>
      <c r="B17712">
        <v>19053</v>
      </c>
      <c r="C17712">
        <v>22</v>
      </c>
      <c r="D17712">
        <v>19174.647270000001</v>
      </c>
      <c r="E17712">
        <v>0</v>
      </c>
      <c r="F17712" s="1">
        <v>40969</v>
      </c>
      <c r="G17712">
        <v>11739.42</v>
      </c>
      <c r="H17712" s="1"/>
      <c r="I17712">
        <v>633896</v>
      </c>
    </row>
    <row r="17713" spans="1:9" x14ac:dyDescent="0.3">
      <c r="A17713">
        <v>633931</v>
      </c>
      <c r="B17713">
        <v>2196</v>
      </c>
      <c r="C17713">
        <v>17</v>
      </c>
      <c r="D17713">
        <v>2872.577288</v>
      </c>
      <c r="E17713">
        <v>0</v>
      </c>
      <c r="F17713" s="1">
        <v>41640</v>
      </c>
      <c r="G17713">
        <v>87.33</v>
      </c>
      <c r="H17713" s="1"/>
      <c r="I17713">
        <v>633931</v>
      </c>
    </row>
    <row r="17714" spans="1:9" x14ac:dyDescent="0.3">
      <c r="A17714">
        <v>633936</v>
      </c>
      <c r="B17714">
        <v>18623</v>
      </c>
      <c r="C17714">
        <v>29</v>
      </c>
      <c r="D17714">
        <v>3251.100531</v>
      </c>
      <c r="E17714">
        <v>0</v>
      </c>
      <c r="F17714" s="1">
        <v>40603</v>
      </c>
      <c r="G17714">
        <v>3184.82</v>
      </c>
      <c r="H17714" s="1"/>
      <c r="I17714">
        <v>633936</v>
      </c>
    </row>
    <row r="17715" spans="1:9" x14ac:dyDescent="0.3">
      <c r="A17715">
        <v>633965</v>
      </c>
      <c r="B17715">
        <v>15630</v>
      </c>
      <c r="C17715">
        <v>21</v>
      </c>
      <c r="D17715">
        <v>16888.04566</v>
      </c>
      <c r="E17715">
        <v>0</v>
      </c>
      <c r="F17715" s="1">
        <v>41640</v>
      </c>
      <c r="G17715">
        <v>512.77</v>
      </c>
      <c r="H17715" s="1"/>
      <c r="I17715">
        <v>633965</v>
      </c>
    </row>
    <row r="17716" spans="1:9" x14ac:dyDescent="0.3">
      <c r="A17716">
        <v>633967</v>
      </c>
      <c r="B17716">
        <v>31489</v>
      </c>
      <c r="C17716">
        <v>22</v>
      </c>
      <c r="D17716">
        <v>22374.552759999999</v>
      </c>
      <c r="E17716">
        <v>0</v>
      </c>
      <c r="F17716" s="1">
        <v>41487</v>
      </c>
      <c r="G17716">
        <v>10177.16</v>
      </c>
      <c r="H17716" s="1"/>
      <c r="I17716">
        <v>633967</v>
      </c>
    </row>
    <row r="17717" spans="1:9" x14ac:dyDescent="0.3">
      <c r="A17717">
        <v>633987</v>
      </c>
      <c r="B17717">
        <v>14959</v>
      </c>
      <c r="C17717">
        <v>15</v>
      </c>
      <c r="D17717">
        <v>4954.6680239999996</v>
      </c>
      <c r="E17717">
        <v>0</v>
      </c>
      <c r="F17717" s="1">
        <v>41640</v>
      </c>
      <c r="G17717">
        <v>138.94</v>
      </c>
      <c r="H17717" s="1"/>
      <c r="I17717">
        <v>633987</v>
      </c>
    </row>
    <row r="17718" spans="1:9" x14ac:dyDescent="0.3">
      <c r="A17718">
        <v>633991</v>
      </c>
      <c r="B17718">
        <v>4708</v>
      </c>
      <c r="C17718">
        <v>9</v>
      </c>
      <c r="D17718">
        <v>5807.6100059999999</v>
      </c>
      <c r="E17718">
        <v>0</v>
      </c>
      <c r="F17718" s="1">
        <v>41640</v>
      </c>
      <c r="G17718">
        <v>174.85</v>
      </c>
      <c r="H17718" s="1"/>
      <c r="I17718">
        <v>633991</v>
      </c>
    </row>
    <row r="17719" spans="1:9" x14ac:dyDescent="0.3">
      <c r="A17719">
        <v>634004</v>
      </c>
      <c r="B17719">
        <v>7010</v>
      </c>
      <c r="C17719">
        <v>7</v>
      </c>
      <c r="D17719">
        <v>14227.118119999999</v>
      </c>
      <c r="E17719">
        <v>0</v>
      </c>
      <c r="F17719" s="1">
        <v>41244</v>
      </c>
      <c r="G17719">
        <v>5414.22</v>
      </c>
      <c r="H17719" s="1"/>
      <c r="I17719">
        <v>634004</v>
      </c>
    </row>
    <row r="17720" spans="1:9" x14ac:dyDescent="0.3">
      <c r="A17720">
        <v>634017</v>
      </c>
      <c r="B17720">
        <v>7071</v>
      </c>
      <c r="C17720">
        <v>10</v>
      </c>
      <c r="D17720">
        <v>3031.9077130000001</v>
      </c>
      <c r="E17720">
        <v>0</v>
      </c>
      <c r="F17720" s="1">
        <v>41640</v>
      </c>
      <c r="G17720">
        <v>89.71</v>
      </c>
      <c r="H17720" s="1"/>
      <c r="I17720">
        <v>634017</v>
      </c>
    </row>
    <row r="17721" spans="1:9" x14ac:dyDescent="0.3">
      <c r="A17721">
        <v>634029</v>
      </c>
      <c r="B17721">
        <v>14390</v>
      </c>
      <c r="C17721">
        <v>26</v>
      </c>
      <c r="D17721">
        <v>2191.5300000000002</v>
      </c>
      <c r="E17721">
        <v>0</v>
      </c>
      <c r="F17721" s="1">
        <v>41426</v>
      </c>
      <c r="G17721">
        <v>75.819999999999993</v>
      </c>
      <c r="H17721" s="1"/>
      <c r="I17721">
        <v>634029</v>
      </c>
    </row>
    <row r="17722" spans="1:9" x14ac:dyDescent="0.3">
      <c r="A17722">
        <v>634062</v>
      </c>
      <c r="B17722">
        <v>22155</v>
      </c>
      <c r="C17722">
        <v>34</v>
      </c>
      <c r="D17722">
        <v>28025.419010000001</v>
      </c>
      <c r="E17722">
        <v>0</v>
      </c>
      <c r="F17722" s="1">
        <v>41852</v>
      </c>
      <c r="G17722">
        <v>7819.98</v>
      </c>
      <c r="H17722" s="1"/>
      <c r="I17722">
        <v>634062</v>
      </c>
    </row>
    <row r="17723" spans="1:9" x14ac:dyDescent="0.3">
      <c r="A17723">
        <v>634073</v>
      </c>
      <c r="B17723">
        <v>9179</v>
      </c>
      <c r="C17723">
        <v>38</v>
      </c>
      <c r="D17723">
        <v>14288.11</v>
      </c>
      <c r="E17723">
        <v>1041</v>
      </c>
      <c r="F17723" s="1">
        <v>41699</v>
      </c>
      <c r="G17723">
        <v>32.32</v>
      </c>
      <c r="H17723" s="1"/>
      <c r="I17723">
        <v>634073</v>
      </c>
    </row>
    <row r="17724" spans="1:9" x14ac:dyDescent="0.3">
      <c r="A17724">
        <v>634078</v>
      </c>
      <c r="B17724">
        <v>13200</v>
      </c>
      <c r="C17724">
        <v>21</v>
      </c>
      <c r="D17724">
        <v>6653.98</v>
      </c>
      <c r="E17724">
        <v>1033.3</v>
      </c>
      <c r="F17724" s="1">
        <v>40817</v>
      </c>
      <c r="G17724">
        <v>627.11</v>
      </c>
      <c r="H17724" s="1"/>
      <c r="I17724">
        <v>634078</v>
      </c>
    </row>
    <row r="17725" spans="1:9" x14ac:dyDescent="0.3">
      <c r="A17725">
        <v>634087</v>
      </c>
      <c r="B17725">
        <v>11656</v>
      </c>
      <c r="C17725">
        <v>33</v>
      </c>
      <c r="D17725">
        <v>9323.8698019999993</v>
      </c>
      <c r="E17725">
        <v>0</v>
      </c>
      <c r="F17725" s="1">
        <v>41395</v>
      </c>
      <c r="G17725">
        <v>2053.79</v>
      </c>
      <c r="H17725" s="1"/>
      <c r="I17725">
        <v>634087</v>
      </c>
    </row>
    <row r="17726" spans="1:9" x14ac:dyDescent="0.3">
      <c r="A17726">
        <v>634092</v>
      </c>
      <c r="B17726">
        <v>9070</v>
      </c>
      <c r="C17726">
        <v>26</v>
      </c>
      <c r="D17726">
        <v>10813.927900000001</v>
      </c>
      <c r="E17726">
        <v>0</v>
      </c>
      <c r="F17726" s="1">
        <v>40756</v>
      </c>
      <c r="G17726">
        <v>9407.89</v>
      </c>
      <c r="H17726" s="1"/>
      <c r="I17726">
        <v>634092</v>
      </c>
    </row>
    <row r="17727" spans="1:9" x14ac:dyDescent="0.3">
      <c r="A17727">
        <v>634114</v>
      </c>
      <c r="B17727">
        <v>4383</v>
      </c>
      <c r="C17727">
        <v>27</v>
      </c>
      <c r="D17727">
        <v>13694.574559999999</v>
      </c>
      <c r="E17727">
        <v>0</v>
      </c>
      <c r="F17727" s="1">
        <v>40787</v>
      </c>
      <c r="G17727">
        <v>10880.46</v>
      </c>
      <c r="H17727" s="1"/>
      <c r="I17727">
        <v>634114</v>
      </c>
    </row>
    <row r="17728" spans="1:9" x14ac:dyDescent="0.3">
      <c r="A17728">
        <v>634116</v>
      </c>
      <c r="B17728">
        <v>6963</v>
      </c>
      <c r="C17728">
        <v>5</v>
      </c>
      <c r="D17728">
        <v>11198.0594</v>
      </c>
      <c r="E17728">
        <v>0</v>
      </c>
      <c r="F17728" s="1">
        <v>42370</v>
      </c>
      <c r="G17728">
        <v>186.29</v>
      </c>
      <c r="H17728" s="1"/>
      <c r="I17728">
        <v>634116</v>
      </c>
    </row>
    <row r="17729" spans="1:9" x14ac:dyDescent="0.3">
      <c r="A17729">
        <v>634125</v>
      </c>
      <c r="B17729">
        <v>13683</v>
      </c>
      <c r="C17729">
        <v>44</v>
      </c>
      <c r="D17729">
        <v>24557.047579999999</v>
      </c>
      <c r="E17729">
        <v>0</v>
      </c>
      <c r="F17729" s="1">
        <v>41365</v>
      </c>
      <c r="G17729">
        <v>12984.74</v>
      </c>
      <c r="H17729" s="1"/>
      <c r="I17729">
        <v>634125</v>
      </c>
    </row>
    <row r="17730" spans="1:9" x14ac:dyDescent="0.3">
      <c r="A17730">
        <v>634132</v>
      </c>
      <c r="B17730">
        <v>0</v>
      </c>
      <c r="C17730">
        <v>15</v>
      </c>
      <c r="D17730">
        <v>17344.690170000002</v>
      </c>
      <c r="E17730">
        <v>0</v>
      </c>
      <c r="F17730" s="1">
        <v>42370</v>
      </c>
      <c r="G17730">
        <v>288.38</v>
      </c>
      <c r="H17730" s="1"/>
      <c r="I17730">
        <v>634132</v>
      </c>
    </row>
    <row r="17731" spans="1:9" x14ac:dyDescent="0.3">
      <c r="A17731">
        <v>634140</v>
      </c>
      <c r="B17731">
        <v>5245</v>
      </c>
      <c r="C17731">
        <v>9</v>
      </c>
      <c r="D17731">
        <v>15033.507320000001</v>
      </c>
      <c r="E17731">
        <v>0</v>
      </c>
      <c r="F17731" s="1">
        <v>42370</v>
      </c>
      <c r="G17731">
        <v>250.46</v>
      </c>
      <c r="H17731" s="1"/>
      <c r="I17731">
        <v>634140</v>
      </c>
    </row>
    <row r="17732" spans="1:9" x14ac:dyDescent="0.3">
      <c r="A17732">
        <v>634145</v>
      </c>
      <c r="B17732">
        <v>10305</v>
      </c>
      <c r="C17732">
        <v>19</v>
      </c>
      <c r="D17732">
        <v>9069.5154349999993</v>
      </c>
      <c r="E17732">
        <v>0</v>
      </c>
      <c r="F17732" s="1">
        <v>40817</v>
      </c>
      <c r="G17732">
        <v>7517.05</v>
      </c>
      <c r="H17732" s="1"/>
      <c r="I17732">
        <v>634145</v>
      </c>
    </row>
    <row r="17733" spans="1:9" x14ac:dyDescent="0.3">
      <c r="A17733">
        <v>634152</v>
      </c>
      <c r="B17733">
        <v>13717</v>
      </c>
      <c r="C17733">
        <v>21</v>
      </c>
      <c r="D17733">
        <v>16651.646830000002</v>
      </c>
      <c r="E17733">
        <v>0</v>
      </c>
      <c r="F17733" s="1">
        <v>41640</v>
      </c>
      <c r="G17733">
        <v>470.52</v>
      </c>
      <c r="H17733" s="1"/>
      <c r="I17733">
        <v>634152</v>
      </c>
    </row>
    <row r="17734" spans="1:9" x14ac:dyDescent="0.3">
      <c r="A17734">
        <v>634192</v>
      </c>
      <c r="B17734">
        <v>496</v>
      </c>
      <c r="C17734">
        <v>13</v>
      </c>
      <c r="D17734">
        <v>15294.251270000001</v>
      </c>
      <c r="E17734">
        <v>0</v>
      </c>
      <c r="F17734" s="1">
        <v>42370</v>
      </c>
      <c r="G17734">
        <v>254.56</v>
      </c>
      <c r="H17734" s="1"/>
      <c r="I17734">
        <v>634192</v>
      </c>
    </row>
    <row r="17735" spans="1:9" x14ac:dyDescent="0.3">
      <c r="A17735">
        <v>634195</v>
      </c>
      <c r="B17735">
        <v>26227</v>
      </c>
      <c r="C17735">
        <v>28</v>
      </c>
      <c r="D17735">
        <v>2319.36</v>
      </c>
      <c r="E17735">
        <v>984.81</v>
      </c>
      <c r="F17735" s="1">
        <v>40695</v>
      </c>
      <c r="G17735">
        <v>268.06</v>
      </c>
      <c r="H17735" s="1"/>
      <c r="I17735">
        <v>634195</v>
      </c>
    </row>
    <row r="17736" spans="1:9" x14ac:dyDescent="0.3">
      <c r="A17736">
        <v>634210</v>
      </c>
      <c r="B17736">
        <v>2969</v>
      </c>
      <c r="C17736">
        <v>12</v>
      </c>
      <c r="D17736">
        <v>3135.2888790000002</v>
      </c>
      <c r="E17736">
        <v>0</v>
      </c>
      <c r="F17736" s="1">
        <v>41153</v>
      </c>
      <c r="G17736">
        <v>1422.66</v>
      </c>
      <c r="H17736" s="1"/>
      <c r="I17736">
        <v>634210</v>
      </c>
    </row>
    <row r="17737" spans="1:9" x14ac:dyDescent="0.3">
      <c r="A17737">
        <v>634231</v>
      </c>
      <c r="B17737">
        <v>41188</v>
      </c>
      <c r="C17737">
        <v>17</v>
      </c>
      <c r="D17737">
        <v>17519.83538</v>
      </c>
      <c r="E17737">
        <v>0</v>
      </c>
      <c r="F17737" s="1">
        <v>41640</v>
      </c>
      <c r="G17737">
        <v>499.77</v>
      </c>
      <c r="H17737" s="1"/>
      <c r="I17737">
        <v>634231</v>
      </c>
    </row>
    <row r="17738" spans="1:9" x14ac:dyDescent="0.3">
      <c r="A17738">
        <v>634234</v>
      </c>
      <c r="B17738">
        <v>11973</v>
      </c>
      <c r="C17738">
        <v>22</v>
      </c>
      <c r="D17738">
        <v>14324.16322</v>
      </c>
      <c r="E17738">
        <v>0</v>
      </c>
      <c r="F17738" s="1">
        <v>41030</v>
      </c>
      <c r="G17738">
        <v>6841.78</v>
      </c>
      <c r="H17738" s="1"/>
      <c r="I17738">
        <v>634234</v>
      </c>
    </row>
    <row r="17739" spans="1:9" x14ac:dyDescent="0.3">
      <c r="A17739">
        <v>634236</v>
      </c>
      <c r="B17739">
        <v>18712</v>
      </c>
      <c r="C17739">
        <v>29</v>
      </c>
      <c r="D17739">
        <v>8195.1490310000008</v>
      </c>
      <c r="E17739">
        <v>0</v>
      </c>
      <c r="F17739" s="1">
        <v>41334</v>
      </c>
      <c r="G17739">
        <v>977.19</v>
      </c>
      <c r="H17739" s="1"/>
      <c r="I17739">
        <v>634236</v>
      </c>
    </row>
    <row r="17740" spans="1:9" x14ac:dyDescent="0.3">
      <c r="A17740">
        <v>634237</v>
      </c>
      <c r="B17740">
        <v>2723</v>
      </c>
      <c r="C17740">
        <v>15</v>
      </c>
      <c r="D17740">
        <v>4251.5204299999996</v>
      </c>
      <c r="E17740">
        <v>0</v>
      </c>
      <c r="F17740" s="1">
        <v>41640</v>
      </c>
      <c r="G17740">
        <v>130.58000000000001</v>
      </c>
      <c r="H17740" s="1"/>
      <c r="I17740">
        <v>634237</v>
      </c>
    </row>
    <row r="17741" spans="1:9" x14ac:dyDescent="0.3">
      <c r="A17741">
        <v>634281</v>
      </c>
      <c r="B17741">
        <v>6729</v>
      </c>
      <c r="C17741">
        <v>30</v>
      </c>
      <c r="D17741">
        <v>1690.485128</v>
      </c>
      <c r="E17741">
        <v>0</v>
      </c>
      <c r="F17741" s="1">
        <v>41000</v>
      </c>
      <c r="G17741">
        <v>992.54</v>
      </c>
      <c r="H17741" s="1"/>
      <c r="I17741">
        <v>634281</v>
      </c>
    </row>
    <row r="17742" spans="1:9" x14ac:dyDescent="0.3">
      <c r="A17742">
        <v>634283</v>
      </c>
      <c r="B17742">
        <v>1390</v>
      </c>
      <c r="C17742">
        <v>11</v>
      </c>
      <c r="D17742">
        <v>3719.084249</v>
      </c>
      <c r="E17742">
        <v>0</v>
      </c>
      <c r="F17742" s="1">
        <v>41426</v>
      </c>
      <c r="G17742">
        <v>812.04</v>
      </c>
      <c r="H17742" s="1"/>
      <c r="I17742">
        <v>634283</v>
      </c>
    </row>
    <row r="17743" spans="1:9" x14ac:dyDescent="0.3">
      <c r="A17743">
        <v>634290</v>
      </c>
      <c r="B17743">
        <v>31334</v>
      </c>
      <c r="C17743">
        <v>24</v>
      </c>
      <c r="D17743">
        <v>8955.0416669999995</v>
      </c>
      <c r="E17743">
        <v>0</v>
      </c>
      <c r="F17743" s="1">
        <v>40575</v>
      </c>
      <c r="G17743">
        <v>8956.1299999999992</v>
      </c>
      <c r="H17743" s="1"/>
      <c r="I17743">
        <v>634290</v>
      </c>
    </row>
    <row r="17744" spans="1:9" x14ac:dyDescent="0.3">
      <c r="A17744">
        <v>634309</v>
      </c>
      <c r="B17744">
        <v>194</v>
      </c>
      <c r="C17744">
        <v>6</v>
      </c>
      <c r="D17744">
        <v>2355.41</v>
      </c>
      <c r="E17744">
        <v>216.41</v>
      </c>
      <c r="F17744" s="1">
        <v>40909</v>
      </c>
      <c r="G17744">
        <v>178.41</v>
      </c>
      <c r="H17744" s="1"/>
      <c r="I17744">
        <v>634309</v>
      </c>
    </row>
    <row r="17745" spans="1:9" x14ac:dyDescent="0.3">
      <c r="A17745">
        <v>634312</v>
      </c>
      <c r="B17745">
        <v>10081</v>
      </c>
      <c r="C17745">
        <v>13</v>
      </c>
      <c r="D17745">
        <v>9926.0782020000006</v>
      </c>
      <c r="E17745">
        <v>0</v>
      </c>
      <c r="F17745" s="1">
        <v>41183</v>
      </c>
      <c r="G17745">
        <v>4213.24</v>
      </c>
      <c r="H17745" s="1"/>
      <c r="I17745">
        <v>634312</v>
      </c>
    </row>
    <row r="17746" spans="1:9" x14ac:dyDescent="0.3">
      <c r="A17746">
        <v>634323</v>
      </c>
      <c r="B17746">
        <v>16701</v>
      </c>
      <c r="C17746">
        <v>42</v>
      </c>
      <c r="D17746">
        <v>1093.9025240000001</v>
      </c>
      <c r="E17746">
        <v>0</v>
      </c>
      <c r="F17746" s="1">
        <v>40940</v>
      </c>
      <c r="G17746">
        <v>487.63</v>
      </c>
      <c r="H17746" s="1"/>
      <c r="I17746">
        <v>634323</v>
      </c>
    </row>
    <row r="17747" spans="1:9" x14ac:dyDescent="0.3">
      <c r="A17747">
        <v>634325</v>
      </c>
      <c r="B17747">
        <v>12133</v>
      </c>
      <c r="C17747">
        <v>33</v>
      </c>
      <c r="D17747">
        <v>14627.23992</v>
      </c>
      <c r="E17747">
        <v>0</v>
      </c>
      <c r="F17747" s="1">
        <v>41275</v>
      </c>
      <c r="G17747">
        <v>5153.49</v>
      </c>
      <c r="H17747" s="1"/>
      <c r="I17747">
        <v>634325</v>
      </c>
    </row>
    <row r="17748" spans="1:9" x14ac:dyDescent="0.3">
      <c r="A17748">
        <v>634326</v>
      </c>
      <c r="B17748">
        <v>18281</v>
      </c>
      <c r="C17748">
        <v>21</v>
      </c>
      <c r="D17748">
        <v>9301.8653360000008</v>
      </c>
      <c r="E17748">
        <v>0</v>
      </c>
      <c r="F17748" s="1">
        <v>41640</v>
      </c>
      <c r="G17748">
        <v>290.36</v>
      </c>
      <c r="H17748" s="1"/>
      <c r="I17748">
        <v>634326</v>
      </c>
    </row>
    <row r="17749" spans="1:9" x14ac:dyDescent="0.3">
      <c r="A17749">
        <v>634340</v>
      </c>
      <c r="B17749">
        <v>8937</v>
      </c>
      <c r="C17749">
        <v>14</v>
      </c>
      <c r="D17749">
        <v>11812.204379999999</v>
      </c>
      <c r="E17749">
        <v>0</v>
      </c>
      <c r="F17749" s="1">
        <v>41456</v>
      </c>
      <c r="G17749">
        <v>156.62</v>
      </c>
      <c r="H17749" s="1"/>
      <c r="I17749">
        <v>634340</v>
      </c>
    </row>
    <row r="17750" spans="1:9" x14ac:dyDescent="0.3">
      <c r="A17750">
        <v>634355</v>
      </c>
      <c r="B17750">
        <v>10164</v>
      </c>
      <c r="C17750">
        <v>25</v>
      </c>
      <c r="D17750">
        <v>21477.366030000001</v>
      </c>
      <c r="E17750">
        <v>0</v>
      </c>
      <c r="F17750" s="1">
        <v>41518</v>
      </c>
      <c r="G17750">
        <v>9469.57</v>
      </c>
      <c r="H17750" s="1"/>
      <c r="I17750">
        <v>634355</v>
      </c>
    </row>
    <row r="17751" spans="1:9" x14ac:dyDescent="0.3">
      <c r="A17751">
        <v>634365</v>
      </c>
      <c r="B17751">
        <v>4986</v>
      </c>
      <c r="C17751">
        <v>14</v>
      </c>
      <c r="D17751">
        <v>3491.807272</v>
      </c>
      <c r="E17751">
        <v>0</v>
      </c>
      <c r="F17751" s="1">
        <v>41821</v>
      </c>
      <c r="G17751">
        <v>184.16</v>
      </c>
      <c r="H17751" s="1"/>
      <c r="I17751">
        <v>634365</v>
      </c>
    </row>
    <row r="17752" spans="1:9" x14ac:dyDescent="0.3">
      <c r="A17752">
        <v>634371</v>
      </c>
      <c r="B17752">
        <v>4164</v>
      </c>
      <c r="C17752">
        <v>20</v>
      </c>
      <c r="D17752">
        <v>10917.71695</v>
      </c>
      <c r="E17752">
        <v>0</v>
      </c>
      <c r="F17752" s="1">
        <v>41640</v>
      </c>
      <c r="G17752">
        <v>312.16000000000003</v>
      </c>
      <c r="H17752" s="1"/>
      <c r="I17752">
        <v>634371</v>
      </c>
    </row>
    <row r="17753" spans="1:9" x14ac:dyDescent="0.3">
      <c r="A17753">
        <v>634378</v>
      </c>
      <c r="B17753">
        <v>5140</v>
      </c>
      <c r="C17753">
        <v>27</v>
      </c>
      <c r="D17753">
        <v>4859.41</v>
      </c>
      <c r="E17753">
        <v>4393.2299999999996</v>
      </c>
      <c r="F17753" s="1">
        <v>40634</v>
      </c>
      <c r="G17753">
        <v>165.78</v>
      </c>
      <c r="H17753" s="1"/>
      <c r="I17753">
        <v>634378</v>
      </c>
    </row>
    <row r="17754" spans="1:9" x14ac:dyDescent="0.3">
      <c r="A17754">
        <v>634386</v>
      </c>
      <c r="B17754">
        <v>10544</v>
      </c>
      <c r="C17754">
        <v>22</v>
      </c>
      <c r="D17754">
        <v>8847.17</v>
      </c>
      <c r="E17754">
        <v>294.11</v>
      </c>
      <c r="F17754" s="1">
        <v>41091</v>
      </c>
      <c r="G17754">
        <v>476.16</v>
      </c>
      <c r="H17754" s="1"/>
      <c r="I17754">
        <v>634386</v>
      </c>
    </row>
    <row r="17755" spans="1:9" x14ac:dyDescent="0.3">
      <c r="A17755">
        <v>634396</v>
      </c>
      <c r="B17755">
        <v>25329</v>
      </c>
      <c r="C17755">
        <v>21</v>
      </c>
      <c r="D17755">
        <v>7620.6800039999998</v>
      </c>
      <c r="E17755">
        <v>0</v>
      </c>
      <c r="F17755" s="1">
        <v>42156</v>
      </c>
      <c r="G17755">
        <v>998.79</v>
      </c>
      <c r="H17755" s="1"/>
      <c r="I17755">
        <v>634396</v>
      </c>
    </row>
    <row r="17756" spans="1:9" x14ac:dyDescent="0.3">
      <c r="A17756">
        <v>634404</v>
      </c>
      <c r="B17756">
        <v>14900</v>
      </c>
      <c r="C17756">
        <v>14</v>
      </c>
      <c r="D17756">
        <v>11899.531230000001</v>
      </c>
      <c r="E17756">
        <v>0</v>
      </c>
      <c r="F17756" s="1">
        <v>41334</v>
      </c>
      <c r="G17756">
        <v>3180.06</v>
      </c>
      <c r="H17756" s="1"/>
      <c r="I17756">
        <v>634404</v>
      </c>
    </row>
    <row r="17757" spans="1:9" x14ac:dyDescent="0.3">
      <c r="A17757">
        <v>634414</v>
      </c>
      <c r="B17757">
        <v>97653</v>
      </c>
      <c r="C17757">
        <v>26</v>
      </c>
      <c r="D17757">
        <v>8171.68</v>
      </c>
      <c r="E17757">
        <v>3012.24</v>
      </c>
      <c r="F17757" s="1">
        <v>41214</v>
      </c>
      <c r="G17757">
        <v>235.08</v>
      </c>
      <c r="H17757" s="1"/>
      <c r="I17757">
        <v>634414</v>
      </c>
    </row>
    <row r="17758" spans="1:9" x14ac:dyDescent="0.3">
      <c r="A17758">
        <v>634415</v>
      </c>
      <c r="B17758">
        <v>5615</v>
      </c>
      <c r="C17758">
        <v>12</v>
      </c>
      <c r="D17758">
        <v>7908.5639460000002</v>
      </c>
      <c r="E17758">
        <v>0</v>
      </c>
      <c r="F17758" s="1">
        <v>41306</v>
      </c>
      <c r="G17758">
        <v>2527.9699999999998</v>
      </c>
      <c r="H17758" s="1"/>
      <c r="I17758">
        <v>634415</v>
      </c>
    </row>
    <row r="17759" spans="1:9" x14ac:dyDescent="0.3">
      <c r="A17759">
        <v>634443</v>
      </c>
      <c r="B17759">
        <v>3037</v>
      </c>
      <c r="C17759">
        <v>24</v>
      </c>
      <c r="D17759">
        <v>17690.826410000001</v>
      </c>
      <c r="E17759">
        <v>0</v>
      </c>
      <c r="F17759" s="1">
        <v>42370</v>
      </c>
      <c r="G17759">
        <v>294.67</v>
      </c>
      <c r="H17759" s="1"/>
      <c r="I17759">
        <v>634443</v>
      </c>
    </row>
    <row r="17760" spans="1:9" x14ac:dyDescent="0.3">
      <c r="A17760">
        <v>634454</v>
      </c>
      <c r="B17760">
        <v>22728</v>
      </c>
      <c r="C17760">
        <v>13</v>
      </c>
      <c r="D17760">
        <v>14254.70968</v>
      </c>
      <c r="E17760">
        <v>0</v>
      </c>
      <c r="F17760" s="1">
        <v>41395</v>
      </c>
      <c r="G17760">
        <v>3479.25</v>
      </c>
      <c r="H17760" s="1"/>
      <c r="I17760">
        <v>634454</v>
      </c>
    </row>
    <row r="17761" spans="1:9" x14ac:dyDescent="0.3">
      <c r="A17761">
        <v>634459</v>
      </c>
      <c r="B17761">
        <v>20914</v>
      </c>
      <c r="C17761">
        <v>39</v>
      </c>
      <c r="D17761">
        <v>5412.43</v>
      </c>
      <c r="E17761">
        <v>9.7899999999999991</v>
      </c>
      <c r="F17761" s="1">
        <v>41275</v>
      </c>
      <c r="G17761">
        <v>225.54</v>
      </c>
      <c r="H17761" s="1"/>
      <c r="I17761">
        <v>634459</v>
      </c>
    </row>
    <row r="17762" spans="1:9" x14ac:dyDescent="0.3">
      <c r="A17762">
        <v>634508</v>
      </c>
      <c r="B17762">
        <v>14637</v>
      </c>
      <c r="C17762">
        <v>16</v>
      </c>
      <c r="D17762">
        <v>2536.0686340000002</v>
      </c>
      <c r="E17762">
        <v>0</v>
      </c>
      <c r="F17762" s="1">
        <v>41122</v>
      </c>
      <c r="G17762">
        <v>1224.03</v>
      </c>
      <c r="H17762" s="1"/>
      <c r="I17762">
        <v>634508</v>
      </c>
    </row>
    <row r="17763" spans="1:9" x14ac:dyDescent="0.3">
      <c r="A17763">
        <v>634520</v>
      </c>
      <c r="B17763">
        <v>19813</v>
      </c>
      <c r="C17763">
        <v>41</v>
      </c>
      <c r="D17763">
        <v>37326.977160000002</v>
      </c>
      <c r="E17763">
        <v>0</v>
      </c>
      <c r="F17763" s="1">
        <v>42370</v>
      </c>
      <c r="G17763">
        <v>621.29999999999995</v>
      </c>
      <c r="H17763" s="1"/>
      <c r="I17763">
        <v>634520</v>
      </c>
    </row>
    <row r="17764" spans="1:9" x14ac:dyDescent="0.3">
      <c r="A17764">
        <v>634535</v>
      </c>
      <c r="B17764">
        <v>3625</v>
      </c>
      <c r="C17764">
        <v>16</v>
      </c>
      <c r="D17764">
        <v>3275.3731250000001</v>
      </c>
      <c r="E17764">
        <v>0</v>
      </c>
      <c r="F17764" s="1">
        <v>41640</v>
      </c>
      <c r="G17764">
        <v>108.97</v>
      </c>
      <c r="H17764" s="1"/>
      <c r="I17764">
        <v>634535</v>
      </c>
    </row>
    <row r="17765" spans="1:9" x14ac:dyDescent="0.3">
      <c r="A17765">
        <v>634547</v>
      </c>
      <c r="B17765">
        <v>18647</v>
      </c>
      <c r="C17765">
        <v>23</v>
      </c>
      <c r="D17765">
        <v>12455.38</v>
      </c>
      <c r="E17765">
        <v>0</v>
      </c>
      <c r="F17765" s="1">
        <v>42278</v>
      </c>
      <c r="G17765">
        <v>71.48</v>
      </c>
      <c r="H17765" s="1"/>
      <c r="I17765">
        <v>634547</v>
      </c>
    </row>
    <row r="17766" spans="1:9" x14ac:dyDescent="0.3">
      <c r="A17766">
        <v>634552</v>
      </c>
      <c r="B17766">
        <v>8585</v>
      </c>
      <c r="C17766">
        <v>11</v>
      </c>
      <c r="D17766">
        <v>7587.8927750000003</v>
      </c>
      <c r="E17766">
        <v>0</v>
      </c>
      <c r="F17766" s="1">
        <v>41640</v>
      </c>
      <c r="G17766">
        <v>242.24</v>
      </c>
      <c r="H17766" s="1"/>
      <c r="I17766">
        <v>634552</v>
      </c>
    </row>
    <row r="17767" spans="1:9" x14ac:dyDescent="0.3">
      <c r="A17767">
        <v>634553</v>
      </c>
      <c r="B17767">
        <v>98</v>
      </c>
      <c r="C17767">
        <v>26</v>
      </c>
      <c r="D17767">
        <v>10203.959999999999</v>
      </c>
      <c r="E17767">
        <v>0</v>
      </c>
      <c r="F17767" s="1">
        <v>40695</v>
      </c>
      <c r="G17767">
        <v>4971.8900000000003</v>
      </c>
      <c r="H17767" s="1"/>
      <c r="I17767">
        <v>634553</v>
      </c>
    </row>
    <row r="17768" spans="1:9" x14ac:dyDescent="0.3">
      <c r="A17768">
        <v>634562</v>
      </c>
      <c r="B17768">
        <v>11224</v>
      </c>
      <c r="C17768">
        <v>17</v>
      </c>
      <c r="D17768">
        <v>15715.022000000001</v>
      </c>
      <c r="E17768">
        <v>0</v>
      </c>
      <c r="F17768" s="1">
        <v>41426</v>
      </c>
      <c r="G17768">
        <v>3417.87</v>
      </c>
      <c r="H17768" s="1"/>
      <c r="I17768">
        <v>634562</v>
      </c>
    </row>
    <row r="17769" spans="1:9" x14ac:dyDescent="0.3">
      <c r="A17769">
        <v>634567</v>
      </c>
      <c r="B17769">
        <v>21035</v>
      </c>
      <c r="C17769">
        <v>13</v>
      </c>
      <c r="D17769">
        <v>20570.49005</v>
      </c>
      <c r="E17769">
        <v>0</v>
      </c>
      <c r="F17769" s="1">
        <v>41518</v>
      </c>
      <c r="G17769">
        <v>2833.18</v>
      </c>
      <c r="H17769" s="1"/>
      <c r="I17769">
        <v>634567</v>
      </c>
    </row>
    <row r="17770" spans="1:9" x14ac:dyDescent="0.3">
      <c r="A17770">
        <v>634568</v>
      </c>
      <c r="B17770">
        <v>10913</v>
      </c>
      <c r="C17770">
        <v>29</v>
      </c>
      <c r="D17770">
        <v>13246.8631</v>
      </c>
      <c r="E17770">
        <v>0</v>
      </c>
      <c r="F17770" s="1">
        <v>41395</v>
      </c>
      <c r="G17770">
        <v>3259.95</v>
      </c>
      <c r="H17770" s="1"/>
      <c r="I17770">
        <v>634568</v>
      </c>
    </row>
    <row r="17771" spans="1:9" x14ac:dyDescent="0.3">
      <c r="A17771">
        <v>634584</v>
      </c>
      <c r="B17771">
        <v>2009</v>
      </c>
      <c r="C17771">
        <v>21</v>
      </c>
      <c r="D17771">
        <v>10193.280000000001</v>
      </c>
      <c r="E17771">
        <v>0</v>
      </c>
      <c r="F17771" s="1">
        <v>42309</v>
      </c>
      <c r="G17771">
        <v>506.7</v>
      </c>
      <c r="H17771" s="1"/>
      <c r="I17771">
        <v>634584</v>
      </c>
    </row>
    <row r="17772" spans="1:9" x14ac:dyDescent="0.3">
      <c r="A17772">
        <v>634613</v>
      </c>
      <c r="B17772">
        <v>16943</v>
      </c>
      <c r="C17772">
        <v>20</v>
      </c>
      <c r="D17772">
        <v>9631.6727499999997</v>
      </c>
      <c r="E17772">
        <v>0</v>
      </c>
      <c r="F17772" s="1">
        <v>42370</v>
      </c>
      <c r="G17772">
        <v>160.4</v>
      </c>
      <c r="H17772" s="1"/>
      <c r="I17772">
        <v>634613</v>
      </c>
    </row>
    <row r="17773" spans="1:9" x14ac:dyDescent="0.3">
      <c r="A17773">
        <v>634616</v>
      </c>
      <c r="B17773">
        <v>3489</v>
      </c>
      <c r="C17773">
        <v>19</v>
      </c>
      <c r="D17773">
        <v>2450.9988960000001</v>
      </c>
      <c r="E17773">
        <v>0</v>
      </c>
      <c r="F17773" s="1">
        <v>41640</v>
      </c>
      <c r="G17773">
        <v>70.739999999999995</v>
      </c>
      <c r="H17773" s="1"/>
      <c r="I17773">
        <v>634616</v>
      </c>
    </row>
    <row r="17774" spans="1:9" x14ac:dyDescent="0.3">
      <c r="A17774">
        <v>634629</v>
      </c>
      <c r="B17774">
        <v>32815</v>
      </c>
      <c r="C17774">
        <v>17</v>
      </c>
      <c r="D17774">
        <v>21840.212049999998</v>
      </c>
      <c r="E17774">
        <v>0</v>
      </c>
      <c r="F17774" s="1">
        <v>41214</v>
      </c>
      <c r="G17774">
        <v>8896.32</v>
      </c>
      <c r="H17774" s="1"/>
      <c r="I17774">
        <v>634629</v>
      </c>
    </row>
    <row r="17775" spans="1:9" x14ac:dyDescent="0.3">
      <c r="A17775">
        <v>634636</v>
      </c>
      <c r="B17775">
        <v>29813</v>
      </c>
      <c r="C17775">
        <v>35</v>
      </c>
      <c r="D17775">
        <v>17897.86765</v>
      </c>
      <c r="E17775">
        <v>0</v>
      </c>
      <c r="F17775" s="1">
        <v>41640</v>
      </c>
      <c r="G17775">
        <v>514.6</v>
      </c>
      <c r="H17775" s="1"/>
      <c r="I17775">
        <v>634636</v>
      </c>
    </row>
    <row r="17776" spans="1:9" x14ac:dyDescent="0.3">
      <c r="A17776">
        <v>634640</v>
      </c>
      <c r="B17776">
        <v>28316</v>
      </c>
      <c r="C17776">
        <v>15</v>
      </c>
      <c r="D17776">
        <v>29037.95103</v>
      </c>
      <c r="E17776">
        <v>0</v>
      </c>
      <c r="F17776" s="1">
        <v>41640</v>
      </c>
      <c r="G17776">
        <v>863.94</v>
      </c>
      <c r="H17776" s="1"/>
      <c r="I17776">
        <v>634640</v>
      </c>
    </row>
    <row r="17777" spans="1:9" x14ac:dyDescent="0.3">
      <c r="A17777">
        <v>634668</v>
      </c>
      <c r="B17777">
        <v>15977</v>
      </c>
      <c r="C17777">
        <v>7</v>
      </c>
      <c r="D17777">
        <v>16374.699979999999</v>
      </c>
      <c r="E17777">
        <v>0</v>
      </c>
      <c r="F17777" s="1">
        <v>42370</v>
      </c>
      <c r="G17777">
        <v>272.42</v>
      </c>
      <c r="H17777" s="1"/>
      <c r="I17777">
        <v>634668</v>
      </c>
    </row>
    <row r="17778" spans="1:9" x14ac:dyDescent="0.3">
      <c r="A17778">
        <v>634716</v>
      </c>
      <c r="B17778">
        <v>5425</v>
      </c>
      <c r="C17778">
        <v>24</v>
      </c>
      <c r="D17778">
        <v>9138.0463710000004</v>
      </c>
      <c r="E17778">
        <v>0</v>
      </c>
      <c r="F17778" s="1">
        <v>41275</v>
      </c>
      <c r="G17778">
        <v>2995.66</v>
      </c>
      <c r="H17778" s="1"/>
      <c r="I17778">
        <v>634716</v>
      </c>
    </row>
    <row r="17779" spans="1:9" x14ac:dyDescent="0.3">
      <c r="A17779">
        <v>634722</v>
      </c>
      <c r="B17779">
        <v>5335</v>
      </c>
      <c r="C17779">
        <v>7</v>
      </c>
      <c r="D17779">
        <v>2438.3857370000001</v>
      </c>
      <c r="E17779">
        <v>0</v>
      </c>
      <c r="F17779" s="1">
        <v>41640</v>
      </c>
      <c r="G17779">
        <v>75.75</v>
      </c>
      <c r="H17779" s="1"/>
      <c r="I17779">
        <v>634722</v>
      </c>
    </row>
    <row r="17780" spans="1:9" x14ac:dyDescent="0.3">
      <c r="A17780">
        <v>634737</v>
      </c>
      <c r="B17780">
        <v>59928</v>
      </c>
      <c r="C17780">
        <v>13</v>
      </c>
      <c r="D17780">
        <v>8280.9693040000002</v>
      </c>
      <c r="E17780">
        <v>0</v>
      </c>
      <c r="F17780" s="1">
        <v>40787</v>
      </c>
      <c r="G17780">
        <v>6588.95</v>
      </c>
      <c r="H17780" s="1"/>
      <c r="I17780">
        <v>634737</v>
      </c>
    </row>
    <row r="17781" spans="1:9" x14ac:dyDescent="0.3">
      <c r="A17781">
        <v>634739</v>
      </c>
      <c r="B17781">
        <v>14004</v>
      </c>
      <c r="C17781">
        <v>22</v>
      </c>
      <c r="D17781">
        <v>14830.21602</v>
      </c>
      <c r="E17781">
        <v>0</v>
      </c>
      <c r="F17781" s="1">
        <v>40603</v>
      </c>
      <c r="G17781">
        <v>14499.22</v>
      </c>
      <c r="H17781" s="1"/>
      <c r="I17781">
        <v>634739</v>
      </c>
    </row>
    <row r="17782" spans="1:9" x14ac:dyDescent="0.3">
      <c r="A17782">
        <v>634741</v>
      </c>
      <c r="B17782">
        <v>2210</v>
      </c>
      <c r="C17782">
        <v>6</v>
      </c>
      <c r="D17782">
        <v>4851.7805799999996</v>
      </c>
      <c r="E17782">
        <v>0</v>
      </c>
      <c r="F17782" s="1">
        <v>40664</v>
      </c>
      <c r="G17782">
        <v>4513.1099999999997</v>
      </c>
      <c r="H17782" s="1"/>
      <c r="I17782">
        <v>634741</v>
      </c>
    </row>
    <row r="17783" spans="1:9" x14ac:dyDescent="0.3">
      <c r="A17783">
        <v>634768</v>
      </c>
      <c r="B17783">
        <v>26</v>
      </c>
      <c r="C17783">
        <v>18</v>
      </c>
      <c r="D17783">
        <v>16711.613549999998</v>
      </c>
      <c r="E17783">
        <v>0</v>
      </c>
      <c r="F17783" s="1">
        <v>41548</v>
      </c>
      <c r="G17783">
        <v>1863</v>
      </c>
      <c r="H17783" s="1"/>
      <c r="I17783">
        <v>634768</v>
      </c>
    </row>
    <row r="17784" spans="1:9" x14ac:dyDescent="0.3">
      <c r="A17784">
        <v>634775</v>
      </c>
      <c r="B17784">
        <v>2788</v>
      </c>
      <c r="C17784">
        <v>6</v>
      </c>
      <c r="D17784">
        <v>3769.5683530000001</v>
      </c>
      <c r="E17784">
        <v>0</v>
      </c>
      <c r="F17784" s="1">
        <v>41640</v>
      </c>
      <c r="G17784">
        <v>116.02</v>
      </c>
      <c r="H17784" s="1"/>
      <c r="I17784">
        <v>634775</v>
      </c>
    </row>
    <row r="17785" spans="1:9" x14ac:dyDescent="0.3">
      <c r="A17785">
        <v>634792</v>
      </c>
      <c r="B17785">
        <v>6403</v>
      </c>
      <c r="C17785">
        <v>7</v>
      </c>
      <c r="D17785">
        <v>19364.588769999998</v>
      </c>
      <c r="E17785">
        <v>0</v>
      </c>
      <c r="F17785" s="1">
        <v>41640</v>
      </c>
      <c r="G17785">
        <v>549.82000000000005</v>
      </c>
      <c r="H17785" s="1"/>
      <c r="I17785">
        <v>634792</v>
      </c>
    </row>
    <row r="17786" spans="1:9" x14ac:dyDescent="0.3">
      <c r="A17786">
        <v>634807</v>
      </c>
      <c r="B17786">
        <v>6265</v>
      </c>
      <c r="C17786">
        <v>4</v>
      </c>
      <c r="D17786">
        <v>6128.4356719999996</v>
      </c>
      <c r="E17786">
        <v>0</v>
      </c>
      <c r="F17786" s="1">
        <v>41640</v>
      </c>
      <c r="G17786">
        <v>176.04</v>
      </c>
      <c r="H17786" s="1"/>
      <c r="I17786">
        <v>634807</v>
      </c>
    </row>
    <row r="17787" spans="1:9" x14ac:dyDescent="0.3">
      <c r="A17787">
        <v>634823</v>
      </c>
      <c r="B17787">
        <v>1</v>
      </c>
      <c r="C17787">
        <v>31</v>
      </c>
      <c r="D17787">
        <v>16911.23662</v>
      </c>
      <c r="E17787">
        <v>0</v>
      </c>
      <c r="F17787" s="1">
        <v>41244</v>
      </c>
      <c r="G17787">
        <v>6451.4</v>
      </c>
      <c r="H17787" s="1"/>
      <c r="I17787">
        <v>634823</v>
      </c>
    </row>
    <row r="17788" spans="1:9" x14ac:dyDescent="0.3">
      <c r="A17788">
        <v>634825</v>
      </c>
      <c r="B17788">
        <v>466</v>
      </c>
      <c r="C17788">
        <v>12</v>
      </c>
      <c r="D17788">
        <v>5299.6032260000002</v>
      </c>
      <c r="E17788">
        <v>0</v>
      </c>
      <c r="F17788" s="1">
        <v>41640</v>
      </c>
      <c r="G17788">
        <v>168.58</v>
      </c>
      <c r="H17788" s="1"/>
      <c r="I17788">
        <v>634825</v>
      </c>
    </row>
    <row r="17789" spans="1:9" x14ac:dyDescent="0.3">
      <c r="A17789">
        <v>634884</v>
      </c>
      <c r="B17789">
        <v>19156</v>
      </c>
      <c r="C17789">
        <v>10</v>
      </c>
      <c r="D17789">
        <v>25664.616389999999</v>
      </c>
      <c r="E17789">
        <v>0</v>
      </c>
      <c r="F17789" s="1">
        <v>41579</v>
      </c>
      <c r="G17789">
        <v>2144.46</v>
      </c>
      <c r="H17789" s="1"/>
      <c r="I17789">
        <v>634884</v>
      </c>
    </row>
    <row r="17790" spans="1:9" x14ac:dyDescent="0.3">
      <c r="A17790">
        <v>634886</v>
      </c>
      <c r="B17790">
        <v>5524</v>
      </c>
      <c r="C17790">
        <v>33</v>
      </c>
      <c r="D17790">
        <v>6712.865691</v>
      </c>
      <c r="E17790">
        <v>0</v>
      </c>
      <c r="F17790" s="1">
        <v>40940</v>
      </c>
      <c r="G17790">
        <v>3064.93</v>
      </c>
      <c r="H17790" s="1"/>
      <c r="I17790">
        <v>634886</v>
      </c>
    </row>
    <row r="17791" spans="1:9" x14ac:dyDescent="0.3">
      <c r="A17791">
        <v>634906</v>
      </c>
      <c r="B17791">
        <v>21482</v>
      </c>
      <c r="C17791">
        <v>22</v>
      </c>
      <c r="D17791">
        <v>11415.48677</v>
      </c>
      <c r="E17791">
        <v>0</v>
      </c>
      <c r="F17791" s="1">
        <v>41334</v>
      </c>
      <c r="G17791">
        <v>3405.22</v>
      </c>
      <c r="H17791" s="1"/>
      <c r="I17791">
        <v>634906</v>
      </c>
    </row>
    <row r="17792" spans="1:9" x14ac:dyDescent="0.3">
      <c r="A17792">
        <v>634908</v>
      </c>
      <c r="B17792">
        <v>14353</v>
      </c>
      <c r="C17792">
        <v>21</v>
      </c>
      <c r="D17792">
        <v>9804.6972889999997</v>
      </c>
      <c r="E17792">
        <v>0</v>
      </c>
      <c r="F17792" s="1">
        <v>41640</v>
      </c>
      <c r="G17792">
        <v>277.38</v>
      </c>
      <c r="H17792" s="1"/>
      <c r="I17792">
        <v>634908</v>
      </c>
    </row>
    <row r="17793" spans="1:9" x14ac:dyDescent="0.3">
      <c r="A17793">
        <v>634925</v>
      </c>
      <c r="B17793">
        <v>28986</v>
      </c>
      <c r="C17793">
        <v>28</v>
      </c>
      <c r="D17793">
        <v>19215.136399999999</v>
      </c>
      <c r="E17793">
        <v>0</v>
      </c>
      <c r="F17793" s="1">
        <v>41640</v>
      </c>
      <c r="G17793">
        <v>547.58000000000004</v>
      </c>
      <c r="H17793" s="1"/>
      <c r="I17793">
        <v>634925</v>
      </c>
    </row>
    <row r="17794" spans="1:9" x14ac:dyDescent="0.3">
      <c r="A17794">
        <v>634940</v>
      </c>
      <c r="B17794">
        <v>0</v>
      </c>
      <c r="C17794">
        <v>22</v>
      </c>
      <c r="D17794">
        <v>18676.17798</v>
      </c>
      <c r="E17794">
        <v>0</v>
      </c>
      <c r="F17794" s="1">
        <v>41640</v>
      </c>
      <c r="G17794">
        <v>560.01</v>
      </c>
      <c r="H17794" s="1"/>
      <c r="I17794">
        <v>634940</v>
      </c>
    </row>
    <row r="17795" spans="1:9" x14ac:dyDescent="0.3">
      <c r="A17795">
        <v>634943</v>
      </c>
      <c r="B17795">
        <v>8077</v>
      </c>
      <c r="C17795">
        <v>25</v>
      </c>
      <c r="D17795">
        <v>8534.0987160000004</v>
      </c>
      <c r="E17795">
        <v>0</v>
      </c>
      <c r="F17795" s="1">
        <v>41640</v>
      </c>
      <c r="G17795">
        <v>257.76</v>
      </c>
      <c r="H17795" s="1"/>
      <c r="I17795">
        <v>634943</v>
      </c>
    </row>
    <row r="17796" spans="1:9" x14ac:dyDescent="0.3">
      <c r="A17796">
        <v>634945</v>
      </c>
      <c r="B17796">
        <v>8097</v>
      </c>
      <c r="C17796">
        <v>27</v>
      </c>
      <c r="D17796">
        <v>26618.659210000002</v>
      </c>
      <c r="E17796">
        <v>0</v>
      </c>
      <c r="F17796" s="1">
        <v>41334</v>
      </c>
      <c r="G17796">
        <v>7678.43</v>
      </c>
      <c r="H17796" s="1"/>
      <c r="I17796">
        <v>634945</v>
      </c>
    </row>
    <row r="17797" spans="1:9" x14ac:dyDescent="0.3">
      <c r="A17797">
        <v>634978</v>
      </c>
      <c r="B17797">
        <v>1681</v>
      </c>
      <c r="C17797">
        <v>7</v>
      </c>
      <c r="D17797">
        <v>11997.444229999999</v>
      </c>
      <c r="E17797">
        <v>0</v>
      </c>
      <c r="F17797" s="1">
        <v>41640</v>
      </c>
      <c r="G17797">
        <v>351.63</v>
      </c>
      <c r="H17797" s="1"/>
      <c r="I17797">
        <v>634978</v>
      </c>
    </row>
    <row r="17798" spans="1:9" x14ac:dyDescent="0.3">
      <c r="A17798">
        <v>634990</v>
      </c>
      <c r="B17798">
        <v>7770</v>
      </c>
      <c r="C17798">
        <v>40</v>
      </c>
      <c r="D17798">
        <v>12635.740879999999</v>
      </c>
      <c r="E17798">
        <v>0</v>
      </c>
      <c r="F17798" s="1">
        <v>41306</v>
      </c>
      <c r="G17798">
        <v>4131.29</v>
      </c>
      <c r="H17798" s="1"/>
      <c r="I17798">
        <v>634990</v>
      </c>
    </row>
    <row r="17799" spans="1:9" x14ac:dyDescent="0.3">
      <c r="A17799">
        <v>634996</v>
      </c>
      <c r="B17799">
        <v>32897</v>
      </c>
      <c r="C17799">
        <v>17</v>
      </c>
      <c r="D17799">
        <v>13706.47992</v>
      </c>
      <c r="E17799">
        <v>0</v>
      </c>
      <c r="F17799" s="1">
        <v>41791</v>
      </c>
      <c r="G17799">
        <v>4370.1000000000004</v>
      </c>
      <c r="H17799" s="1"/>
      <c r="I17799">
        <v>634996</v>
      </c>
    </row>
    <row r="17800" spans="1:9" x14ac:dyDescent="0.3">
      <c r="A17800">
        <v>635010</v>
      </c>
      <c r="B17800">
        <v>5106</v>
      </c>
      <c r="C17800">
        <v>21</v>
      </c>
      <c r="D17800">
        <v>15077.27</v>
      </c>
      <c r="E17800">
        <v>0</v>
      </c>
      <c r="F17800" s="1">
        <v>40544</v>
      </c>
      <c r="G17800">
        <v>15077.7</v>
      </c>
      <c r="H17800" s="1"/>
      <c r="I17800">
        <v>635010</v>
      </c>
    </row>
    <row r="17801" spans="1:9" x14ac:dyDescent="0.3">
      <c r="A17801">
        <v>635021</v>
      </c>
      <c r="B17801">
        <v>4847</v>
      </c>
      <c r="C17801">
        <v>22</v>
      </c>
      <c r="D17801">
        <v>6546.9600030000001</v>
      </c>
      <c r="E17801">
        <v>0</v>
      </c>
      <c r="F17801" s="1">
        <v>42248</v>
      </c>
      <c r="G17801">
        <v>551.61</v>
      </c>
      <c r="H17801" s="1"/>
      <c r="I17801">
        <v>635021</v>
      </c>
    </row>
    <row r="17802" spans="1:9" x14ac:dyDescent="0.3">
      <c r="A17802">
        <v>635024</v>
      </c>
      <c r="B17802">
        <v>15294</v>
      </c>
      <c r="C17802">
        <v>36</v>
      </c>
      <c r="D17802">
        <v>4307.1606380000003</v>
      </c>
      <c r="E17802">
        <v>0</v>
      </c>
      <c r="F17802" s="1">
        <v>41214</v>
      </c>
      <c r="G17802">
        <v>1773.07</v>
      </c>
      <c r="H17802" s="1"/>
      <c r="I17802">
        <v>635024</v>
      </c>
    </row>
    <row r="17803" spans="1:9" x14ac:dyDescent="0.3">
      <c r="A17803">
        <v>635040</v>
      </c>
      <c r="B17803">
        <v>18155</v>
      </c>
      <c r="C17803">
        <v>27</v>
      </c>
      <c r="D17803">
        <v>11462.55301</v>
      </c>
      <c r="E17803">
        <v>0</v>
      </c>
      <c r="F17803" s="1">
        <v>41030</v>
      </c>
      <c r="G17803">
        <v>6554.84</v>
      </c>
      <c r="H17803" s="1"/>
      <c r="I17803">
        <v>635040</v>
      </c>
    </row>
    <row r="17804" spans="1:9" x14ac:dyDescent="0.3">
      <c r="A17804">
        <v>635043</v>
      </c>
      <c r="B17804">
        <v>12837</v>
      </c>
      <c r="C17804">
        <v>26</v>
      </c>
      <c r="D17804">
        <v>2504.25</v>
      </c>
      <c r="E17804">
        <v>0</v>
      </c>
      <c r="F17804" s="1">
        <v>41000</v>
      </c>
      <c r="G17804">
        <v>167.54</v>
      </c>
      <c r="H17804" s="1"/>
      <c r="I17804">
        <v>635043</v>
      </c>
    </row>
    <row r="17805" spans="1:9" x14ac:dyDescent="0.3">
      <c r="A17805">
        <v>635049</v>
      </c>
      <c r="B17805">
        <v>19207</v>
      </c>
      <c r="C17805">
        <v>29</v>
      </c>
      <c r="D17805">
        <v>29037.586770000002</v>
      </c>
      <c r="E17805">
        <v>0</v>
      </c>
      <c r="F17805" s="1">
        <v>41640</v>
      </c>
      <c r="G17805">
        <v>853.84</v>
      </c>
      <c r="H17805" s="1"/>
      <c r="I17805">
        <v>635049</v>
      </c>
    </row>
    <row r="17806" spans="1:9" x14ac:dyDescent="0.3">
      <c r="A17806">
        <v>635077</v>
      </c>
      <c r="B17806">
        <v>8869</v>
      </c>
      <c r="C17806">
        <v>21</v>
      </c>
      <c r="D17806">
        <v>7764.8702629999998</v>
      </c>
      <c r="E17806">
        <v>0</v>
      </c>
      <c r="F17806" s="1">
        <v>41183</v>
      </c>
      <c r="G17806">
        <v>2786.5</v>
      </c>
      <c r="H17806" s="1"/>
      <c r="I17806">
        <v>635077</v>
      </c>
    </row>
    <row r="17807" spans="1:9" x14ac:dyDescent="0.3">
      <c r="A17807">
        <v>635101</v>
      </c>
      <c r="B17807">
        <v>5142</v>
      </c>
      <c r="C17807">
        <v>13</v>
      </c>
      <c r="D17807">
        <v>6478.9438339999997</v>
      </c>
      <c r="E17807">
        <v>0</v>
      </c>
      <c r="F17807" s="1">
        <v>41640</v>
      </c>
      <c r="G17807">
        <v>193.94</v>
      </c>
      <c r="H17807" s="1"/>
      <c r="I17807">
        <v>635101</v>
      </c>
    </row>
    <row r="17808" spans="1:9" x14ac:dyDescent="0.3">
      <c r="A17808">
        <v>635126</v>
      </c>
      <c r="B17808">
        <v>20731</v>
      </c>
      <c r="C17808">
        <v>30</v>
      </c>
      <c r="D17808">
        <v>4187.3599999999997</v>
      </c>
      <c r="E17808">
        <v>459.92</v>
      </c>
      <c r="F17808" s="1">
        <v>40817</v>
      </c>
      <c r="G17808">
        <v>414.92</v>
      </c>
      <c r="H17808" s="1"/>
      <c r="I17808">
        <v>635126</v>
      </c>
    </row>
    <row r="17809" spans="1:9" x14ac:dyDescent="0.3">
      <c r="A17809">
        <v>635146</v>
      </c>
      <c r="B17809">
        <v>26120</v>
      </c>
      <c r="C17809">
        <v>37</v>
      </c>
      <c r="D17809">
        <v>31617.108800000002</v>
      </c>
      <c r="E17809">
        <v>0</v>
      </c>
      <c r="F17809" s="1">
        <v>41395</v>
      </c>
      <c r="G17809">
        <v>7590.02</v>
      </c>
      <c r="H17809" s="1"/>
      <c r="I17809">
        <v>635146</v>
      </c>
    </row>
    <row r="17810" spans="1:9" x14ac:dyDescent="0.3">
      <c r="A17810">
        <v>635164</v>
      </c>
      <c r="B17810">
        <v>17721</v>
      </c>
      <c r="C17810">
        <v>12</v>
      </c>
      <c r="D17810">
        <v>2673.9100990000002</v>
      </c>
      <c r="E17810">
        <v>0</v>
      </c>
      <c r="F17810" s="1">
        <v>40878</v>
      </c>
      <c r="G17810">
        <v>1854.44</v>
      </c>
      <c r="H17810" s="1"/>
      <c r="I17810">
        <v>635164</v>
      </c>
    </row>
    <row r="17811" spans="1:9" x14ac:dyDescent="0.3">
      <c r="A17811">
        <v>635182</v>
      </c>
      <c r="B17811">
        <v>22478</v>
      </c>
      <c r="C17811">
        <v>35</v>
      </c>
      <c r="D17811">
        <v>15713.941489999999</v>
      </c>
      <c r="E17811">
        <v>0</v>
      </c>
      <c r="F17811" s="1">
        <v>42248</v>
      </c>
      <c r="G17811">
        <v>1333.43</v>
      </c>
      <c r="H17811" s="1"/>
      <c r="I17811">
        <v>635182</v>
      </c>
    </row>
    <row r="17812" spans="1:9" x14ac:dyDescent="0.3">
      <c r="A17812">
        <v>635202</v>
      </c>
      <c r="B17812">
        <v>5283</v>
      </c>
      <c r="C17812">
        <v>33</v>
      </c>
      <c r="D17812">
        <v>9935.2217949999995</v>
      </c>
      <c r="E17812">
        <v>0</v>
      </c>
      <c r="F17812" s="1">
        <v>41395</v>
      </c>
      <c r="G17812">
        <v>2446.61</v>
      </c>
      <c r="H17812" s="1"/>
      <c r="I17812">
        <v>635202</v>
      </c>
    </row>
    <row r="17813" spans="1:9" x14ac:dyDescent="0.3">
      <c r="A17813">
        <v>635205</v>
      </c>
      <c r="B17813">
        <v>3187</v>
      </c>
      <c r="C17813">
        <v>6</v>
      </c>
      <c r="D17813">
        <v>1961.957253</v>
      </c>
      <c r="E17813">
        <v>0</v>
      </c>
      <c r="F17813" s="1">
        <v>41487</v>
      </c>
      <c r="G17813">
        <v>324.31</v>
      </c>
      <c r="H17813" s="1"/>
      <c r="I17813">
        <v>635205</v>
      </c>
    </row>
    <row r="17814" spans="1:9" x14ac:dyDescent="0.3">
      <c r="A17814">
        <v>635211</v>
      </c>
      <c r="B17814">
        <v>19345</v>
      </c>
      <c r="C17814">
        <v>35</v>
      </c>
      <c r="D17814">
        <v>17872.83023</v>
      </c>
      <c r="E17814">
        <v>0</v>
      </c>
      <c r="F17814" s="1">
        <v>41091</v>
      </c>
      <c r="G17814">
        <v>8935.4599999999991</v>
      </c>
      <c r="H17814" s="1"/>
      <c r="I17814">
        <v>635211</v>
      </c>
    </row>
    <row r="17815" spans="1:9" x14ac:dyDescent="0.3">
      <c r="A17815">
        <v>635240</v>
      </c>
      <c r="B17815">
        <v>16637</v>
      </c>
      <c r="C17815">
        <v>20</v>
      </c>
      <c r="D17815">
        <v>16651.619770000001</v>
      </c>
      <c r="E17815">
        <v>0</v>
      </c>
      <c r="F17815" s="1">
        <v>41640</v>
      </c>
      <c r="G17815">
        <v>469.53</v>
      </c>
      <c r="H17815" s="1"/>
      <c r="I17815">
        <v>635240</v>
      </c>
    </row>
    <row r="17816" spans="1:9" x14ac:dyDescent="0.3">
      <c r="A17816">
        <v>635242</v>
      </c>
      <c r="B17816">
        <v>7151</v>
      </c>
      <c r="C17816">
        <v>22</v>
      </c>
      <c r="D17816">
        <v>5697.9305560000003</v>
      </c>
      <c r="E17816">
        <v>0</v>
      </c>
      <c r="F17816" s="1">
        <v>41365</v>
      </c>
      <c r="G17816">
        <v>1567.51</v>
      </c>
      <c r="H17816" s="1"/>
      <c r="I17816">
        <v>635242</v>
      </c>
    </row>
    <row r="17817" spans="1:9" x14ac:dyDescent="0.3">
      <c r="A17817">
        <v>635269</v>
      </c>
      <c r="B17817">
        <v>2523</v>
      </c>
      <c r="C17817">
        <v>25</v>
      </c>
      <c r="D17817">
        <v>1516.2375179999999</v>
      </c>
      <c r="E17817">
        <v>0</v>
      </c>
      <c r="F17817" s="1">
        <v>42370</v>
      </c>
      <c r="G17817">
        <v>24.71</v>
      </c>
      <c r="H17817" s="1"/>
      <c r="I17817">
        <v>635269</v>
      </c>
    </row>
    <row r="17818" spans="1:9" x14ac:dyDescent="0.3">
      <c r="A17818">
        <v>635270</v>
      </c>
      <c r="B17818">
        <v>415</v>
      </c>
      <c r="C17818">
        <v>19</v>
      </c>
      <c r="D17818">
        <v>15303.74791</v>
      </c>
      <c r="E17818">
        <v>0</v>
      </c>
      <c r="F17818" s="1">
        <v>41395</v>
      </c>
      <c r="G17818">
        <v>7810.59</v>
      </c>
      <c r="H17818" s="1"/>
      <c r="I17818">
        <v>635270</v>
      </c>
    </row>
    <row r="17819" spans="1:9" x14ac:dyDescent="0.3">
      <c r="A17819">
        <v>635275</v>
      </c>
      <c r="B17819">
        <v>39010</v>
      </c>
      <c r="C17819">
        <v>33</v>
      </c>
      <c r="D17819">
        <v>33242.09835</v>
      </c>
      <c r="E17819">
        <v>0</v>
      </c>
      <c r="F17819" s="1">
        <v>41944</v>
      </c>
      <c r="G17819">
        <v>7886.85</v>
      </c>
      <c r="H17819" s="1"/>
      <c r="I17819">
        <v>635275</v>
      </c>
    </row>
    <row r="17820" spans="1:9" x14ac:dyDescent="0.3">
      <c r="A17820">
        <v>635293</v>
      </c>
      <c r="B17820">
        <v>14139</v>
      </c>
      <c r="C17820">
        <v>20</v>
      </c>
      <c r="D17820">
        <v>1988.966964</v>
      </c>
      <c r="E17820">
        <v>0</v>
      </c>
      <c r="F17820" s="1">
        <v>40725</v>
      </c>
      <c r="G17820">
        <v>1636.79</v>
      </c>
      <c r="H17820" s="1"/>
      <c r="I17820">
        <v>635293</v>
      </c>
    </row>
    <row r="17821" spans="1:9" x14ac:dyDescent="0.3">
      <c r="A17821">
        <v>635314</v>
      </c>
      <c r="B17821">
        <v>23872</v>
      </c>
      <c r="C17821">
        <v>50</v>
      </c>
      <c r="D17821">
        <v>17040.744070000001</v>
      </c>
      <c r="E17821">
        <v>0</v>
      </c>
      <c r="F17821" s="1">
        <v>41579</v>
      </c>
      <c r="G17821">
        <v>6876.43</v>
      </c>
      <c r="H17821" s="1"/>
      <c r="I17821">
        <v>635314</v>
      </c>
    </row>
    <row r="17822" spans="1:9" x14ac:dyDescent="0.3">
      <c r="A17822">
        <v>635319</v>
      </c>
      <c r="B17822">
        <v>228</v>
      </c>
      <c r="C17822">
        <v>3</v>
      </c>
      <c r="D17822">
        <v>2368.1170929999998</v>
      </c>
      <c r="E17822">
        <v>0</v>
      </c>
      <c r="F17822" s="1">
        <v>41306</v>
      </c>
      <c r="G17822">
        <v>766.15</v>
      </c>
      <c r="H17822" s="1"/>
      <c r="I17822">
        <v>635319</v>
      </c>
    </row>
    <row r="17823" spans="1:9" x14ac:dyDescent="0.3">
      <c r="A17823">
        <v>635320</v>
      </c>
      <c r="B17823">
        <v>68973</v>
      </c>
      <c r="C17823">
        <v>9</v>
      </c>
      <c r="D17823">
        <v>13111.700140000001</v>
      </c>
      <c r="E17823">
        <v>0</v>
      </c>
      <c r="F17823" s="1">
        <v>42370</v>
      </c>
      <c r="G17823">
        <v>217.84</v>
      </c>
      <c r="H17823" s="1"/>
      <c r="I17823">
        <v>635320</v>
      </c>
    </row>
    <row r="17824" spans="1:9" x14ac:dyDescent="0.3">
      <c r="A17824">
        <v>635326</v>
      </c>
      <c r="B17824">
        <v>9908</v>
      </c>
      <c r="C17824">
        <v>44</v>
      </c>
      <c r="D17824">
        <v>5441.1</v>
      </c>
      <c r="E17824">
        <v>0</v>
      </c>
      <c r="F17824" s="1">
        <v>41183</v>
      </c>
      <c r="G17824">
        <v>259.25</v>
      </c>
      <c r="H17824" s="1"/>
      <c r="I17824">
        <v>635326</v>
      </c>
    </row>
    <row r="17825" spans="1:9" x14ac:dyDescent="0.3">
      <c r="A17825">
        <v>635334</v>
      </c>
      <c r="B17825">
        <v>13988</v>
      </c>
      <c r="C17825">
        <v>46</v>
      </c>
      <c r="D17825">
        <v>5052.74</v>
      </c>
      <c r="E17825">
        <v>0</v>
      </c>
      <c r="F17825" s="1">
        <v>40878</v>
      </c>
      <c r="G17825">
        <v>460.01</v>
      </c>
      <c r="H17825" s="1"/>
      <c r="I17825">
        <v>635334</v>
      </c>
    </row>
    <row r="17826" spans="1:9" x14ac:dyDescent="0.3">
      <c r="A17826">
        <v>635336</v>
      </c>
      <c r="B17826">
        <v>0</v>
      </c>
      <c r="C17826">
        <v>29</v>
      </c>
      <c r="D17826">
        <v>5280.8590350000004</v>
      </c>
      <c r="E17826">
        <v>0</v>
      </c>
      <c r="F17826" s="1">
        <v>40909</v>
      </c>
      <c r="G17826">
        <v>3602.58</v>
      </c>
      <c r="H17826" s="1"/>
      <c r="I17826">
        <v>635336</v>
      </c>
    </row>
    <row r="17827" spans="1:9" x14ac:dyDescent="0.3">
      <c r="A17827">
        <v>635339</v>
      </c>
      <c r="B17827">
        <v>13669</v>
      </c>
      <c r="C17827">
        <v>46</v>
      </c>
      <c r="D17827">
        <v>3870.85</v>
      </c>
      <c r="E17827">
        <v>11.35</v>
      </c>
      <c r="F17827" s="1">
        <v>40848</v>
      </c>
      <c r="G17827">
        <v>387.15</v>
      </c>
      <c r="H17827" s="1"/>
      <c r="I17827">
        <v>635339</v>
      </c>
    </row>
    <row r="17828" spans="1:9" x14ac:dyDescent="0.3">
      <c r="A17828">
        <v>635352</v>
      </c>
      <c r="B17828">
        <v>1428</v>
      </c>
      <c r="C17828">
        <v>19</v>
      </c>
      <c r="D17828">
        <v>2414.56</v>
      </c>
      <c r="E17828">
        <v>14.68</v>
      </c>
      <c r="F17828" s="1">
        <v>40909</v>
      </c>
      <c r="G17828">
        <v>201.25</v>
      </c>
      <c r="H17828" s="1"/>
      <c r="I17828">
        <v>635352</v>
      </c>
    </row>
    <row r="17829" spans="1:9" x14ac:dyDescent="0.3">
      <c r="A17829">
        <v>635360</v>
      </c>
      <c r="B17829">
        <v>12016</v>
      </c>
      <c r="C17829">
        <v>51</v>
      </c>
      <c r="D17829">
        <v>22628.660830000001</v>
      </c>
      <c r="E17829">
        <v>0</v>
      </c>
      <c r="F17829" s="1">
        <v>41913</v>
      </c>
      <c r="G17829">
        <v>5572.29</v>
      </c>
      <c r="H17829" s="1"/>
      <c r="I17829">
        <v>635360</v>
      </c>
    </row>
    <row r="17830" spans="1:9" x14ac:dyDescent="0.3">
      <c r="A17830">
        <v>635366</v>
      </c>
      <c r="B17830">
        <v>4604</v>
      </c>
      <c r="C17830">
        <v>19</v>
      </c>
      <c r="D17830">
        <v>15602.445180000001</v>
      </c>
      <c r="E17830">
        <v>0</v>
      </c>
      <c r="F17830" s="1">
        <v>40756</v>
      </c>
      <c r="G17830">
        <v>13561.13</v>
      </c>
      <c r="H17830" s="1"/>
      <c r="I17830">
        <v>635366</v>
      </c>
    </row>
    <row r="17831" spans="1:9" x14ac:dyDescent="0.3">
      <c r="A17831">
        <v>635387</v>
      </c>
      <c r="B17831">
        <v>474</v>
      </c>
      <c r="C17831">
        <v>21</v>
      </c>
      <c r="D17831">
        <v>8794.3915570000008</v>
      </c>
      <c r="E17831">
        <v>0</v>
      </c>
      <c r="F17831" s="1">
        <v>40695</v>
      </c>
      <c r="G17831">
        <v>1890.75</v>
      </c>
      <c r="H17831" s="1"/>
      <c r="I17831">
        <v>635387</v>
      </c>
    </row>
    <row r="17832" spans="1:9" x14ac:dyDescent="0.3">
      <c r="A17832">
        <v>635424</v>
      </c>
      <c r="B17832">
        <v>6118</v>
      </c>
      <c r="C17832">
        <v>16</v>
      </c>
      <c r="D17832">
        <v>28484.143179999999</v>
      </c>
      <c r="E17832">
        <v>0</v>
      </c>
      <c r="F17832" s="1">
        <v>41275</v>
      </c>
      <c r="G17832">
        <v>8417.2999999999993</v>
      </c>
      <c r="H17832" s="1"/>
      <c r="I17832">
        <v>635424</v>
      </c>
    </row>
    <row r="17833" spans="1:9" x14ac:dyDescent="0.3">
      <c r="A17833">
        <v>635427</v>
      </c>
      <c r="B17833">
        <v>12231</v>
      </c>
      <c r="C17833">
        <v>21</v>
      </c>
      <c r="D17833">
        <v>17944.51081</v>
      </c>
      <c r="E17833">
        <v>0</v>
      </c>
      <c r="F17833" s="1">
        <v>41000</v>
      </c>
      <c r="G17833">
        <v>12727.3</v>
      </c>
      <c r="H17833" s="1"/>
      <c r="I17833">
        <v>635427</v>
      </c>
    </row>
    <row r="17834" spans="1:9" x14ac:dyDescent="0.3">
      <c r="A17834">
        <v>635450</v>
      </c>
      <c r="B17834">
        <v>7231</v>
      </c>
      <c r="C17834">
        <v>30</v>
      </c>
      <c r="D17834">
        <v>23040.473460000001</v>
      </c>
      <c r="E17834">
        <v>0</v>
      </c>
      <c r="F17834" s="1">
        <v>41883</v>
      </c>
      <c r="G17834">
        <v>5957.97</v>
      </c>
      <c r="H17834" s="1"/>
      <c r="I17834">
        <v>635450</v>
      </c>
    </row>
    <row r="17835" spans="1:9" x14ac:dyDescent="0.3">
      <c r="A17835">
        <v>635460</v>
      </c>
      <c r="B17835">
        <v>17410</v>
      </c>
      <c r="C17835">
        <v>28</v>
      </c>
      <c r="D17835">
        <v>9784.42</v>
      </c>
      <c r="E17835">
        <v>127.72</v>
      </c>
      <c r="F17835" s="1">
        <v>41456</v>
      </c>
      <c r="G17835">
        <v>322.63</v>
      </c>
      <c r="H17835" s="1"/>
      <c r="I17835">
        <v>635460</v>
      </c>
    </row>
    <row r="17836" spans="1:9" x14ac:dyDescent="0.3">
      <c r="A17836">
        <v>635463</v>
      </c>
      <c r="B17836">
        <v>11776</v>
      </c>
      <c r="C17836">
        <v>32</v>
      </c>
      <c r="D17836">
        <v>1890.749785</v>
      </c>
      <c r="E17836">
        <v>0</v>
      </c>
      <c r="F17836" s="1">
        <v>41487</v>
      </c>
      <c r="G17836">
        <v>877.83</v>
      </c>
      <c r="H17836" s="1"/>
      <c r="I17836">
        <v>635463</v>
      </c>
    </row>
    <row r="17837" spans="1:9" x14ac:dyDescent="0.3">
      <c r="A17837">
        <v>635467</v>
      </c>
      <c r="B17837">
        <v>10012</v>
      </c>
      <c r="C17837">
        <v>27</v>
      </c>
      <c r="D17837">
        <v>13029.778420000001</v>
      </c>
      <c r="E17837">
        <v>0</v>
      </c>
      <c r="F17837" s="1">
        <v>41640</v>
      </c>
      <c r="G17837">
        <v>379.8</v>
      </c>
      <c r="H17837" s="1"/>
      <c r="I17837">
        <v>635467</v>
      </c>
    </row>
    <row r="17838" spans="1:9" x14ac:dyDescent="0.3">
      <c r="A17838">
        <v>635475</v>
      </c>
      <c r="B17838">
        <v>7900</v>
      </c>
      <c r="C17838">
        <v>31</v>
      </c>
      <c r="D17838">
        <v>4763.6059450000002</v>
      </c>
      <c r="E17838">
        <v>0</v>
      </c>
      <c r="F17838" s="1">
        <v>41153</v>
      </c>
      <c r="G17838">
        <v>2141.34</v>
      </c>
      <c r="H17838" s="1"/>
      <c r="I17838">
        <v>635475</v>
      </c>
    </row>
    <row r="17839" spans="1:9" x14ac:dyDescent="0.3">
      <c r="A17839">
        <v>635476</v>
      </c>
      <c r="B17839">
        <v>19980</v>
      </c>
      <c r="C17839">
        <v>23</v>
      </c>
      <c r="D17839">
        <v>26103.83397</v>
      </c>
      <c r="E17839">
        <v>0</v>
      </c>
      <c r="F17839" s="1">
        <v>41821</v>
      </c>
      <c r="G17839">
        <v>7815.46</v>
      </c>
      <c r="H17839" s="1"/>
      <c r="I17839">
        <v>635476</v>
      </c>
    </row>
    <row r="17840" spans="1:9" x14ac:dyDescent="0.3">
      <c r="A17840">
        <v>635483</v>
      </c>
      <c r="B17840">
        <v>3731</v>
      </c>
      <c r="C17840">
        <v>9</v>
      </c>
      <c r="D17840">
        <v>5605.2079299999996</v>
      </c>
      <c r="E17840">
        <v>0</v>
      </c>
      <c r="F17840" s="1">
        <v>41640</v>
      </c>
      <c r="G17840">
        <v>160.5</v>
      </c>
      <c r="H17840" s="1"/>
      <c r="I17840">
        <v>635483</v>
      </c>
    </row>
    <row r="17841" spans="1:9" x14ac:dyDescent="0.3">
      <c r="A17841">
        <v>635489</v>
      </c>
      <c r="B17841">
        <v>16674</v>
      </c>
      <c r="C17841">
        <v>21</v>
      </c>
      <c r="D17841">
        <v>14134.10773</v>
      </c>
      <c r="E17841">
        <v>0</v>
      </c>
      <c r="F17841" s="1">
        <v>41061</v>
      </c>
      <c r="G17841">
        <v>24.84</v>
      </c>
      <c r="H17841" s="1"/>
      <c r="I17841">
        <v>635489</v>
      </c>
    </row>
    <row r="17842" spans="1:9" x14ac:dyDescent="0.3">
      <c r="A17842">
        <v>635496</v>
      </c>
      <c r="B17842">
        <v>2006</v>
      </c>
      <c r="C17842">
        <v>24</v>
      </c>
      <c r="D17842">
        <v>5714.4439380000003</v>
      </c>
      <c r="E17842">
        <v>0</v>
      </c>
      <c r="F17842" s="1">
        <v>41640</v>
      </c>
      <c r="G17842">
        <v>172.77</v>
      </c>
      <c r="H17842" s="1"/>
      <c r="I17842">
        <v>635496</v>
      </c>
    </row>
    <row r="17843" spans="1:9" x14ac:dyDescent="0.3">
      <c r="A17843">
        <v>635502</v>
      </c>
      <c r="B17843">
        <v>5285</v>
      </c>
      <c r="C17843">
        <v>8</v>
      </c>
      <c r="D17843">
        <v>3154.35</v>
      </c>
      <c r="E17843">
        <v>144.75</v>
      </c>
      <c r="F17843" s="1">
        <v>41122</v>
      </c>
      <c r="G17843">
        <v>158.72</v>
      </c>
      <c r="H17843" s="1"/>
      <c r="I17843">
        <v>635502</v>
      </c>
    </row>
    <row r="17844" spans="1:9" x14ac:dyDescent="0.3">
      <c r="A17844">
        <v>635513</v>
      </c>
      <c r="B17844">
        <v>27773</v>
      </c>
      <c r="C17844">
        <v>35</v>
      </c>
      <c r="D17844">
        <v>24660.34</v>
      </c>
      <c r="E17844">
        <v>0</v>
      </c>
      <c r="F17844" s="1">
        <v>42036</v>
      </c>
      <c r="G17844">
        <v>4631.78</v>
      </c>
      <c r="H17844" s="1"/>
      <c r="I17844">
        <v>635513</v>
      </c>
    </row>
    <row r="17845" spans="1:9" x14ac:dyDescent="0.3">
      <c r="A17845">
        <v>635515</v>
      </c>
      <c r="B17845">
        <v>1753</v>
      </c>
      <c r="C17845">
        <v>9</v>
      </c>
      <c r="D17845">
        <v>5901.0421930000002</v>
      </c>
      <c r="E17845">
        <v>0</v>
      </c>
      <c r="F17845" s="1">
        <v>41275</v>
      </c>
      <c r="G17845">
        <v>2058.63</v>
      </c>
      <c r="H17845" s="1"/>
      <c r="I17845">
        <v>635515</v>
      </c>
    </row>
    <row r="17846" spans="1:9" x14ac:dyDescent="0.3">
      <c r="A17846">
        <v>635524</v>
      </c>
      <c r="B17846">
        <v>17888</v>
      </c>
      <c r="C17846">
        <v>30</v>
      </c>
      <c r="D17846">
        <v>24156.469789999999</v>
      </c>
      <c r="E17846">
        <v>0</v>
      </c>
      <c r="F17846" s="1">
        <v>41640</v>
      </c>
      <c r="G17846">
        <v>693.78</v>
      </c>
      <c r="H17846" s="1"/>
      <c r="I17846">
        <v>635524</v>
      </c>
    </row>
    <row r="17847" spans="1:9" x14ac:dyDescent="0.3">
      <c r="A17847">
        <v>635565</v>
      </c>
      <c r="B17847">
        <v>4959</v>
      </c>
      <c r="C17847">
        <v>26</v>
      </c>
      <c r="D17847">
        <v>1582.65</v>
      </c>
      <c r="E17847">
        <v>45.89</v>
      </c>
      <c r="F17847" s="1">
        <v>41244</v>
      </c>
      <c r="G17847">
        <v>67.02</v>
      </c>
      <c r="H17847" s="1"/>
      <c r="I17847">
        <v>635565</v>
      </c>
    </row>
    <row r="17848" spans="1:9" x14ac:dyDescent="0.3">
      <c r="A17848">
        <v>635576</v>
      </c>
      <c r="B17848">
        <v>0</v>
      </c>
      <c r="C17848">
        <v>5</v>
      </c>
      <c r="D17848">
        <v>16411.468349999999</v>
      </c>
      <c r="E17848">
        <v>0</v>
      </c>
      <c r="F17848" s="1">
        <v>40969</v>
      </c>
      <c r="G17848">
        <v>10163.89</v>
      </c>
      <c r="H17848" s="1"/>
      <c r="I17848">
        <v>635576</v>
      </c>
    </row>
    <row r="17849" spans="1:9" x14ac:dyDescent="0.3">
      <c r="A17849">
        <v>635605</v>
      </c>
      <c r="B17849">
        <v>9007</v>
      </c>
      <c r="C17849">
        <v>15</v>
      </c>
      <c r="D17849">
        <v>13929.083409999999</v>
      </c>
      <c r="E17849">
        <v>0</v>
      </c>
      <c r="F17849" s="1">
        <v>41579</v>
      </c>
      <c r="G17849">
        <v>1191.76</v>
      </c>
      <c r="H17849" s="1"/>
      <c r="I17849">
        <v>635605</v>
      </c>
    </row>
    <row r="17850" spans="1:9" x14ac:dyDescent="0.3">
      <c r="A17850">
        <v>635610</v>
      </c>
      <c r="B17850">
        <v>13824</v>
      </c>
      <c r="C17850">
        <v>31</v>
      </c>
      <c r="D17850">
        <v>847.28</v>
      </c>
      <c r="E17850">
        <v>0</v>
      </c>
      <c r="F17850" s="1">
        <v>40817</v>
      </c>
      <c r="G17850">
        <v>294.95999999999998</v>
      </c>
      <c r="H17850" s="1"/>
      <c r="I17850">
        <v>635610</v>
      </c>
    </row>
    <row r="17851" spans="1:9" x14ac:dyDescent="0.3">
      <c r="A17851">
        <v>635621</v>
      </c>
      <c r="B17851">
        <v>20234</v>
      </c>
      <c r="C17851">
        <v>24</v>
      </c>
      <c r="D17851">
        <v>15783.99402</v>
      </c>
      <c r="E17851">
        <v>0</v>
      </c>
      <c r="F17851" s="1">
        <v>40878</v>
      </c>
      <c r="G17851">
        <v>11193.02</v>
      </c>
      <c r="H17851" s="1"/>
      <c r="I17851">
        <v>635621</v>
      </c>
    </row>
    <row r="17852" spans="1:9" x14ac:dyDescent="0.3">
      <c r="A17852">
        <v>635634</v>
      </c>
      <c r="B17852">
        <v>3278</v>
      </c>
      <c r="C17852">
        <v>3</v>
      </c>
      <c r="D17852">
        <v>8227.8593920000003</v>
      </c>
      <c r="E17852">
        <v>0</v>
      </c>
      <c r="F17852" s="1">
        <v>41426</v>
      </c>
      <c r="G17852">
        <v>841.36</v>
      </c>
      <c r="H17852" s="1"/>
      <c r="I17852">
        <v>635634</v>
      </c>
    </row>
    <row r="17853" spans="1:9" x14ac:dyDescent="0.3">
      <c r="A17853">
        <v>635637</v>
      </c>
      <c r="B17853">
        <v>6577</v>
      </c>
      <c r="C17853">
        <v>15</v>
      </c>
      <c r="D17853">
        <v>11954.21322</v>
      </c>
      <c r="E17853">
        <v>0</v>
      </c>
      <c r="F17853" s="1">
        <v>41306</v>
      </c>
      <c r="G17853">
        <v>3852.7</v>
      </c>
      <c r="H17853" s="1"/>
      <c r="I17853">
        <v>635637</v>
      </c>
    </row>
    <row r="17854" spans="1:9" x14ac:dyDescent="0.3">
      <c r="A17854">
        <v>635662</v>
      </c>
      <c r="B17854">
        <v>5804</v>
      </c>
      <c r="C17854">
        <v>11</v>
      </c>
      <c r="D17854">
        <v>11615.39005</v>
      </c>
      <c r="E17854">
        <v>0</v>
      </c>
      <c r="F17854" s="1">
        <v>41640</v>
      </c>
      <c r="G17854">
        <v>352.32</v>
      </c>
      <c r="H17854" s="1"/>
      <c r="I17854">
        <v>635662</v>
      </c>
    </row>
    <row r="17855" spans="1:9" x14ac:dyDescent="0.3">
      <c r="A17855">
        <v>635715</v>
      </c>
      <c r="B17855">
        <v>32725</v>
      </c>
      <c r="C17855">
        <v>62</v>
      </c>
      <c r="D17855">
        <v>4244.6561879999999</v>
      </c>
      <c r="E17855">
        <v>0</v>
      </c>
      <c r="F17855" s="1">
        <v>41640</v>
      </c>
      <c r="G17855">
        <v>125.41</v>
      </c>
      <c r="H17855" s="1"/>
      <c r="I17855">
        <v>635715</v>
      </c>
    </row>
    <row r="17856" spans="1:9" x14ac:dyDescent="0.3">
      <c r="A17856">
        <v>635733</v>
      </c>
      <c r="B17856">
        <v>17391</v>
      </c>
      <c r="C17856">
        <v>46</v>
      </c>
      <c r="D17856">
        <v>10857.48898</v>
      </c>
      <c r="E17856">
        <v>0</v>
      </c>
      <c r="F17856" s="1">
        <v>41275</v>
      </c>
      <c r="G17856">
        <v>3781.45</v>
      </c>
      <c r="H17856" s="1"/>
      <c r="I17856">
        <v>635733</v>
      </c>
    </row>
    <row r="17857" spans="1:9" x14ac:dyDescent="0.3">
      <c r="A17857">
        <v>635735</v>
      </c>
      <c r="B17857">
        <v>28428</v>
      </c>
      <c r="C17857">
        <v>14</v>
      </c>
      <c r="D17857">
        <v>2412.472409</v>
      </c>
      <c r="E17857">
        <v>0</v>
      </c>
      <c r="F17857" s="1">
        <v>41640</v>
      </c>
      <c r="G17857">
        <v>71.19</v>
      </c>
      <c r="H17857" s="1"/>
      <c r="I17857">
        <v>635735</v>
      </c>
    </row>
    <row r="17858" spans="1:9" x14ac:dyDescent="0.3">
      <c r="A17858">
        <v>635771</v>
      </c>
      <c r="B17858">
        <v>0</v>
      </c>
      <c r="C17858">
        <v>12</v>
      </c>
      <c r="D17858">
        <v>1446.2</v>
      </c>
      <c r="E17858">
        <v>0</v>
      </c>
      <c r="F17858" s="1">
        <v>40848</v>
      </c>
      <c r="G17858">
        <v>145.19</v>
      </c>
      <c r="H17858" s="1"/>
      <c r="I17858">
        <v>635771</v>
      </c>
    </row>
    <row r="17859" spans="1:9" x14ac:dyDescent="0.3">
      <c r="A17859">
        <v>635797</v>
      </c>
      <c r="B17859">
        <v>9713</v>
      </c>
      <c r="C17859">
        <v>10</v>
      </c>
      <c r="D17859">
        <v>1819.0567599999999</v>
      </c>
      <c r="E17859">
        <v>0</v>
      </c>
      <c r="F17859" s="1">
        <v>41640</v>
      </c>
      <c r="G17859">
        <v>52.1</v>
      </c>
      <c r="H17859" s="1"/>
      <c r="I17859">
        <v>635797</v>
      </c>
    </row>
    <row r="17860" spans="1:9" x14ac:dyDescent="0.3">
      <c r="A17860">
        <v>635800</v>
      </c>
      <c r="B17860">
        <v>113272</v>
      </c>
      <c r="C17860">
        <v>38</v>
      </c>
      <c r="D17860">
        <v>10723.1</v>
      </c>
      <c r="E17860">
        <v>0</v>
      </c>
      <c r="F17860" s="1">
        <v>42036</v>
      </c>
      <c r="G17860">
        <v>2071.58</v>
      </c>
      <c r="H17860" s="1"/>
      <c r="I17860">
        <v>635800</v>
      </c>
    </row>
    <row r="17861" spans="1:9" x14ac:dyDescent="0.3">
      <c r="A17861">
        <v>635802</v>
      </c>
      <c r="B17861">
        <v>6390</v>
      </c>
      <c r="C17861">
        <v>39</v>
      </c>
      <c r="D17861">
        <v>9336.39</v>
      </c>
      <c r="E17861">
        <v>8044.52</v>
      </c>
      <c r="F17861" s="1">
        <v>40664</v>
      </c>
      <c r="G17861">
        <v>350</v>
      </c>
      <c r="H17861" s="1"/>
      <c r="I17861">
        <v>635802</v>
      </c>
    </row>
    <row r="17862" spans="1:9" x14ac:dyDescent="0.3">
      <c r="A17862">
        <v>635821</v>
      </c>
      <c r="B17862">
        <v>4644</v>
      </c>
      <c r="C17862">
        <v>22</v>
      </c>
      <c r="D17862">
        <v>10917.81105</v>
      </c>
      <c r="E17862">
        <v>0</v>
      </c>
      <c r="F17862" s="1">
        <v>41640</v>
      </c>
      <c r="G17862">
        <v>328.09</v>
      </c>
      <c r="H17862" s="1"/>
      <c r="I17862">
        <v>635821</v>
      </c>
    </row>
    <row r="17863" spans="1:9" x14ac:dyDescent="0.3">
      <c r="A17863">
        <v>635830</v>
      </c>
      <c r="B17863">
        <v>39016</v>
      </c>
      <c r="C17863">
        <v>27</v>
      </c>
      <c r="D17863">
        <v>31794.686740000001</v>
      </c>
      <c r="E17863">
        <v>0</v>
      </c>
      <c r="F17863" s="1">
        <v>41365</v>
      </c>
      <c r="G17863">
        <v>16564.95</v>
      </c>
      <c r="H17863" s="1"/>
      <c r="I17863">
        <v>635830</v>
      </c>
    </row>
    <row r="17864" spans="1:9" x14ac:dyDescent="0.3">
      <c r="A17864">
        <v>635832</v>
      </c>
      <c r="B17864">
        <v>71802</v>
      </c>
      <c r="C17864">
        <v>28</v>
      </c>
      <c r="D17864">
        <v>35824.008520000003</v>
      </c>
      <c r="E17864">
        <v>0</v>
      </c>
      <c r="F17864" s="1">
        <v>41852</v>
      </c>
      <c r="G17864">
        <v>9933.7900000000009</v>
      </c>
      <c r="H17864" s="1"/>
      <c r="I17864">
        <v>635832</v>
      </c>
    </row>
    <row r="17865" spans="1:9" x14ac:dyDescent="0.3">
      <c r="A17865">
        <v>635866</v>
      </c>
      <c r="B17865">
        <v>8740</v>
      </c>
      <c r="C17865">
        <v>17</v>
      </c>
      <c r="D17865">
        <v>25710.37</v>
      </c>
      <c r="E17865">
        <v>0</v>
      </c>
      <c r="F17865" s="1">
        <v>42370</v>
      </c>
      <c r="G17865">
        <v>428.87</v>
      </c>
      <c r="H17865" s="1"/>
      <c r="I17865">
        <v>635866</v>
      </c>
    </row>
    <row r="17866" spans="1:9" x14ac:dyDescent="0.3">
      <c r="A17866">
        <v>635885</v>
      </c>
      <c r="B17866">
        <v>10731</v>
      </c>
      <c r="C17866">
        <v>28</v>
      </c>
      <c r="D17866">
        <v>7216.6814670000003</v>
      </c>
      <c r="E17866">
        <v>0</v>
      </c>
      <c r="F17866" s="1">
        <v>41365</v>
      </c>
      <c r="G17866">
        <v>1948.16</v>
      </c>
      <c r="H17866" s="1"/>
      <c r="I17866">
        <v>635885</v>
      </c>
    </row>
    <row r="17867" spans="1:9" x14ac:dyDescent="0.3">
      <c r="A17867">
        <v>635894</v>
      </c>
      <c r="B17867">
        <v>601</v>
      </c>
      <c r="C17867">
        <v>18</v>
      </c>
      <c r="D17867">
        <v>4259.74</v>
      </c>
      <c r="E17867">
        <v>537.32000000000005</v>
      </c>
      <c r="F17867" s="1">
        <v>40787</v>
      </c>
      <c r="G17867">
        <v>462.54</v>
      </c>
      <c r="H17867" s="1"/>
      <c r="I17867">
        <v>635894</v>
      </c>
    </row>
    <row r="17868" spans="1:9" x14ac:dyDescent="0.3">
      <c r="A17868">
        <v>635908</v>
      </c>
      <c r="B17868">
        <v>3600</v>
      </c>
      <c r="C17868">
        <v>25</v>
      </c>
      <c r="D17868">
        <v>9090.8199530000002</v>
      </c>
      <c r="E17868">
        <v>0</v>
      </c>
      <c r="F17868" s="1">
        <v>41395</v>
      </c>
      <c r="G17868">
        <v>2203.36</v>
      </c>
      <c r="H17868" s="1"/>
      <c r="I17868">
        <v>635908</v>
      </c>
    </row>
    <row r="17869" spans="1:9" x14ac:dyDescent="0.3">
      <c r="A17869">
        <v>635926</v>
      </c>
      <c r="B17869">
        <v>9468</v>
      </c>
      <c r="C17869">
        <v>15</v>
      </c>
      <c r="D17869">
        <v>7276.4850150000002</v>
      </c>
      <c r="E17869">
        <v>0</v>
      </c>
      <c r="F17869" s="1">
        <v>41640</v>
      </c>
      <c r="G17869">
        <v>212.62</v>
      </c>
      <c r="H17869" s="1"/>
      <c r="I17869">
        <v>635926</v>
      </c>
    </row>
    <row r="17870" spans="1:9" x14ac:dyDescent="0.3">
      <c r="A17870">
        <v>635927</v>
      </c>
      <c r="B17870">
        <v>10559</v>
      </c>
      <c r="C17870">
        <v>49</v>
      </c>
      <c r="D17870">
        <v>12286.94</v>
      </c>
      <c r="E17870">
        <v>0</v>
      </c>
      <c r="F17870" s="1">
        <v>40603</v>
      </c>
      <c r="G17870">
        <v>11875.08</v>
      </c>
      <c r="H17870" s="1"/>
      <c r="I17870">
        <v>635927</v>
      </c>
    </row>
    <row r="17871" spans="1:9" x14ac:dyDescent="0.3">
      <c r="A17871">
        <v>635933</v>
      </c>
      <c r="B17871">
        <v>4256</v>
      </c>
      <c r="C17871">
        <v>14</v>
      </c>
      <c r="D17871">
        <v>6336.7987409999996</v>
      </c>
      <c r="E17871">
        <v>0</v>
      </c>
      <c r="F17871" s="1">
        <v>40969</v>
      </c>
      <c r="G17871">
        <v>3978.91</v>
      </c>
      <c r="H17871" s="1"/>
      <c r="I17871">
        <v>635933</v>
      </c>
    </row>
    <row r="17872" spans="1:9" x14ac:dyDescent="0.3">
      <c r="A17872">
        <v>635958</v>
      </c>
      <c r="B17872">
        <v>8397</v>
      </c>
      <c r="C17872">
        <v>16</v>
      </c>
      <c r="D17872">
        <v>4160.1941120000001</v>
      </c>
      <c r="E17872">
        <v>0</v>
      </c>
      <c r="F17872" s="1">
        <v>41153</v>
      </c>
      <c r="G17872">
        <v>1687.57</v>
      </c>
      <c r="H17872" s="1"/>
      <c r="I17872">
        <v>635958</v>
      </c>
    </row>
    <row r="17873" spans="1:9" x14ac:dyDescent="0.3">
      <c r="A17873">
        <v>635967</v>
      </c>
      <c r="B17873">
        <v>4945</v>
      </c>
      <c r="C17873">
        <v>7</v>
      </c>
      <c r="D17873">
        <v>6828.0580280000004</v>
      </c>
      <c r="E17873">
        <v>0</v>
      </c>
      <c r="F17873" s="1">
        <v>41456</v>
      </c>
      <c r="G17873">
        <v>1311.98</v>
      </c>
      <c r="H17873" s="1"/>
      <c r="I17873">
        <v>635967</v>
      </c>
    </row>
    <row r="17874" spans="1:9" x14ac:dyDescent="0.3">
      <c r="A17874">
        <v>635981</v>
      </c>
      <c r="B17874">
        <v>2134</v>
      </c>
      <c r="C17874">
        <v>18</v>
      </c>
      <c r="D17874">
        <v>1599.2357999999999</v>
      </c>
      <c r="E17874">
        <v>0</v>
      </c>
      <c r="F17874" s="1">
        <v>41974</v>
      </c>
      <c r="G17874">
        <v>357.86</v>
      </c>
      <c r="H17874" s="1"/>
      <c r="I17874">
        <v>635981</v>
      </c>
    </row>
    <row r="17875" spans="1:9" x14ac:dyDescent="0.3">
      <c r="A17875">
        <v>635996</v>
      </c>
      <c r="B17875">
        <v>14630</v>
      </c>
      <c r="C17875">
        <v>26</v>
      </c>
      <c r="D17875">
        <v>20511.290840000001</v>
      </c>
      <c r="E17875">
        <v>0</v>
      </c>
      <c r="F17875" s="1">
        <v>41487</v>
      </c>
      <c r="G17875">
        <v>9709</v>
      </c>
      <c r="H17875" s="1"/>
      <c r="I17875">
        <v>635996</v>
      </c>
    </row>
    <row r="17876" spans="1:9" x14ac:dyDescent="0.3">
      <c r="A17876">
        <v>636020</v>
      </c>
      <c r="B17876">
        <v>807</v>
      </c>
      <c r="C17876">
        <v>21</v>
      </c>
      <c r="D17876">
        <v>5290.4562400000004</v>
      </c>
      <c r="E17876">
        <v>0</v>
      </c>
      <c r="F17876" s="1">
        <v>41183</v>
      </c>
      <c r="G17876">
        <v>2304.25</v>
      </c>
      <c r="H17876" s="1"/>
      <c r="I17876">
        <v>636020</v>
      </c>
    </row>
    <row r="17877" spans="1:9" x14ac:dyDescent="0.3">
      <c r="A17877">
        <v>636028</v>
      </c>
      <c r="B17877">
        <v>10510</v>
      </c>
      <c r="C17877">
        <v>19</v>
      </c>
      <c r="D17877">
        <v>39267.882089999999</v>
      </c>
      <c r="E17877">
        <v>0</v>
      </c>
      <c r="F17877" s="1">
        <v>41944</v>
      </c>
      <c r="G17877">
        <v>8997.06</v>
      </c>
      <c r="H17877" s="1"/>
      <c r="I17877">
        <v>636028</v>
      </c>
    </row>
    <row r="17878" spans="1:9" x14ac:dyDescent="0.3">
      <c r="A17878">
        <v>636073</v>
      </c>
      <c r="B17878">
        <v>10305</v>
      </c>
      <c r="C17878">
        <v>18</v>
      </c>
      <c r="D17878">
        <v>6101.4178959999999</v>
      </c>
      <c r="E17878">
        <v>0</v>
      </c>
      <c r="F17878" s="1">
        <v>41640</v>
      </c>
      <c r="G17878">
        <v>192.46</v>
      </c>
      <c r="H17878" s="1"/>
      <c r="I17878">
        <v>636073</v>
      </c>
    </row>
    <row r="17879" spans="1:9" x14ac:dyDescent="0.3">
      <c r="A17879">
        <v>636074</v>
      </c>
      <c r="B17879">
        <v>46043</v>
      </c>
      <c r="C17879">
        <v>27</v>
      </c>
      <c r="D17879">
        <v>17108.398799999999</v>
      </c>
      <c r="E17879">
        <v>0</v>
      </c>
      <c r="F17879" s="1">
        <v>41518</v>
      </c>
      <c r="G17879">
        <v>2380.59</v>
      </c>
      <c r="H17879" s="1"/>
      <c r="I17879">
        <v>636074</v>
      </c>
    </row>
    <row r="17880" spans="1:9" x14ac:dyDescent="0.3">
      <c r="A17880">
        <v>636103</v>
      </c>
      <c r="B17880">
        <v>25290</v>
      </c>
      <c r="C17880">
        <v>16</v>
      </c>
      <c r="D17880">
        <v>22080.63582</v>
      </c>
      <c r="E17880">
        <v>0</v>
      </c>
      <c r="F17880" s="1">
        <v>41640</v>
      </c>
      <c r="G17880">
        <v>633.54</v>
      </c>
      <c r="H17880" s="1"/>
      <c r="I17880">
        <v>636103</v>
      </c>
    </row>
    <row r="17881" spans="1:9" x14ac:dyDescent="0.3">
      <c r="A17881">
        <v>636109</v>
      </c>
      <c r="B17881">
        <v>4262</v>
      </c>
      <c r="C17881">
        <v>11</v>
      </c>
      <c r="D17881">
        <v>10272.833000000001</v>
      </c>
      <c r="E17881">
        <v>0</v>
      </c>
      <c r="F17881" s="1">
        <v>42370</v>
      </c>
      <c r="G17881">
        <v>170.85</v>
      </c>
      <c r="H17881" s="1"/>
      <c r="I17881">
        <v>636109</v>
      </c>
    </row>
    <row r="17882" spans="1:9" x14ac:dyDescent="0.3">
      <c r="A17882">
        <v>636112</v>
      </c>
      <c r="B17882">
        <v>3198</v>
      </c>
      <c r="C17882">
        <v>14</v>
      </c>
      <c r="D17882">
        <v>13030.143389999999</v>
      </c>
      <c r="E17882">
        <v>0</v>
      </c>
      <c r="F17882" s="1">
        <v>41640</v>
      </c>
      <c r="G17882">
        <v>385.48</v>
      </c>
      <c r="H17882" s="1"/>
      <c r="I17882">
        <v>636112</v>
      </c>
    </row>
    <row r="17883" spans="1:9" x14ac:dyDescent="0.3">
      <c r="A17883">
        <v>636114</v>
      </c>
      <c r="B17883">
        <v>7094</v>
      </c>
      <c r="C17883">
        <v>44</v>
      </c>
      <c r="D17883">
        <v>7133.9884949999996</v>
      </c>
      <c r="E17883">
        <v>0</v>
      </c>
      <c r="F17883" s="1">
        <v>40695</v>
      </c>
      <c r="G17883">
        <v>6692.51</v>
      </c>
      <c r="H17883" s="1"/>
      <c r="I17883">
        <v>636114</v>
      </c>
    </row>
    <row r="17884" spans="1:9" x14ac:dyDescent="0.3">
      <c r="A17884">
        <v>636163</v>
      </c>
      <c r="B17884">
        <v>27866</v>
      </c>
      <c r="C17884">
        <v>25</v>
      </c>
      <c r="D17884">
        <v>22077.286700000001</v>
      </c>
      <c r="E17884">
        <v>0</v>
      </c>
      <c r="F17884" s="1">
        <v>41395</v>
      </c>
      <c r="G17884">
        <v>5429.19</v>
      </c>
      <c r="H17884" s="1"/>
      <c r="I17884">
        <v>636163</v>
      </c>
    </row>
    <row r="17885" spans="1:9" x14ac:dyDescent="0.3">
      <c r="A17885">
        <v>636180</v>
      </c>
      <c r="B17885">
        <v>19145</v>
      </c>
      <c r="C17885">
        <v>21</v>
      </c>
      <c r="D17885">
        <v>8026.2990149999996</v>
      </c>
      <c r="E17885">
        <v>0</v>
      </c>
      <c r="F17885" s="1">
        <v>41518</v>
      </c>
      <c r="G17885">
        <v>1119.53</v>
      </c>
      <c r="H17885" s="1"/>
      <c r="I17885">
        <v>636180</v>
      </c>
    </row>
    <row r="17886" spans="1:9" x14ac:dyDescent="0.3">
      <c r="A17886">
        <v>636187</v>
      </c>
      <c r="B17886">
        <v>49358</v>
      </c>
      <c r="C17886">
        <v>36</v>
      </c>
      <c r="D17886">
        <v>575.58000000000004</v>
      </c>
      <c r="E17886">
        <v>0</v>
      </c>
      <c r="F17886" s="1">
        <v>40634</v>
      </c>
      <c r="G17886">
        <v>192.83</v>
      </c>
      <c r="H17886" s="1"/>
      <c r="I17886">
        <v>636187</v>
      </c>
    </row>
    <row r="17887" spans="1:9" x14ac:dyDescent="0.3">
      <c r="A17887">
        <v>636189</v>
      </c>
      <c r="B17887">
        <v>13024</v>
      </c>
      <c r="C17887">
        <v>20</v>
      </c>
      <c r="D17887">
        <v>8624.5443869999999</v>
      </c>
      <c r="E17887">
        <v>0</v>
      </c>
      <c r="F17887" s="1">
        <v>41640</v>
      </c>
      <c r="G17887">
        <v>252.83</v>
      </c>
      <c r="H17887" s="1"/>
      <c r="I17887">
        <v>636189</v>
      </c>
    </row>
    <row r="17888" spans="1:9" x14ac:dyDescent="0.3">
      <c r="A17888">
        <v>636225</v>
      </c>
      <c r="B17888">
        <v>1073</v>
      </c>
      <c r="C17888">
        <v>13</v>
      </c>
      <c r="D17888">
        <v>18500.853869999999</v>
      </c>
      <c r="E17888">
        <v>0</v>
      </c>
      <c r="F17888" s="1">
        <v>41671</v>
      </c>
      <c r="G17888">
        <v>556.41</v>
      </c>
      <c r="H17888" s="1"/>
      <c r="I17888">
        <v>636225</v>
      </c>
    </row>
    <row r="17889" spans="1:9" x14ac:dyDescent="0.3">
      <c r="A17889">
        <v>636234</v>
      </c>
      <c r="B17889">
        <v>12250</v>
      </c>
      <c r="C17889">
        <v>29</v>
      </c>
      <c r="D17889">
        <v>13929.05402</v>
      </c>
      <c r="E17889">
        <v>0</v>
      </c>
      <c r="F17889" s="1">
        <v>41579</v>
      </c>
      <c r="G17889">
        <v>1190.8</v>
      </c>
      <c r="H17889" s="1"/>
      <c r="I17889">
        <v>636234</v>
      </c>
    </row>
    <row r="17890" spans="1:9" x14ac:dyDescent="0.3">
      <c r="A17890">
        <v>636236</v>
      </c>
      <c r="B17890">
        <v>12733</v>
      </c>
      <c r="C17890">
        <v>13</v>
      </c>
      <c r="D17890">
        <v>20800.15926</v>
      </c>
      <c r="E17890">
        <v>0</v>
      </c>
      <c r="F17890" s="1">
        <v>41640</v>
      </c>
      <c r="G17890">
        <v>613.87</v>
      </c>
      <c r="H17890" s="1"/>
      <c r="I17890">
        <v>636236</v>
      </c>
    </row>
    <row r="17891" spans="1:9" x14ac:dyDescent="0.3">
      <c r="A17891">
        <v>636283</v>
      </c>
      <c r="B17891">
        <v>7468</v>
      </c>
      <c r="C17891">
        <v>18</v>
      </c>
      <c r="D17891">
        <v>15240.01</v>
      </c>
      <c r="E17891">
        <v>0</v>
      </c>
      <c r="F17891" s="1">
        <v>42217</v>
      </c>
      <c r="G17891">
        <v>1505.05</v>
      </c>
      <c r="H17891" s="1"/>
      <c r="I17891">
        <v>636283</v>
      </c>
    </row>
    <row r="17892" spans="1:9" x14ac:dyDescent="0.3">
      <c r="A17892">
        <v>636286</v>
      </c>
      <c r="B17892">
        <v>5557</v>
      </c>
      <c r="C17892">
        <v>4</v>
      </c>
      <c r="D17892">
        <v>5850.2809660000003</v>
      </c>
      <c r="E17892">
        <v>0</v>
      </c>
      <c r="F17892" s="1">
        <v>41609</v>
      </c>
      <c r="G17892">
        <v>343.49</v>
      </c>
      <c r="H17892" s="1"/>
      <c r="I17892">
        <v>636286</v>
      </c>
    </row>
    <row r="17893" spans="1:9" x14ac:dyDescent="0.3">
      <c r="A17893">
        <v>636359</v>
      </c>
      <c r="B17893">
        <v>30199</v>
      </c>
      <c r="C17893">
        <v>22</v>
      </c>
      <c r="D17893">
        <v>21678.113840000002</v>
      </c>
      <c r="E17893">
        <v>0</v>
      </c>
      <c r="F17893" s="1">
        <v>41122</v>
      </c>
      <c r="G17893">
        <v>10581.8</v>
      </c>
      <c r="H17893" s="1"/>
      <c r="I17893">
        <v>636359</v>
      </c>
    </row>
    <row r="17894" spans="1:9" x14ac:dyDescent="0.3">
      <c r="A17894">
        <v>636364</v>
      </c>
      <c r="B17894">
        <v>2716</v>
      </c>
      <c r="C17894">
        <v>19</v>
      </c>
      <c r="D17894">
        <v>10773.16034</v>
      </c>
      <c r="E17894">
        <v>0</v>
      </c>
      <c r="F17894" s="1">
        <v>40909</v>
      </c>
      <c r="G17894">
        <v>12.58</v>
      </c>
      <c r="H17894" s="1"/>
      <c r="I17894">
        <v>636364</v>
      </c>
    </row>
    <row r="17895" spans="1:9" x14ac:dyDescent="0.3">
      <c r="A17895">
        <v>636387</v>
      </c>
      <c r="B17895">
        <v>1811</v>
      </c>
      <c r="C17895">
        <v>36</v>
      </c>
      <c r="D17895">
        <v>10444.494420000001</v>
      </c>
      <c r="E17895">
        <v>0</v>
      </c>
      <c r="F17895" s="1">
        <v>40848</v>
      </c>
      <c r="G17895">
        <v>5704.7</v>
      </c>
      <c r="H17895" s="1"/>
      <c r="I17895">
        <v>636387</v>
      </c>
    </row>
    <row r="17896" spans="1:9" x14ac:dyDescent="0.3">
      <c r="A17896">
        <v>636390</v>
      </c>
      <c r="B17896">
        <v>6755</v>
      </c>
      <c r="C17896">
        <v>13</v>
      </c>
      <c r="D17896">
        <v>13122.27938</v>
      </c>
      <c r="E17896">
        <v>0</v>
      </c>
      <c r="F17896" s="1">
        <v>41334</v>
      </c>
      <c r="G17896">
        <v>7077.65</v>
      </c>
      <c r="H17896" s="1"/>
      <c r="I17896">
        <v>636390</v>
      </c>
    </row>
    <row r="17897" spans="1:9" x14ac:dyDescent="0.3">
      <c r="A17897">
        <v>636405</v>
      </c>
      <c r="B17897">
        <v>2345</v>
      </c>
      <c r="C17897">
        <v>17</v>
      </c>
      <c r="D17897">
        <v>7573.7681190000003</v>
      </c>
      <c r="E17897">
        <v>0</v>
      </c>
      <c r="F17897" s="1">
        <v>41214</v>
      </c>
      <c r="G17897">
        <v>3098.09</v>
      </c>
      <c r="H17897" s="1"/>
      <c r="I17897">
        <v>636405</v>
      </c>
    </row>
    <row r="17898" spans="1:9" x14ac:dyDescent="0.3">
      <c r="A17898">
        <v>636434</v>
      </c>
      <c r="B17898">
        <v>7146</v>
      </c>
      <c r="C17898">
        <v>30</v>
      </c>
      <c r="D17898">
        <v>7122.3093440000002</v>
      </c>
      <c r="E17898">
        <v>0</v>
      </c>
      <c r="F17898" s="1">
        <v>41487</v>
      </c>
      <c r="G17898">
        <v>1183.32</v>
      </c>
      <c r="H17898" s="1"/>
      <c r="I17898">
        <v>636434</v>
      </c>
    </row>
    <row r="17899" spans="1:9" x14ac:dyDescent="0.3">
      <c r="A17899">
        <v>636436</v>
      </c>
      <c r="B17899">
        <v>2756</v>
      </c>
      <c r="C17899">
        <v>31</v>
      </c>
      <c r="D17899">
        <v>12179.01341</v>
      </c>
      <c r="E17899">
        <v>0</v>
      </c>
      <c r="F17899" s="1">
        <v>42370</v>
      </c>
      <c r="G17899">
        <v>202.6</v>
      </c>
      <c r="H17899" s="1"/>
      <c r="I17899">
        <v>636436</v>
      </c>
    </row>
    <row r="17900" spans="1:9" x14ac:dyDescent="0.3">
      <c r="A17900">
        <v>636459</v>
      </c>
      <c r="B17900">
        <v>6224</v>
      </c>
      <c r="C17900">
        <v>7</v>
      </c>
      <c r="D17900">
        <v>2575.961957</v>
      </c>
      <c r="E17900">
        <v>0</v>
      </c>
      <c r="F17900" s="1">
        <v>41365</v>
      </c>
      <c r="G17900">
        <v>692.24</v>
      </c>
      <c r="H17900" s="1"/>
      <c r="I17900">
        <v>636459</v>
      </c>
    </row>
    <row r="17901" spans="1:9" x14ac:dyDescent="0.3">
      <c r="A17901">
        <v>636467</v>
      </c>
      <c r="B17901">
        <v>6522</v>
      </c>
      <c r="C17901">
        <v>12</v>
      </c>
      <c r="D17901">
        <v>8375.4854670000004</v>
      </c>
      <c r="E17901">
        <v>0</v>
      </c>
      <c r="F17901" s="1">
        <v>40725</v>
      </c>
      <c r="G17901">
        <v>7090.07</v>
      </c>
      <c r="H17901" s="1"/>
      <c r="I17901">
        <v>636467</v>
      </c>
    </row>
    <row r="17902" spans="1:9" x14ac:dyDescent="0.3">
      <c r="A17902">
        <v>636495</v>
      </c>
      <c r="B17902">
        <v>5526</v>
      </c>
      <c r="C17902">
        <v>12</v>
      </c>
      <c r="D17902">
        <v>16651.571199999998</v>
      </c>
      <c r="E17902">
        <v>0</v>
      </c>
      <c r="F17902" s="1">
        <v>41640</v>
      </c>
      <c r="G17902">
        <v>467.85</v>
      </c>
      <c r="H17902" s="1"/>
      <c r="I17902">
        <v>636495</v>
      </c>
    </row>
    <row r="17903" spans="1:9" x14ac:dyDescent="0.3">
      <c r="A17903">
        <v>636499</v>
      </c>
      <c r="B17903">
        <v>32520</v>
      </c>
      <c r="C17903">
        <v>38</v>
      </c>
      <c r="D17903">
        <v>25352.733990000001</v>
      </c>
      <c r="E17903">
        <v>0</v>
      </c>
      <c r="F17903" s="1">
        <v>40787</v>
      </c>
      <c r="G17903">
        <v>20000.16</v>
      </c>
      <c r="H17903" s="1"/>
      <c r="I17903">
        <v>636499</v>
      </c>
    </row>
    <row r="17904" spans="1:9" x14ac:dyDescent="0.3">
      <c r="A17904">
        <v>636528</v>
      </c>
      <c r="B17904">
        <v>18183</v>
      </c>
      <c r="C17904">
        <v>31</v>
      </c>
      <c r="D17904">
        <v>26714.67813</v>
      </c>
      <c r="E17904">
        <v>0</v>
      </c>
      <c r="F17904" s="1">
        <v>41122</v>
      </c>
      <c r="G17904">
        <v>12955.42</v>
      </c>
      <c r="H17904" s="1"/>
      <c r="I17904">
        <v>636528</v>
      </c>
    </row>
    <row r="17905" spans="1:9" x14ac:dyDescent="0.3">
      <c r="A17905">
        <v>636536</v>
      </c>
      <c r="B17905">
        <v>63472</v>
      </c>
      <c r="C17905">
        <v>22</v>
      </c>
      <c r="D17905">
        <v>11842.09519</v>
      </c>
      <c r="E17905">
        <v>0</v>
      </c>
      <c r="F17905" s="1">
        <v>41518</v>
      </c>
      <c r="G17905">
        <v>5452.74</v>
      </c>
      <c r="H17905" s="1"/>
      <c r="I17905">
        <v>636536</v>
      </c>
    </row>
    <row r="17906" spans="1:9" x14ac:dyDescent="0.3">
      <c r="A17906">
        <v>636571</v>
      </c>
      <c r="B17906">
        <v>3118</v>
      </c>
      <c r="C17906">
        <v>19</v>
      </c>
      <c r="D17906">
        <v>5147.7699169999996</v>
      </c>
      <c r="E17906">
        <v>0</v>
      </c>
      <c r="F17906" s="1">
        <v>41640</v>
      </c>
      <c r="G17906">
        <v>148.43</v>
      </c>
      <c r="H17906" s="1"/>
      <c r="I17906">
        <v>636571</v>
      </c>
    </row>
    <row r="17907" spans="1:9" x14ac:dyDescent="0.3">
      <c r="A17907">
        <v>636577</v>
      </c>
      <c r="B17907">
        <v>76104</v>
      </c>
      <c r="C17907">
        <v>34</v>
      </c>
      <c r="D17907">
        <v>13040.070540000001</v>
      </c>
      <c r="E17907">
        <v>0</v>
      </c>
      <c r="F17907" s="1">
        <v>41395</v>
      </c>
      <c r="G17907">
        <v>2248.75</v>
      </c>
      <c r="H17907" s="1"/>
      <c r="I17907">
        <v>636577</v>
      </c>
    </row>
    <row r="17908" spans="1:9" x14ac:dyDescent="0.3">
      <c r="A17908">
        <v>636587</v>
      </c>
      <c r="B17908">
        <v>1968</v>
      </c>
      <c r="C17908">
        <v>48</v>
      </c>
      <c r="D17908">
        <v>26496.714960000001</v>
      </c>
      <c r="E17908">
        <v>0</v>
      </c>
      <c r="F17908" s="1">
        <v>41640</v>
      </c>
      <c r="G17908">
        <v>752.96</v>
      </c>
      <c r="H17908" s="1"/>
      <c r="I17908">
        <v>636587</v>
      </c>
    </row>
    <row r="17909" spans="1:9" x14ac:dyDescent="0.3">
      <c r="A17909">
        <v>636590</v>
      </c>
      <c r="B17909">
        <v>1343</v>
      </c>
      <c r="C17909">
        <v>29</v>
      </c>
      <c r="D17909">
        <v>997.7</v>
      </c>
      <c r="E17909">
        <v>0</v>
      </c>
      <c r="F17909" s="1">
        <v>40848</v>
      </c>
      <c r="G17909">
        <v>99.98</v>
      </c>
      <c r="H17909" s="1"/>
      <c r="I17909">
        <v>636590</v>
      </c>
    </row>
    <row r="17910" spans="1:9" x14ac:dyDescent="0.3">
      <c r="A17910">
        <v>636596</v>
      </c>
      <c r="B17910">
        <v>11582</v>
      </c>
      <c r="C17910">
        <v>7</v>
      </c>
      <c r="D17910">
        <v>29112.595939999999</v>
      </c>
      <c r="E17910">
        <v>0</v>
      </c>
      <c r="F17910" s="1">
        <v>41944</v>
      </c>
      <c r="G17910">
        <v>6708.57</v>
      </c>
      <c r="H17910" s="1"/>
      <c r="I17910">
        <v>636596</v>
      </c>
    </row>
    <row r="17911" spans="1:9" x14ac:dyDescent="0.3">
      <c r="A17911">
        <v>636669</v>
      </c>
      <c r="B17911">
        <v>19244</v>
      </c>
      <c r="C17911">
        <v>40</v>
      </c>
      <c r="D17911">
        <v>30984.048429999999</v>
      </c>
      <c r="E17911">
        <v>0</v>
      </c>
      <c r="F17911" s="1">
        <v>41730</v>
      </c>
      <c r="G17911">
        <v>428.91</v>
      </c>
      <c r="H17911" s="1"/>
      <c r="I17911">
        <v>636669</v>
      </c>
    </row>
    <row r="17912" spans="1:9" x14ac:dyDescent="0.3">
      <c r="A17912">
        <v>636674</v>
      </c>
      <c r="B17912">
        <v>13607</v>
      </c>
      <c r="C17912">
        <v>37</v>
      </c>
      <c r="D17912">
        <v>12637.203369999999</v>
      </c>
      <c r="E17912">
        <v>0</v>
      </c>
      <c r="F17912" s="1">
        <v>42401</v>
      </c>
      <c r="G17912">
        <v>0.6</v>
      </c>
      <c r="H17912" s="1"/>
      <c r="I17912">
        <v>636674</v>
      </c>
    </row>
    <row r="17913" spans="1:9" x14ac:dyDescent="0.3">
      <c r="A17913">
        <v>636676</v>
      </c>
      <c r="B17913">
        <v>1926</v>
      </c>
      <c r="C17913">
        <v>10</v>
      </c>
      <c r="D17913">
        <v>6550.6640500000003</v>
      </c>
      <c r="E17913">
        <v>0</v>
      </c>
      <c r="F17913" s="1">
        <v>41640</v>
      </c>
      <c r="G17913">
        <v>200.39</v>
      </c>
      <c r="H17913" s="1"/>
      <c r="I17913">
        <v>636676</v>
      </c>
    </row>
    <row r="17914" spans="1:9" x14ac:dyDescent="0.3">
      <c r="A17914">
        <v>636696</v>
      </c>
      <c r="B17914">
        <v>16212</v>
      </c>
      <c r="C17914">
        <v>22</v>
      </c>
      <c r="D17914">
        <v>14864.04298</v>
      </c>
      <c r="E17914">
        <v>0</v>
      </c>
      <c r="F17914" s="1">
        <v>41640</v>
      </c>
      <c r="G17914">
        <v>417.34</v>
      </c>
      <c r="H17914" s="1"/>
      <c r="I17914">
        <v>636696</v>
      </c>
    </row>
    <row r="17915" spans="1:9" x14ac:dyDescent="0.3">
      <c r="A17915">
        <v>636698</v>
      </c>
      <c r="B17915">
        <v>3072</v>
      </c>
      <c r="C17915">
        <v>8</v>
      </c>
      <c r="D17915">
        <v>11707.4836</v>
      </c>
      <c r="E17915">
        <v>0</v>
      </c>
      <c r="F17915" s="1">
        <v>41456</v>
      </c>
      <c r="G17915">
        <v>167.52</v>
      </c>
      <c r="H17915" s="1"/>
      <c r="I17915">
        <v>636698</v>
      </c>
    </row>
    <row r="17916" spans="1:9" x14ac:dyDescent="0.3">
      <c r="A17916">
        <v>636710</v>
      </c>
      <c r="B17916">
        <v>13562</v>
      </c>
      <c r="C17916">
        <v>29</v>
      </c>
      <c r="D17916">
        <v>6695.05</v>
      </c>
      <c r="E17916">
        <v>145.26</v>
      </c>
      <c r="F17916" s="1">
        <v>41548</v>
      </c>
      <c r="G17916">
        <v>150.85</v>
      </c>
      <c r="H17916" s="1"/>
      <c r="I17916">
        <v>636710</v>
      </c>
    </row>
    <row r="17917" spans="1:9" x14ac:dyDescent="0.3">
      <c r="A17917">
        <v>636721</v>
      </c>
      <c r="B17917">
        <v>18702</v>
      </c>
      <c r="C17917">
        <v>18</v>
      </c>
      <c r="D17917">
        <v>13630.990599999999</v>
      </c>
      <c r="E17917">
        <v>0</v>
      </c>
      <c r="F17917" s="1">
        <v>41275</v>
      </c>
      <c r="G17917">
        <v>4785.75</v>
      </c>
      <c r="H17917" s="1"/>
      <c r="I17917">
        <v>636721</v>
      </c>
    </row>
    <row r="17918" spans="1:9" x14ac:dyDescent="0.3">
      <c r="A17918">
        <v>636734</v>
      </c>
      <c r="B17918">
        <v>57787</v>
      </c>
      <c r="C17918">
        <v>23</v>
      </c>
      <c r="D17918">
        <v>38229.000310000003</v>
      </c>
      <c r="E17918">
        <v>0</v>
      </c>
      <c r="F17918" s="1">
        <v>42370</v>
      </c>
      <c r="G17918">
        <v>637.15</v>
      </c>
      <c r="H17918" s="1"/>
      <c r="I17918">
        <v>636734</v>
      </c>
    </row>
    <row r="17919" spans="1:9" x14ac:dyDescent="0.3">
      <c r="A17919">
        <v>636740</v>
      </c>
      <c r="B17919">
        <v>4780</v>
      </c>
      <c r="C17919">
        <v>22</v>
      </c>
      <c r="D17919">
        <v>12480.852339999999</v>
      </c>
      <c r="E17919">
        <v>0</v>
      </c>
      <c r="F17919" s="1">
        <v>41640</v>
      </c>
      <c r="G17919">
        <v>371.4</v>
      </c>
      <c r="H17919" s="1"/>
      <c r="I17919">
        <v>636740</v>
      </c>
    </row>
    <row r="17920" spans="1:9" x14ac:dyDescent="0.3">
      <c r="A17920">
        <v>636745</v>
      </c>
      <c r="B17920">
        <v>56</v>
      </c>
      <c r="C17920">
        <v>46</v>
      </c>
      <c r="D17920">
        <v>22047.6122</v>
      </c>
      <c r="E17920">
        <v>0</v>
      </c>
      <c r="F17920" s="1">
        <v>41518</v>
      </c>
      <c r="G17920">
        <v>3049.04</v>
      </c>
      <c r="H17920" s="1"/>
      <c r="I17920">
        <v>636745</v>
      </c>
    </row>
    <row r="17921" spans="1:9" x14ac:dyDescent="0.3">
      <c r="A17921">
        <v>636801</v>
      </c>
      <c r="B17921">
        <v>12432</v>
      </c>
      <c r="C17921">
        <v>24</v>
      </c>
      <c r="D17921">
        <v>17338.239969999999</v>
      </c>
      <c r="E17921">
        <v>0</v>
      </c>
      <c r="F17921" s="1">
        <v>42370</v>
      </c>
      <c r="G17921">
        <v>296.68</v>
      </c>
      <c r="H17921" s="1"/>
      <c r="I17921">
        <v>636801</v>
      </c>
    </row>
    <row r="17922" spans="1:9" x14ac:dyDescent="0.3">
      <c r="A17922">
        <v>636804</v>
      </c>
      <c r="B17922">
        <v>29903</v>
      </c>
      <c r="C17922">
        <v>35</v>
      </c>
      <c r="D17922">
        <v>15311.82927</v>
      </c>
      <c r="E17922">
        <v>0</v>
      </c>
      <c r="F17922" s="1">
        <v>40756</v>
      </c>
      <c r="G17922">
        <v>13465.24</v>
      </c>
      <c r="H17922" s="1"/>
      <c r="I17922">
        <v>636804</v>
      </c>
    </row>
    <row r="17923" spans="1:9" x14ac:dyDescent="0.3">
      <c r="A17923">
        <v>636805</v>
      </c>
      <c r="B17923">
        <v>7567</v>
      </c>
      <c r="C17923">
        <v>17</v>
      </c>
      <c r="D17923">
        <v>12766.24647</v>
      </c>
      <c r="E17923">
        <v>0</v>
      </c>
      <c r="F17923" s="1">
        <v>41640</v>
      </c>
      <c r="G17923">
        <v>359.98</v>
      </c>
      <c r="H17923" s="1"/>
      <c r="I17923">
        <v>636805</v>
      </c>
    </row>
    <row r="17924" spans="1:9" x14ac:dyDescent="0.3">
      <c r="A17924">
        <v>636820</v>
      </c>
      <c r="B17924">
        <v>8676</v>
      </c>
      <c r="C17924">
        <v>18</v>
      </c>
      <c r="D17924">
        <v>18315.29999</v>
      </c>
      <c r="E17924">
        <v>0</v>
      </c>
      <c r="F17924" s="1">
        <v>42005</v>
      </c>
      <c r="G17924">
        <v>3843.6</v>
      </c>
      <c r="H17924" s="1"/>
      <c r="I17924">
        <v>636820</v>
      </c>
    </row>
    <row r="17925" spans="1:9" x14ac:dyDescent="0.3">
      <c r="A17925">
        <v>636839</v>
      </c>
      <c r="B17925">
        <v>21969</v>
      </c>
      <c r="C17925">
        <v>10</v>
      </c>
      <c r="D17925">
        <v>28407.969969999998</v>
      </c>
      <c r="E17925">
        <v>0</v>
      </c>
      <c r="F17925" s="1">
        <v>42370</v>
      </c>
      <c r="G17925">
        <v>473.24</v>
      </c>
      <c r="H17925" s="1"/>
      <c r="I17925">
        <v>636839</v>
      </c>
    </row>
    <row r="17926" spans="1:9" x14ac:dyDescent="0.3">
      <c r="A17926">
        <v>636840</v>
      </c>
      <c r="B17926">
        <v>3320</v>
      </c>
      <c r="C17926">
        <v>5</v>
      </c>
      <c r="D17926">
        <v>18687.290779999999</v>
      </c>
      <c r="E17926">
        <v>0</v>
      </c>
      <c r="F17926" s="1">
        <v>41426</v>
      </c>
      <c r="G17926">
        <v>4035.45</v>
      </c>
      <c r="H17926" s="1"/>
      <c r="I17926">
        <v>636840</v>
      </c>
    </row>
    <row r="17927" spans="1:9" x14ac:dyDescent="0.3">
      <c r="A17927">
        <v>636843</v>
      </c>
      <c r="B17927">
        <v>4501</v>
      </c>
      <c r="C17927">
        <v>19</v>
      </c>
      <c r="D17927">
        <v>15284.826950000001</v>
      </c>
      <c r="E17927">
        <v>0</v>
      </c>
      <c r="F17927" s="1">
        <v>41640</v>
      </c>
      <c r="G17927">
        <v>446.26</v>
      </c>
      <c r="H17927" s="1"/>
      <c r="I17927">
        <v>636843</v>
      </c>
    </row>
    <row r="17928" spans="1:9" x14ac:dyDescent="0.3">
      <c r="A17928">
        <v>636927</v>
      </c>
      <c r="B17928">
        <v>22420</v>
      </c>
      <c r="C17928">
        <v>16</v>
      </c>
      <c r="D17928">
        <v>6947.9648459999999</v>
      </c>
      <c r="E17928">
        <v>0</v>
      </c>
      <c r="F17928" s="1">
        <v>41395</v>
      </c>
      <c r="G17928">
        <v>1697.3</v>
      </c>
      <c r="H17928" s="1"/>
      <c r="I17928">
        <v>636927</v>
      </c>
    </row>
    <row r="17929" spans="1:9" x14ac:dyDescent="0.3">
      <c r="A17929">
        <v>636930</v>
      </c>
      <c r="B17929">
        <v>4087</v>
      </c>
      <c r="C17929">
        <v>27</v>
      </c>
      <c r="D17929">
        <v>2208.1368910000001</v>
      </c>
      <c r="E17929">
        <v>0</v>
      </c>
      <c r="F17929" s="1">
        <v>41640</v>
      </c>
      <c r="G17929">
        <v>70.930000000000007</v>
      </c>
      <c r="H17929" s="1"/>
      <c r="I17929">
        <v>636930</v>
      </c>
    </row>
    <row r="17930" spans="1:9" x14ac:dyDescent="0.3">
      <c r="A17930">
        <v>636935</v>
      </c>
      <c r="B17930">
        <v>13389</v>
      </c>
      <c r="C17930">
        <v>13</v>
      </c>
      <c r="D17930">
        <v>12029.24475</v>
      </c>
      <c r="E17930">
        <v>0</v>
      </c>
      <c r="F17930" s="1">
        <v>41365</v>
      </c>
      <c r="G17930">
        <v>3245.97</v>
      </c>
      <c r="H17930" s="1"/>
      <c r="I17930">
        <v>636935</v>
      </c>
    </row>
    <row r="17931" spans="1:9" x14ac:dyDescent="0.3">
      <c r="A17931">
        <v>636959</v>
      </c>
      <c r="B17931">
        <v>18062</v>
      </c>
      <c r="C17931">
        <v>23</v>
      </c>
      <c r="D17931">
        <v>13667.391799999999</v>
      </c>
      <c r="E17931">
        <v>0</v>
      </c>
      <c r="F17931" s="1">
        <v>41306</v>
      </c>
      <c r="G17931">
        <v>4440.63</v>
      </c>
      <c r="H17931" s="1"/>
      <c r="I17931">
        <v>636959</v>
      </c>
    </row>
    <row r="17932" spans="1:9" x14ac:dyDescent="0.3">
      <c r="A17932">
        <v>636969</v>
      </c>
      <c r="B17932">
        <v>10302</v>
      </c>
      <c r="C17932">
        <v>11</v>
      </c>
      <c r="D17932">
        <v>11040.41662</v>
      </c>
      <c r="E17932">
        <v>0</v>
      </c>
      <c r="F17932" s="1">
        <v>41640</v>
      </c>
      <c r="G17932">
        <v>321.89</v>
      </c>
      <c r="H17932" s="1"/>
      <c r="I17932">
        <v>636969</v>
      </c>
    </row>
    <row r="17933" spans="1:9" x14ac:dyDescent="0.3">
      <c r="A17933">
        <v>636983</v>
      </c>
      <c r="B17933">
        <v>8025</v>
      </c>
      <c r="C17933">
        <v>16</v>
      </c>
      <c r="D17933">
        <v>14281.856659999999</v>
      </c>
      <c r="E17933">
        <v>0</v>
      </c>
      <c r="F17933" s="1">
        <v>41214</v>
      </c>
      <c r="G17933">
        <v>5845.46</v>
      </c>
      <c r="H17933" s="1"/>
      <c r="I17933">
        <v>636983</v>
      </c>
    </row>
    <row r="17934" spans="1:9" x14ac:dyDescent="0.3">
      <c r="A17934">
        <v>636986</v>
      </c>
      <c r="B17934">
        <v>11744</v>
      </c>
      <c r="C17934">
        <v>12</v>
      </c>
      <c r="D17934">
        <v>21236.56192</v>
      </c>
      <c r="E17934">
        <v>0</v>
      </c>
      <c r="F17934" s="1">
        <v>41671</v>
      </c>
      <c r="G17934">
        <v>7733.78</v>
      </c>
      <c r="H17934" s="1"/>
      <c r="I17934">
        <v>636986</v>
      </c>
    </row>
    <row r="17935" spans="1:9" x14ac:dyDescent="0.3">
      <c r="A17935">
        <v>636990</v>
      </c>
      <c r="B17935">
        <v>8673</v>
      </c>
      <c r="C17935">
        <v>34</v>
      </c>
      <c r="D17935">
        <v>13748.38337</v>
      </c>
      <c r="E17935">
        <v>0</v>
      </c>
      <c r="F17935" s="1">
        <v>40817</v>
      </c>
      <c r="G17935">
        <v>10532.7</v>
      </c>
      <c r="H17935" s="1"/>
      <c r="I17935">
        <v>636990</v>
      </c>
    </row>
    <row r="17936" spans="1:9" x14ac:dyDescent="0.3">
      <c r="A17936">
        <v>637027</v>
      </c>
      <c r="B17936">
        <v>3278</v>
      </c>
      <c r="C17936">
        <v>10</v>
      </c>
      <c r="D17936">
        <v>13292.01636</v>
      </c>
      <c r="E17936">
        <v>0</v>
      </c>
      <c r="F17936" s="1">
        <v>41609</v>
      </c>
      <c r="G17936">
        <v>206.73</v>
      </c>
      <c r="H17936" s="1"/>
      <c r="I17936">
        <v>637027</v>
      </c>
    </row>
    <row r="17937" spans="1:9" x14ac:dyDescent="0.3">
      <c r="A17937">
        <v>637035</v>
      </c>
      <c r="B17937">
        <v>2055</v>
      </c>
      <c r="C17937">
        <v>12</v>
      </c>
      <c r="D17937">
        <v>13899.323119999999</v>
      </c>
      <c r="E17937">
        <v>0</v>
      </c>
      <c r="F17937" s="1">
        <v>41730</v>
      </c>
      <c r="G17937">
        <v>4697.7700000000004</v>
      </c>
      <c r="H17937" s="1"/>
      <c r="I17937">
        <v>637035</v>
      </c>
    </row>
    <row r="17938" spans="1:9" x14ac:dyDescent="0.3">
      <c r="A17938">
        <v>637051</v>
      </c>
      <c r="B17938">
        <v>4590</v>
      </c>
      <c r="C17938">
        <v>21</v>
      </c>
      <c r="D17938">
        <v>17137.212630000002</v>
      </c>
      <c r="E17938">
        <v>0</v>
      </c>
      <c r="F17938" s="1">
        <v>41306</v>
      </c>
      <c r="G17938">
        <v>5609.7</v>
      </c>
      <c r="H17938" s="1"/>
      <c r="I17938">
        <v>637051</v>
      </c>
    </row>
    <row r="17939" spans="1:9" x14ac:dyDescent="0.3">
      <c r="A17939">
        <v>637086</v>
      </c>
      <c r="B17939">
        <v>23562</v>
      </c>
      <c r="C17939">
        <v>32</v>
      </c>
      <c r="D17939">
        <v>6805.4629000000004</v>
      </c>
      <c r="E17939">
        <v>0</v>
      </c>
      <c r="F17939" s="1">
        <v>41365</v>
      </c>
      <c r="G17939">
        <v>3134.04</v>
      </c>
      <c r="H17939" s="1"/>
      <c r="I17939">
        <v>637086</v>
      </c>
    </row>
    <row r="17940" spans="1:9" x14ac:dyDescent="0.3">
      <c r="A17940">
        <v>637092</v>
      </c>
      <c r="B17940">
        <v>9290</v>
      </c>
      <c r="C17940">
        <v>31</v>
      </c>
      <c r="D17940">
        <v>11006.084489999999</v>
      </c>
      <c r="E17940">
        <v>0</v>
      </c>
      <c r="F17940" s="1">
        <v>41334</v>
      </c>
      <c r="G17940">
        <v>3298.75</v>
      </c>
      <c r="H17940" s="1"/>
      <c r="I17940">
        <v>637092</v>
      </c>
    </row>
    <row r="17941" spans="1:9" x14ac:dyDescent="0.3">
      <c r="A17941">
        <v>637107</v>
      </c>
      <c r="B17941">
        <v>1048</v>
      </c>
      <c r="C17941">
        <v>44</v>
      </c>
      <c r="D17941">
        <v>28284.018199999999</v>
      </c>
      <c r="E17941">
        <v>0</v>
      </c>
      <c r="F17941" s="1">
        <v>41334</v>
      </c>
      <c r="G17941">
        <v>4411.7</v>
      </c>
      <c r="H17941" s="1"/>
      <c r="I17941">
        <v>637107</v>
      </c>
    </row>
    <row r="17942" spans="1:9" x14ac:dyDescent="0.3">
      <c r="A17942">
        <v>637120</v>
      </c>
      <c r="B17942">
        <v>11202</v>
      </c>
      <c r="C17942">
        <v>32</v>
      </c>
      <c r="D17942">
        <v>31125.990010000001</v>
      </c>
      <c r="E17942">
        <v>0</v>
      </c>
      <c r="F17942" s="1">
        <v>41640</v>
      </c>
      <c r="G17942">
        <v>917.11</v>
      </c>
      <c r="H17942" s="1"/>
      <c r="I17942">
        <v>637120</v>
      </c>
    </row>
    <row r="17943" spans="1:9" x14ac:dyDescent="0.3">
      <c r="A17943">
        <v>637124</v>
      </c>
      <c r="B17943">
        <v>11227</v>
      </c>
      <c r="C17943">
        <v>47</v>
      </c>
      <c r="D17943">
        <v>7132.6699269999999</v>
      </c>
      <c r="E17943">
        <v>0</v>
      </c>
      <c r="F17943" s="1">
        <v>41275</v>
      </c>
      <c r="G17943">
        <v>1504.14</v>
      </c>
      <c r="H17943" s="1"/>
      <c r="I17943">
        <v>637124</v>
      </c>
    </row>
    <row r="17944" spans="1:9" x14ac:dyDescent="0.3">
      <c r="A17944">
        <v>637126</v>
      </c>
      <c r="B17944">
        <v>0</v>
      </c>
      <c r="C17944">
        <v>13</v>
      </c>
      <c r="D17944">
        <v>4902.6301089999997</v>
      </c>
      <c r="E17944">
        <v>0</v>
      </c>
      <c r="F17944" s="1">
        <v>41640</v>
      </c>
      <c r="G17944">
        <v>140.41</v>
      </c>
      <c r="H17944" s="1"/>
      <c r="I17944">
        <v>637126</v>
      </c>
    </row>
    <row r="17945" spans="1:9" x14ac:dyDescent="0.3">
      <c r="A17945">
        <v>637162</v>
      </c>
      <c r="B17945">
        <v>6047</v>
      </c>
      <c r="C17945">
        <v>17</v>
      </c>
      <c r="D17945">
        <v>5294.5516399999997</v>
      </c>
      <c r="E17945">
        <v>0</v>
      </c>
      <c r="F17945" s="1">
        <v>41609</v>
      </c>
      <c r="G17945">
        <v>43</v>
      </c>
      <c r="H17945" s="1"/>
      <c r="I17945">
        <v>637162</v>
      </c>
    </row>
    <row r="17946" spans="1:9" x14ac:dyDescent="0.3">
      <c r="A17946">
        <v>637204</v>
      </c>
      <c r="B17946">
        <v>4200</v>
      </c>
      <c r="C17946">
        <v>11</v>
      </c>
      <c r="D17946">
        <v>28609.360980000001</v>
      </c>
      <c r="E17946">
        <v>0</v>
      </c>
      <c r="F17946" s="1">
        <v>41306</v>
      </c>
      <c r="G17946">
        <v>9295.24</v>
      </c>
      <c r="H17946" s="1"/>
      <c r="I17946">
        <v>637204</v>
      </c>
    </row>
    <row r="17947" spans="1:9" x14ac:dyDescent="0.3">
      <c r="A17947">
        <v>637206</v>
      </c>
      <c r="B17947">
        <v>6719</v>
      </c>
      <c r="C17947">
        <v>18</v>
      </c>
      <c r="D17947">
        <v>13473.41764</v>
      </c>
      <c r="E17947">
        <v>0</v>
      </c>
      <c r="F17947" s="1">
        <v>40909</v>
      </c>
      <c r="G17947">
        <v>8967.81</v>
      </c>
      <c r="H17947" s="1"/>
      <c r="I17947">
        <v>637206</v>
      </c>
    </row>
    <row r="17948" spans="1:9" x14ac:dyDescent="0.3">
      <c r="A17948">
        <v>637246</v>
      </c>
      <c r="B17948">
        <v>8187</v>
      </c>
      <c r="C17948">
        <v>31</v>
      </c>
      <c r="D17948">
        <v>6550.7318830000004</v>
      </c>
      <c r="E17948">
        <v>0</v>
      </c>
      <c r="F17948" s="1">
        <v>41640</v>
      </c>
      <c r="G17948">
        <v>214.09</v>
      </c>
      <c r="H17948" s="1"/>
      <c r="I17948">
        <v>637246</v>
      </c>
    </row>
    <row r="17949" spans="1:9" x14ac:dyDescent="0.3">
      <c r="A17949">
        <v>637256</v>
      </c>
      <c r="B17949">
        <v>46796</v>
      </c>
      <c r="C17949">
        <v>37</v>
      </c>
      <c r="D17949">
        <v>13293</v>
      </c>
      <c r="E17949">
        <v>0</v>
      </c>
      <c r="F17949" s="1">
        <v>41030</v>
      </c>
      <c r="G17949">
        <v>885.17</v>
      </c>
      <c r="H17949" s="1"/>
      <c r="I17949">
        <v>637256</v>
      </c>
    </row>
    <row r="17950" spans="1:9" x14ac:dyDescent="0.3">
      <c r="A17950">
        <v>637267</v>
      </c>
      <c r="B17950">
        <v>9077</v>
      </c>
      <c r="C17950">
        <v>24</v>
      </c>
      <c r="D17950">
        <v>8086.5833110000003</v>
      </c>
      <c r="E17950">
        <v>0</v>
      </c>
      <c r="F17950" s="1">
        <v>41640</v>
      </c>
      <c r="G17950">
        <v>236.84</v>
      </c>
      <c r="H17950" s="1"/>
      <c r="I17950">
        <v>637267</v>
      </c>
    </row>
    <row r="17951" spans="1:9" x14ac:dyDescent="0.3">
      <c r="A17951">
        <v>637271</v>
      </c>
      <c r="B17951">
        <v>26394</v>
      </c>
      <c r="C17951">
        <v>25</v>
      </c>
      <c r="D17951">
        <v>10980.123740000001</v>
      </c>
      <c r="E17951">
        <v>0</v>
      </c>
      <c r="F17951" s="1">
        <v>41640</v>
      </c>
      <c r="G17951">
        <v>310.33999999999997</v>
      </c>
      <c r="H17951" s="1"/>
      <c r="I17951">
        <v>637271</v>
      </c>
    </row>
    <row r="17952" spans="1:9" x14ac:dyDescent="0.3">
      <c r="A17952">
        <v>637323</v>
      </c>
      <c r="B17952">
        <v>4109</v>
      </c>
      <c r="C17952">
        <v>5</v>
      </c>
      <c r="D17952">
        <v>1624.17</v>
      </c>
      <c r="E17952">
        <v>272.12</v>
      </c>
      <c r="F17952" s="1">
        <v>40725</v>
      </c>
      <c r="G17952">
        <v>223.42</v>
      </c>
      <c r="H17952" s="1"/>
      <c r="I17952">
        <v>637323</v>
      </c>
    </row>
    <row r="17953" spans="1:9" x14ac:dyDescent="0.3">
      <c r="A17953">
        <v>637402</v>
      </c>
      <c r="B17953">
        <v>4623</v>
      </c>
      <c r="C17953">
        <v>8</v>
      </c>
      <c r="D17953">
        <v>24143.608629999999</v>
      </c>
      <c r="E17953">
        <v>0</v>
      </c>
      <c r="F17953" s="1">
        <v>41883</v>
      </c>
      <c r="G17953">
        <v>6466.22</v>
      </c>
      <c r="H17953" s="1"/>
      <c r="I17953">
        <v>637402</v>
      </c>
    </row>
    <row r="17954" spans="1:9" x14ac:dyDescent="0.3">
      <c r="A17954">
        <v>637409</v>
      </c>
      <c r="B17954">
        <v>14324</v>
      </c>
      <c r="C17954">
        <v>29</v>
      </c>
      <c r="D17954">
        <v>8509.7706760000001</v>
      </c>
      <c r="E17954">
        <v>0</v>
      </c>
      <c r="F17954" s="1">
        <v>41640</v>
      </c>
      <c r="G17954">
        <v>244.65</v>
      </c>
      <c r="H17954" s="1"/>
      <c r="I17954">
        <v>637409</v>
      </c>
    </row>
    <row r="17955" spans="1:9" x14ac:dyDescent="0.3">
      <c r="A17955">
        <v>637413</v>
      </c>
      <c r="B17955">
        <v>2023</v>
      </c>
      <c r="C17955">
        <v>13</v>
      </c>
      <c r="D17955">
        <v>22128.731090000001</v>
      </c>
      <c r="E17955">
        <v>0</v>
      </c>
      <c r="F17955" s="1">
        <v>41456</v>
      </c>
      <c r="G17955">
        <v>4248.22</v>
      </c>
      <c r="H17955" s="1"/>
      <c r="I17955">
        <v>637413</v>
      </c>
    </row>
    <row r="17956" spans="1:9" x14ac:dyDescent="0.3">
      <c r="A17956">
        <v>637437</v>
      </c>
      <c r="B17956">
        <v>4911</v>
      </c>
      <c r="C17956">
        <v>16</v>
      </c>
      <c r="D17956">
        <v>20122.64</v>
      </c>
      <c r="E17956">
        <v>0</v>
      </c>
      <c r="F17956" s="1">
        <v>42095</v>
      </c>
      <c r="G17956">
        <v>3300.21</v>
      </c>
      <c r="H17956" s="1"/>
      <c r="I17956">
        <v>637437</v>
      </c>
    </row>
    <row r="17957" spans="1:9" x14ac:dyDescent="0.3">
      <c r="A17957">
        <v>637447</v>
      </c>
      <c r="B17957">
        <v>3389</v>
      </c>
      <c r="C17957">
        <v>21</v>
      </c>
      <c r="D17957">
        <v>6515.0520159999996</v>
      </c>
      <c r="E17957">
        <v>0</v>
      </c>
      <c r="F17957" s="1">
        <v>41640</v>
      </c>
      <c r="G17957">
        <v>193.72</v>
      </c>
      <c r="H17957" s="1"/>
      <c r="I17957">
        <v>637447</v>
      </c>
    </row>
    <row r="17958" spans="1:9" x14ac:dyDescent="0.3">
      <c r="A17958">
        <v>637459</v>
      </c>
      <c r="B17958">
        <v>15682</v>
      </c>
      <c r="C17958">
        <v>11</v>
      </c>
      <c r="D17958">
        <v>4744.93</v>
      </c>
      <c r="E17958">
        <v>385.7</v>
      </c>
      <c r="F17958" s="1">
        <v>41275</v>
      </c>
      <c r="G17958">
        <v>100.59</v>
      </c>
      <c r="H17958" s="1"/>
      <c r="I17958">
        <v>637459</v>
      </c>
    </row>
    <row r="17959" spans="1:9" x14ac:dyDescent="0.3">
      <c r="A17959">
        <v>637461</v>
      </c>
      <c r="B17959">
        <v>10686</v>
      </c>
      <c r="C17959">
        <v>17</v>
      </c>
      <c r="D17959">
        <v>8130.8242970000001</v>
      </c>
      <c r="E17959">
        <v>0</v>
      </c>
      <c r="F17959" s="1">
        <v>41640</v>
      </c>
      <c r="G17959">
        <v>249.48</v>
      </c>
      <c r="H17959" s="1"/>
      <c r="I17959">
        <v>637461</v>
      </c>
    </row>
    <row r="17960" spans="1:9" x14ac:dyDescent="0.3">
      <c r="A17960">
        <v>637478</v>
      </c>
      <c r="B17960">
        <v>6650</v>
      </c>
      <c r="C17960">
        <v>27</v>
      </c>
      <c r="D17960">
        <v>11101.1126</v>
      </c>
      <c r="E17960">
        <v>0</v>
      </c>
      <c r="F17960" s="1">
        <v>41640</v>
      </c>
      <c r="G17960">
        <v>314.33999999999997</v>
      </c>
      <c r="H17960" s="1"/>
      <c r="I17960">
        <v>637478</v>
      </c>
    </row>
    <row r="17961" spans="1:9" x14ac:dyDescent="0.3">
      <c r="A17961">
        <v>637501</v>
      </c>
      <c r="B17961">
        <v>120</v>
      </c>
      <c r="C17961">
        <v>19</v>
      </c>
      <c r="D17961">
        <v>8605.5833060000004</v>
      </c>
      <c r="E17961">
        <v>0</v>
      </c>
      <c r="F17961" s="1">
        <v>41061</v>
      </c>
      <c r="G17961">
        <v>2909.27</v>
      </c>
      <c r="H17961" s="1"/>
      <c r="I17961">
        <v>637501</v>
      </c>
    </row>
    <row r="17962" spans="1:9" x14ac:dyDescent="0.3">
      <c r="A17962">
        <v>637502</v>
      </c>
      <c r="B17962">
        <v>143151</v>
      </c>
      <c r="C17962">
        <v>19</v>
      </c>
      <c r="D17962">
        <v>14898.189990000001</v>
      </c>
      <c r="E17962">
        <v>0</v>
      </c>
      <c r="F17962" s="1">
        <v>42278</v>
      </c>
      <c r="G17962">
        <v>987.23</v>
      </c>
      <c r="H17962" s="1"/>
      <c r="I17962">
        <v>637502</v>
      </c>
    </row>
    <row r="17963" spans="1:9" x14ac:dyDescent="0.3">
      <c r="A17963">
        <v>637520</v>
      </c>
      <c r="B17963">
        <v>291</v>
      </c>
      <c r="C17963">
        <v>17</v>
      </c>
      <c r="D17963">
        <v>3859.4123140000002</v>
      </c>
      <c r="E17963">
        <v>0</v>
      </c>
      <c r="F17963" s="1">
        <v>41122</v>
      </c>
      <c r="G17963">
        <v>11.07</v>
      </c>
      <c r="H17963" s="1"/>
      <c r="I17963">
        <v>637520</v>
      </c>
    </row>
    <row r="17964" spans="1:9" x14ac:dyDescent="0.3">
      <c r="A17964">
        <v>637532</v>
      </c>
      <c r="B17964">
        <v>9222</v>
      </c>
      <c r="C17964">
        <v>18</v>
      </c>
      <c r="D17964">
        <v>12845.28715</v>
      </c>
      <c r="E17964">
        <v>0</v>
      </c>
      <c r="F17964" s="1">
        <v>41640</v>
      </c>
      <c r="G17964">
        <v>365.62</v>
      </c>
      <c r="H17964" s="1"/>
      <c r="I17964">
        <v>637532</v>
      </c>
    </row>
    <row r="17965" spans="1:9" x14ac:dyDescent="0.3">
      <c r="A17965">
        <v>637535</v>
      </c>
      <c r="B17965">
        <v>5276</v>
      </c>
      <c r="C17965">
        <v>19</v>
      </c>
      <c r="D17965">
        <v>5246.9470119999996</v>
      </c>
      <c r="E17965">
        <v>0</v>
      </c>
      <c r="F17965" s="1">
        <v>41671</v>
      </c>
      <c r="G17965">
        <v>1953.43</v>
      </c>
      <c r="H17965" s="1"/>
      <c r="I17965">
        <v>637535</v>
      </c>
    </row>
    <row r="17966" spans="1:9" x14ac:dyDescent="0.3">
      <c r="A17966">
        <v>637550</v>
      </c>
      <c r="B17966">
        <v>3919</v>
      </c>
      <c r="C17966">
        <v>35</v>
      </c>
      <c r="D17966">
        <v>13090.968580000001</v>
      </c>
      <c r="E17966">
        <v>0</v>
      </c>
      <c r="F17966" s="1">
        <v>41548</v>
      </c>
      <c r="G17966">
        <v>1460.78</v>
      </c>
      <c r="H17966" s="1"/>
      <c r="I17966">
        <v>637550</v>
      </c>
    </row>
    <row r="17967" spans="1:9" x14ac:dyDescent="0.3">
      <c r="A17967">
        <v>637553</v>
      </c>
      <c r="B17967">
        <v>51079</v>
      </c>
      <c r="C17967">
        <v>57</v>
      </c>
      <c r="D17967">
        <v>13396.722889999999</v>
      </c>
      <c r="E17967">
        <v>0</v>
      </c>
      <c r="F17967" s="1">
        <v>41671</v>
      </c>
      <c r="G17967">
        <v>398.68</v>
      </c>
      <c r="H17967" s="1"/>
      <c r="I17967">
        <v>637553</v>
      </c>
    </row>
    <row r="17968" spans="1:9" x14ac:dyDescent="0.3">
      <c r="A17968">
        <v>637616</v>
      </c>
      <c r="B17968">
        <v>0</v>
      </c>
      <c r="C17968">
        <v>7</v>
      </c>
      <c r="D17968">
        <v>3999.9389390000001</v>
      </c>
      <c r="E17968">
        <v>0</v>
      </c>
      <c r="F17968" s="1">
        <v>41640</v>
      </c>
      <c r="G17968">
        <v>116.68</v>
      </c>
      <c r="H17968" s="1"/>
      <c r="I17968">
        <v>637616</v>
      </c>
    </row>
    <row r="17969" spans="1:9" x14ac:dyDescent="0.3">
      <c r="A17969">
        <v>637633</v>
      </c>
      <c r="B17969">
        <v>11752</v>
      </c>
      <c r="C17969">
        <v>14</v>
      </c>
      <c r="D17969">
        <v>11444.09035</v>
      </c>
      <c r="E17969">
        <v>0</v>
      </c>
      <c r="F17969" s="1">
        <v>41640</v>
      </c>
      <c r="G17969">
        <v>327.45</v>
      </c>
      <c r="H17969" s="1"/>
      <c r="I17969">
        <v>637633</v>
      </c>
    </row>
    <row r="17970" spans="1:9" x14ac:dyDescent="0.3">
      <c r="A17970">
        <v>637670</v>
      </c>
      <c r="B17970">
        <v>17088</v>
      </c>
      <c r="C17970">
        <v>26</v>
      </c>
      <c r="D17970">
        <v>17458.54449</v>
      </c>
      <c r="E17970">
        <v>0</v>
      </c>
      <c r="F17970" s="1">
        <v>41518</v>
      </c>
      <c r="G17970">
        <v>8226.76</v>
      </c>
      <c r="H17970" s="1"/>
      <c r="I17970">
        <v>637670</v>
      </c>
    </row>
    <row r="17971" spans="1:9" x14ac:dyDescent="0.3">
      <c r="A17971">
        <v>637672</v>
      </c>
      <c r="B17971">
        <v>11534</v>
      </c>
      <c r="C17971">
        <v>21</v>
      </c>
      <c r="D17971">
        <v>20825.519230000002</v>
      </c>
      <c r="E17971">
        <v>0</v>
      </c>
      <c r="F17971" s="1">
        <v>40664</v>
      </c>
      <c r="G17971">
        <v>19479.22</v>
      </c>
      <c r="H17971" s="1"/>
      <c r="I17971">
        <v>637672</v>
      </c>
    </row>
    <row r="17972" spans="1:9" x14ac:dyDescent="0.3">
      <c r="A17972">
        <v>637696</v>
      </c>
      <c r="B17972">
        <v>6969</v>
      </c>
      <c r="C17972">
        <v>23</v>
      </c>
      <c r="D17972">
        <v>1260.8499999999999</v>
      </c>
      <c r="E17972">
        <v>0</v>
      </c>
      <c r="F17972" s="1">
        <v>40695</v>
      </c>
      <c r="G17972">
        <v>252.73</v>
      </c>
      <c r="H17972" s="1"/>
      <c r="I17972">
        <v>637696</v>
      </c>
    </row>
    <row r="17973" spans="1:9" x14ac:dyDescent="0.3">
      <c r="A17973">
        <v>637714</v>
      </c>
      <c r="B17973">
        <v>4573</v>
      </c>
      <c r="C17973">
        <v>20</v>
      </c>
      <c r="D17973">
        <v>10055.16</v>
      </c>
      <c r="E17973">
        <v>0</v>
      </c>
      <c r="F17973" s="1">
        <v>40575</v>
      </c>
      <c r="G17973">
        <v>10057.57</v>
      </c>
      <c r="H17973" s="1"/>
      <c r="I17973">
        <v>637714</v>
      </c>
    </row>
    <row r="17974" spans="1:9" x14ac:dyDescent="0.3">
      <c r="A17974">
        <v>637755</v>
      </c>
      <c r="B17974">
        <v>20721</v>
      </c>
      <c r="C17974">
        <v>34</v>
      </c>
      <c r="D17974">
        <v>5576.58</v>
      </c>
      <c r="E17974">
        <v>4390.8599999999997</v>
      </c>
      <c r="F17974" s="1">
        <v>40756</v>
      </c>
      <c r="G17974">
        <v>350.08</v>
      </c>
      <c r="H17974" s="1"/>
      <c r="I17974">
        <v>637755</v>
      </c>
    </row>
    <row r="17975" spans="1:9" x14ac:dyDescent="0.3">
      <c r="A17975">
        <v>637762</v>
      </c>
      <c r="B17975">
        <v>11511</v>
      </c>
      <c r="C17975">
        <v>15</v>
      </c>
      <c r="D17975">
        <v>10373.61291</v>
      </c>
      <c r="E17975">
        <v>0</v>
      </c>
      <c r="F17975" s="1">
        <v>40756</v>
      </c>
      <c r="G17975">
        <v>8526.4</v>
      </c>
      <c r="H17975" s="1"/>
      <c r="I17975">
        <v>637762</v>
      </c>
    </row>
    <row r="17976" spans="1:9" x14ac:dyDescent="0.3">
      <c r="A17976">
        <v>637782</v>
      </c>
      <c r="B17976">
        <v>27081</v>
      </c>
      <c r="C17976">
        <v>20</v>
      </c>
      <c r="D17976">
        <v>15294.25128</v>
      </c>
      <c r="E17976">
        <v>0</v>
      </c>
      <c r="F17976" s="1">
        <v>42370</v>
      </c>
      <c r="G17976">
        <v>254.56</v>
      </c>
      <c r="H17976" s="1"/>
      <c r="I17976">
        <v>637782</v>
      </c>
    </row>
    <row r="17977" spans="1:9" x14ac:dyDescent="0.3">
      <c r="A17977">
        <v>637840</v>
      </c>
      <c r="B17977">
        <v>7510</v>
      </c>
      <c r="C17977">
        <v>19</v>
      </c>
      <c r="D17977">
        <v>6424.9622060000002</v>
      </c>
      <c r="E17977">
        <v>0</v>
      </c>
      <c r="F17977" s="1">
        <v>41000</v>
      </c>
      <c r="G17977">
        <v>3836.47</v>
      </c>
      <c r="H17977" s="1"/>
      <c r="I17977">
        <v>637840</v>
      </c>
    </row>
    <row r="17978" spans="1:9" x14ac:dyDescent="0.3">
      <c r="A17978">
        <v>637843</v>
      </c>
      <c r="B17978">
        <v>1740</v>
      </c>
      <c r="C17978">
        <v>8</v>
      </c>
      <c r="D17978">
        <v>8382.1722699999991</v>
      </c>
      <c r="E17978">
        <v>0</v>
      </c>
      <c r="F17978" s="1">
        <v>41244</v>
      </c>
      <c r="G17978">
        <v>3119.89</v>
      </c>
      <c r="H17978" s="1"/>
      <c r="I17978">
        <v>637843</v>
      </c>
    </row>
    <row r="17979" spans="1:9" x14ac:dyDescent="0.3">
      <c r="A17979">
        <v>637878</v>
      </c>
      <c r="B17979">
        <v>21666</v>
      </c>
      <c r="C17979">
        <v>23</v>
      </c>
      <c r="D17979">
        <v>14336.495339999999</v>
      </c>
      <c r="E17979">
        <v>0</v>
      </c>
      <c r="F17979" s="1">
        <v>41061</v>
      </c>
      <c r="G17979">
        <v>9765.36</v>
      </c>
      <c r="H17979" s="1"/>
      <c r="I17979">
        <v>637878</v>
      </c>
    </row>
    <row r="17980" spans="1:9" x14ac:dyDescent="0.3">
      <c r="A17980">
        <v>637884</v>
      </c>
      <c r="B17980">
        <v>28491</v>
      </c>
      <c r="C17980">
        <v>28</v>
      </c>
      <c r="D17980">
        <v>34129.619930000001</v>
      </c>
      <c r="E17980">
        <v>0</v>
      </c>
      <c r="F17980" s="1">
        <v>42278</v>
      </c>
      <c r="G17980">
        <v>2270.66</v>
      </c>
      <c r="H17980" s="1"/>
      <c r="I17980">
        <v>637884</v>
      </c>
    </row>
    <row r="17981" spans="1:9" x14ac:dyDescent="0.3">
      <c r="A17981">
        <v>637885</v>
      </c>
      <c r="B17981">
        <v>14026</v>
      </c>
      <c r="C17981">
        <v>24</v>
      </c>
      <c r="D17981">
        <v>12252.66</v>
      </c>
      <c r="E17981">
        <v>1107.83</v>
      </c>
      <c r="F17981" s="1">
        <v>41122</v>
      </c>
      <c r="G17981">
        <v>587.69000000000005</v>
      </c>
      <c r="H17981" s="1"/>
      <c r="I17981">
        <v>637885</v>
      </c>
    </row>
    <row r="17982" spans="1:9" x14ac:dyDescent="0.3">
      <c r="A17982">
        <v>637908</v>
      </c>
      <c r="B17982">
        <v>19402</v>
      </c>
      <c r="C17982">
        <v>31</v>
      </c>
      <c r="D17982">
        <v>23828.806769999999</v>
      </c>
      <c r="E17982">
        <v>0</v>
      </c>
      <c r="F17982" s="1">
        <v>41365</v>
      </c>
      <c r="G17982">
        <v>12704.1</v>
      </c>
      <c r="H17982" s="1"/>
      <c r="I17982">
        <v>637908</v>
      </c>
    </row>
    <row r="17983" spans="1:9" x14ac:dyDescent="0.3">
      <c r="A17983">
        <v>637910</v>
      </c>
      <c r="B17983">
        <v>22323</v>
      </c>
      <c r="C17983">
        <v>10</v>
      </c>
      <c r="D17983">
        <v>9269.9369819999993</v>
      </c>
      <c r="E17983">
        <v>0</v>
      </c>
      <c r="F17983" s="1">
        <v>41579</v>
      </c>
      <c r="G17983">
        <v>782.03</v>
      </c>
      <c r="H17983" s="1"/>
      <c r="I17983">
        <v>637910</v>
      </c>
    </row>
    <row r="17984" spans="1:9" x14ac:dyDescent="0.3">
      <c r="A17984">
        <v>637920</v>
      </c>
      <c r="B17984">
        <v>19184</v>
      </c>
      <c r="C17984">
        <v>34</v>
      </c>
      <c r="D17984">
        <v>19713.884870000002</v>
      </c>
      <c r="E17984">
        <v>0</v>
      </c>
      <c r="F17984" s="1">
        <v>41640</v>
      </c>
      <c r="G17984">
        <v>592.07000000000005</v>
      </c>
      <c r="H17984" s="1"/>
      <c r="I17984">
        <v>637920</v>
      </c>
    </row>
    <row r="17985" spans="1:9" x14ac:dyDescent="0.3">
      <c r="A17985">
        <v>637929</v>
      </c>
      <c r="B17985">
        <v>6603</v>
      </c>
      <c r="C17985">
        <v>35</v>
      </c>
      <c r="D17985">
        <v>8035.9881459999997</v>
      </c>
      <c r="E17985">
        <v>0</v>
      </c>
      <c r="F17985" s="1">
        <v>42370</v>
      </c>
      <c r="G17985">
        <v>133.52000000000001</v>
      </c>
      <c r="H17985" s="1"/>
      <c r="I17985">
        <v>637929</v>
      </c>
    </row>
    <row r="17986" spans="1:9" x14ac:dyDescent="0.3">
      <c r="A17986">
        <v>637972</v>
      </c>
      <c r="B17986">
        <v>11917</v>
      </c>
      <c r="C17986">
        <v>34</v>
      </c>
      <c r="D17986">
        <v>13937.904430000001</v>
      </c>
      <c r="E17986">
        <v>0</v>
      </c>
      <c r="F17986" s="1">
        <v>41640</v>
      </c>
      <c r="G17986">
        <v>416.91</v>
      </c>
      <c r="H17986" s="1"/>
      <c r="I17986">
        <v>637972</v>
      </c>
    </row>
    <row r="17987" spans="1:9" x14ac:dyDescent="0.3">
      <c r="A17987">
        <v>637978</v>
      </c>
      <c r="B17987">
        <v>23877</v>
      </c>
      <c r="C17987">
        <v>23</v>
      </c>
      <c r="D17987">
        <v>25532.298490000001</v>
      </c>
      <c r="E17987">
        <v>0</v>
      </c>
      <c r="F17987" s="1">
        <v>41640</v>
      </c>
      <c r="G17987">
        <v>713.15</v>
      </c>
      <c r="H17987" s="1"/>
      <c r="I17987">
        <v>637978</v>
      </c>
    </row>
    <row r="17988" spans="1:9" x14ac:dyDescent="0.3">
      <c r="A17988">
        <v>637980</v>
      </c>
      <c r="B17988">
        <v>7119</v>
      </c>
      <c r="C17988">
        <v>26</v>
      </c>
      <c r="D17988">
        <v>4456.03</v>
      </c>
      <c r="E17988">
        <v>219.73</v>
      </c>
      <c r="F17988" s="1">
        <v>41091</v>
      </c>
      <c r="G17988">
        <v>235.8</v>
      </c>
      <c r="H17988" s="1"/>
      <c r="I17988">
        <v>637980</v>
      </c>
    </row>
    <row r="17989" spans="1:9" x14ac:dyDescent="0.3">
      <c r="A17989">
        <v>637998</v>
      </c>
      <c r="B17989">
        <v>12318</v>
      </c>
      <c r="C17989">
        <v>19</v>
      </c>
      <c r="D17989">
        <v>12211.11109</v>
      </c>
      <c r="E17989">
        <v>0</v>
      </c>
      <c r="F17989" s="1">
        <v>41640</v>
      </c>
      <c r="G17989">
        <v>341.99</v>
      </c>
      <c r="H17989" s="1"/>
      <c r="I17989">
        <v>637998</v>
      </c>
    </row>
    <row r="17990" spans="1:9" x14ac:dyDescent="0.3">
      <c r="A17990">
        <v>638083</v>
      </c>
      <c r="B17990">
        <v>1402</v>
      </c>
      <c r="C17990">
        <v>18</v>
      </c>
      <c r="D17990">
        <v>5745.2436449999996</v>
      </c>
      <c r="E17990">
        <v>0</v>
      </c>
      <c r="F17990" s="1">
        <v>41640</v>
      </c>
      <c r="G17990">
        <v>183.14</v>
      </c>
      <c r="H17990" s="1"/>
      <c r="I17990">
        <v>638083</v>
      </c>
    </row>
    <row r="17991" spans="1:9" x14ac:dyDescent="0.3">
      <c r="A17991">
        <v>638105</v>
      </c>
      <c r="B17991">
        <v>10038</v>
      </c>
      <c r="C17991">
        <v>27</v>
      </c>
      <c r="D17991">
        <v>10917.790080000001</v>
      </c>
      <c r="E17991">
        <v>0</v>
      </c>
      <c r="F17991" s="1">
        <v>41640</v>
      </c>
      <c r="G17991">
        <v>341.35</v>
      </c>
      <c r="H17991" s="1"/>
      <c r="I17991">
        <v>638105</v>
      </c>
    </row>
    <row r="17992" spans="1:9" x14ac:dyDescent="0.3">
      <c r="A17992">
        <v>638110</v>
      </c>
      <c r="B17992">
        <v>16533</v>
      </c>
      <c r="C17992">
        <v>21</v>
      </c>
      <c r="D17992">
        <v>3167.86</v>
      </c>
      <c r="E17992">
        <v>494.67</v>
      </c>
      <c r="F17992" s="1">
        <v>40909</v>
      </c>
      <c r="G17992">
        <v>722.73</v>
      </c>
      <c r="H17992" s="1"/>
      <c r="I17992">
        <v>638110</v>
      </c>
    </row>
    <row r="17993" spans="1:9" x14ac:dyDescent="0.3">
      <c r="A17993">
        <v>638114</v>
      </c>
      <c r="B17993">
        <v>15167</v>
      </c>
      <c r="C17993">
        <v>17</v>
      </c>
      <c r="D17993">
        <v>22710.23014</v>
      </c>
      <c r="E17993">
        <v>0</v>
      </c>
      <c r="F17993" s="1">
        <v>41214</v>
      </c>
      <c r="G17993">
        <v>13465.93</v>
      </c>
      <c r="H17993" s="1"/>
      <c r="I17993">
        <v>638114</v>
      </c>
    </row>
    <row r="17994" spans="1:9" x14ac:dyDescent="0.3">
      <c r="A17994">
        <v>638117</v>
      </c>
      <c r="B17994">
        <v>39197</v>
      </c>
      <c r="C17994">
        <v>41</v>
      </c>
      <c r="D17994">
        <v>5807.8104890000004</v>
      </c>
      <c r="E17994">
        <v>0</v>
      </c>
      <c r="F17994" s="1">
        <v>41640</v>
      </c>
      <c r="G17994">
        <v>179.69</v>
      </c>
      <c r="H17994" s="1"/>
      <c r="I17994">
        <v>638117</v>
      </c>
    </row>
    <row r="17995" spans="1:9" x14ac:dyDescent="0.3">
      <c r="A17995">
        <v>638127</v>
      </c>
      <c r="B17995">
        <v>3237</v>
      </c>
      <c r="C17995">
        <v>21</v>
      </c>
      <c r="D17995">
        <v>8372.2358390000009</v>
      </c>
      <c r="E17995">
        <v>0</v>
      </c>
      <c r="F17995" s="1">
        <v>40725</v>
      </c>
      <c r="G17995">
        <v>7535.37</v>
      </c>
      <c r="H17995" s="1"/>
      <c r="I17995">
        <v>638127</v>
      </c>
    </row>
    <row r="17996" spans="1:9" x14ac:dyDescent="0.3">
      <c r="A17996">
        <v>638163</v>
      </c>
      <c r="B17996">
        <v>12959</v>
      </c>
      <c r="C17996">
        <v>26</v>
      </c>
      <c r="D17996">
        <v>14519.69724</v>
      </c>
      <c r="E17996">
        <v>0</v>
      </c>
      <c r="F17996" s="1">
        <v>41974</v>
      </c>
      <c r="G17996">
        <v>3182.96</v>
      </c>
      <c r="H17996" s="1"/>
      <c r="I17996">
        <v>638163</v>
      </c>
    </row>
    <row r="17997" spans="1:9" x14ac:dyDescent="0.3">
      <c r="A17997">
        <v>638166</v>
      </c>
      <c r="B17997">
        <v>4843</v>
      </c>
      <c r="C17997">
        <v>24</v>
      </c>
      <c r="D17997">
        <v>4265.9299979999996</v>
      </c>
      <c r="E17997">
        <v>0</v>
      </c>
      <c r="F17997" s="1">
        <v>42370</v>
      </c>
      <c r="G17997">
        <v>70.44</v>
      </c>
      <c r="H17997" s="1"/>
      <c r="I17997">
        <v>638166</v>
      </c>
    </row>
    <row r="17998" spans="1:9" x14ac:dyDescent="0.3">
      <c r="A17998">
        <v>638173</v>
      </c>
      <c r="B17998">
        <v>14852</v>
      </c>
      <c r="C17998">
        <v>36</v>
      </c>
      <c r="D17998">
        <v>7168.373149</v>
      </c>
      <c r="E17998">
        <v>0</v>
      </c>
      <c r="F17998" s="1">
        <v>42370</v>
      </c>
      <c r="G17998">
        <v>119.05</v>
      </c>
      <c r="H17998" s="1"/>
      <c r="I17998">
        <v>638173</v>
      </c>
    </row>
    <row r="17999" spans="1:9" x14ac:dyDescent="0.3">
      <c r="A17999">
        <v>638181</v>
      </c>
      <c r="B17999">
        <v>2808</v>
      </c>
      <c r="C17999">
        <v>4</v>
      </c>
      <c r="D17999">
        <v>4847.9480050000002</v>
      </c>
      <c r="E17999">
        <v>0</v>
      </c>
      <c r="F17999" s="1">
        <v>42430</v>
      </c>
      <c r="G17999">
        <v>1.74</v>
      </c>
      <c r="H17999" s="1"/>
      <c r="I17999">
        <v>638181</v>
      </c>
    </row>
    <row r="18000" spans="1:9" x14ac:dyDescent="0.3">
      <c r="A18000">
        <v>638185</v>
      </c>
      <c r="B18000">
        <v>1756</v>
      </c>
      <c r="C18000">
        <v>4</v>
      </c>
      <c r="D18000">
        <v>6120.4480709999998</v>
      </c>
      <c r="E18000">
        <v>0</v>
      </c>
      <c r="F18000" s="1">
        <v>41640</v>
      </c>
      <c r="G18000">
        <v>64.88</v>
      </c>
      <c r="H18000" s="1"/>
      <c r="I18000">
        <v>638185</v>
      </c>
    </row>
    <row r="18001" spans="1:9" x14ac:dyDescent="0.3">
      <c r="A18001">
        <v>638221</v>
      </c>
      <c r="B18001">
        <v>1080</v>
      </c>
      <c r="C18001">
        <v>3</v>
      </c>
      <c r="D18001">
        <v>6232.0684170000004</v>
      </c>
      <c r="E18001">
        <v>0</v>
      </c>
      <c r="F18001" s="1">
        <v>41671</v>
      </c>
      <c r="G18001">
        <v>185.14</v>
      </c>
      <c r="H18001" s="1"/>
      <c r="I18001">
        <v>638221</v>
      </c>
    </row>
    <row r="18002" spans="1:9" x14ac:dyDescent="0.3">
      <c r="A18002">
        <v>638227</v>
      </c>
      <c r="B18002">
        <v>1286</v>
      </c>
      <c r="C18002">
        <v>27</v>
      </c>
      <c r="D18002">
        <v>5451.16</v>
      </c>
      <c r="E18002">
        <v>0</v>
      </c>
      <c r="F18002" s="1">
        <v>40878</v>
      </c>
      <c r="G18002">
        <v>496.19</v>
      </c>
      <c r="H18002" s="1"/>
      <c r="I18002">
        <v>638227</v>
      </c>
    </row>
    <row r="18003" spans="1:9" x14ac:dyDescent="0.3">
      <c r="A18003">
        <v>638244</v>
      </c>
      <c r="B18003">
        <v>14663</v>
      </c>
      <c r="C18003">
        <v>26</v>
      </c>
      <c r="D18003">
        <v>8956.5400000000009</v>
      </c>
      <c r="E18003">
        <v>0</v>
      </c>
      <c r="F18003" s="1">
        <v>40969</v>
      </c>
      <c r="G18003">
        <v>4094.79</v>
      </c>
      <c r="H18003" s="1"/>
      <c r="I18003">
        <v>638244</v>
      </c>
    </row>
    <row r="18004" spans="1:9" x14ac:dyDescent="0.3">
      <c r="A18004">
        <v>638258</v>
      </c>
      <c r="B18004">
        <v>3693</v>
      </c>
      <c r="C18004">
        <v>66</v>
      </c>
      <c r="D18004">
        <v>13207.999889999999</v>
      </c>
      <c r="E18004">
        <v>0</v>
      </c>
      <c r="F18004" s="1">
        <v>41334</v>
      </c>
      <c r="G18004">
        <v>3962.59</v>
      </c>
      <c r="H18004" s="1"/>
      <c r="I18004">
        <v>638258</v>
      </c>
    </row>
    <row r="18005" spans="1:9" x14ac:dyDescent="0.3">
      <c r="A18005">
        <v>638278</v>
      </c>
      <c r="B18005">
        <v>2561</v>
      </c>
      <c r="C18005">
        <v>17</v>
      </c>
      <c r="D18005">
        <v>3210.863562</v>
      </c>
      <c r="E18005">
        <v>0</v>
      </c>
      <c r="F18005" s="1">
        <v>41030</v>
      </c>
      <c r="G18005">
        <v>1836.8</v>
      </c>
      <c r="H18005" s="1"/>
      <c r="I18005">
        <v>638278</v>
      </c>
    </row>
    <row r="18006" spans="1:9" x14ac:dyDescent="0.3">
      <c r="A18006">
        <v>638301</v>
      </c>
      <c r="B18006">
        <v>8372</v>
      </c>
      <c r="C18006">
        <v>30</v>
      </c>
      <c r="D18006">
        <v>20303.61</v>
      </c>
      <c r="E18006">
        <v>0</v>
      </c>
      <c r="F18006" s="1">
        <v>40575</v>
      </c>
      <c r="G18006">
        <v>20306.169999999998</v>
      </c>
      <c r="H18006" s="1"/>
      <c r="I18006">
        <v>638301</v>
      </c>
    </row>
    <row r="18007" spans="1:9" x14ac:dyDescent="0.3">
      <c r="A18007">
        <v>638309</v>
      </c>
      <c r="B18007">
        <v>5139</v>
      </c>
      <c r="C18007">
        <v>45</v>
      </c>
      <c r="D18007">
        <v>6515.0198069999997</v>
      </c>
      <c r="E18007">
        <v>0</v>
      </c>
      <c r="F18007" s="1">
        <v>41640</v>
      </c>
      <c r="G18007">
        <v>192.02</v>
      </c>
      <c r="H18007" s="1"/>
      <c r="I18007">
        <v>638309</v>
      </c>
    </row>
    <row r="18008" spans="1:9" x14ac:dyDescent="0.3">
      <c r="A18008">
        <v>638338</v>
      </c>
      <c r="B18008">
        <v>14568</v>
      </c>
      <c r="C18008">
        <v>29</v>
      </c>
      <c r="D18008">
        <v>15952.455900000001</v>
      </c>
      <c r="E18008">
        <v>0</v>
      </c>
      <c r="F18008" s="1">
        <v>41852</v>
      </c>
      <c r="G18008">
        <v>4517.1000000000004</v>
      </c>
      <c r="H18008" s="1"/>
      <c r="I18008">
        <v>638338</v>
      </c>
    </row>
    <row r="18009" spans="1:9" x14ac:dyDescent="0.3">
      <c r="A18009">
        <v>638347</v>
      </c>
      <c r="B18009">
        <v>2659</v>
      </c>
      <c r="C18009">
        <v>22</v>
      </c>
      <c r="D18009">
        <v>9435.2516269999996</v>
      </c>
      <c r="E18009">
        <v>0</v>
      </c>
      <c r="F18009" s="1">
        <v>41426</v>
      </c>
      <c r="G18009">
        <v>4768.37</v>
      </c>
      <c r="H18009" s="1"/>
      <c r="I18009">
        <v>638347</v>
      </c>
    </row>
    <row r="18010" spans="1:9" x14ac:dyDescent="0.3">
      <c r="A18010">
        <v>638348</v>
      </c>
      <c r="B18010">
        <v>8293</v>
      </c>
      <c r="C18010">
        <v>11</v>
      </c>
      <c r="D18010">
        <v>10179.17383</v>
      </c>
      <c r="E18010">
        <v>0</v>
      </c>
      <c r="F18010" s="1">
        <v>41183</v>
      </c>
      <c r="G18010">
        <v>2371.8200000000002</v>
      </c>
      <c r="H18010" s="1"/>
      <c r="I18010">
        <v>638348</v>
      </c>
    </row>
    <row r="18011" spans="1:9" x14ac:dyDescent="0.3">
      <c r="A18011">
        <v>638363</v>
      </c>
      <c r="B18011">
        <v>8243</v>
      </c>
      <c r="C18011">
        <v>33</v>
      </c>
      <c r="D18011">
        <v>13321.2279</v>
      </c>
      <c r="E18011">
        <v>0</v>
      </c>
      <c r="F18011" s="1">
        <v>41640</v>
      </c>
      <c r="G18011">
        <v>373.63</v>
      </c>
      <c r="H18011" s="1"/>
      <c r="I18011">
        <v>638363</v>
      </c>
    </row>
    <row r="18012" spans="1:9" x14ac:dyDescent="0.3">
      <c r="A18012">
        <v>638399</v>
      </c>
      <c r="B18012">
        <v>76487</v>
      </c>
      <c r="C18012">
        <v>38</v>
      </c>
      <c r="D18012">
        <v>20412.400310000001</v>
      </c>
      <c r="E18012">
        <v>0</v>
      </c>
      <c r="F18012" s="1">
        <v>41030</v>
      </c>
      <c r="G18012">
        <v>11626.51</v>
      </c>
      <c r="H18012" s="1"/>
      <c r="I18012">
        <v>638399</v>
      </c>
    </row>
    <row r="18013" spans="1:9" x14ac:dyDescent="0.3">
      <c r="A18013">
        <v>638405</v>
      </c>
      <c r="B18013">
        <v>106527</v>
      </c>
      <c r="C18013">
        <v>25</v>
      </c>
      <c r="D18013">
        <v>23678.396209999999</v>
      </c>
      <c r="E18013">
        <v>0</v>
      </c>
      <c r="F18013" s="1">
        <v>40940</v>
      </c>
      <c r="G18013">
        <v>17572.349999999999</v>
      </c>
      <c r="H18013" s="1"/>
      <c r="I18013">
        <v>638405</v>
      </c>
    </row>
    <row r="18014" spans="1:9" x14ac:dyDescent="0.3">
      <c r="A18014">
        <v>638407</v>
      </c>
      <c r="B18014">
        <v>15912</v>
      </c>
      <c r="C18014">
        <v>16</v>
      </c>
      <c r="D18014">
        <v>18099.435850000002</v>
      </c>
      <c r="E18014">
        <v>0</v>
      </c>
      <c r="F18014" s="1">
        <v>40909</v>
      </c>
      <c r="G18014">
        <v>21.23</v>
      </c>
      <c r="H18014" s="1"/>
      <c r="I18014">
        <v>638407</v>
      </c>
    </row>
    <row r="18015" spans="1:9" x14ac:dyDescent="0.3">
      <c r="A18015">
        <v>638430</v>
      </c>
      <c r="B18015">
        <v>18757</v>
      </c>
      <c r="C18015">
        <v>30</v>
      </c>
      <c r="D18015">
        <v>10397.028410000001</v>
      </c>
      <c r="E18015">
        <v>0</v>
      </c>
      <c r="F18015" s="1">
        <v>41640</v>
      </c>
      <c r="G18015">
        <v>301.92</v>
      </c>
      <c r="H18015" s="1"/>
      <c r="I18015">
        <v>638430</v>
      </c>
    </row>
    <row r="18016" spans="1:9" x14ac:dyDescent="0.3">
      <c r="A18016">
        <v>638449</v>
      </c>
      <c r="B18016">
        <v>17629</v>
      </c>
      <c r="C18016">
        <v>34</v>
      </c>
      <c r="D18016">
        <v>10979.94456</v>
      </c>
      <c r="E18016">
        <v>0</v>
      </c>
      <c r="F18016" s="1">
        <v>41640</v>
      </c>
      <c r="G18016">
        <v>308.86</v>
      </c>
      <c r="H18016" s="1"/>
      <c r="I18016">
        <v>638449</v>
      </c>
    </row>
    <row r="18017" spans="1:9" x14ac:dyDescent="0.3">
      <c r="A18017">
        <v>638457</v>
      </c>
      <c r="B18017">
        <v>59540</v>
      </c>
      <c r="C18017">
        <v>24</v>
      </c>
      <c r="D18017">
        <v>11394.75542</v>
      </c>
      <c r="E18017">
        <v>0</v>
      </c>
      <c r="F18017" s="1">
        <v>41153</v>
      </c>
      <c r="G18017">
        <v>7414.83</v>
      </c>
      <c r="H18017" s="1"/>
      <c r="I18017">
        <v>638457</v>
      </c>
    </row>
    <row r="18018" spans="1:9" x14ac:dyDescent="0.3">
      <c r="A18018">
        <v>638466</v>
      </c>
      <c r="B18018">
        <v>7298</v>
      </c>
      <c r="C18018">
        <v>33</v>
      </c>
      <c r="D18018">
        <v>4069.94</v>
      </c>
      <c r="E18018">
        <v>0</v>
      </c>
      <c r="F18018" s="1">
        <v>40664</v>
      </c>
      <c r="G18018">
        <v>3709.48</v>
      </c>
      <c r="H18018" s="1"/>
      <c r="I18018">
        <v>638466</v>
      </c>
    </row>
    <row r="18019" spans="1:9" x14ac:dyDescent="0.3">
      <c r="A18019">
        <v>638468</v>
      </c>
      <c r="B18019">
        <v>6945</v>
      </c>
      <c r="C18019">
        <v>11</v>
      </c>
      <c r="D18019">
        <v>11300.78462</v>
      </c>
      <c r="E18019">
        <v>0</v>
      </c>
      <c r="F18019" s="1">
        <v>42401</v>
      </c>
      <c r="G18019">
        <v>2.19</v>
      </c>
      <c r="H18019" s="1"/>
      <c r="I18019">
        <v>638468</v>
      </c>
    </row>
    <row r="18020" spans="1:9" x14ac:dyDescent="0.3">
      <c r="A18020">
        <v>638476</v>
      </c>
      <c r="B18020">
        <v>26801</v>
      </c>
      <c r="C18020">
        <v>29</v>
      </c>
      <c r="D18020">
        <v>8601.0553629999995</v>
      </c>
      <c r="E18020">
        <v>0</v>
      </c>
      <c r="F18020" s="1">
        <v>40940</v>
      </c>
      <c r="G18020">
        <v>5559.46</v>
      </c>
      <c r="H18020" s="1"/>
      <c r="I18020">
        <v>638476</v>
      </c>
    </row>
    <row r="18021" spans="1:9" x14ac:dyDescent="0.3">
      <c r="A18021">
        <v>638494</v>
      </c>
      <c r="B18021">
        <v>8214</v>
      </c>
      <c r="C18021">
        <v>17</v>
      </c>
      <c r="D18021">
        <v>13101.224039999999</v>
      </c>
      <c r="E18021">
        <v>0</v>
      </c>
      <c r="F18021" s="1">
        <v>41640</v>
      </c>
      <c r="G18021">
        <v>368.93</v>
      </c>
      <c r="H18021" s="1"/>
      <c r="I18021">
        <v>638494</v>
      </c>
    </row>
    <row r="18022" spans="1:9" x14ac:dyDescent="0.3">
      <c r="A18022">
        <v>638496</v>
      </c>
      <c r="B18022">
        <v>13611</v>
      </c>
      <c r="C18022">
        <v>24</v>
      </c>
      <c r="D18022">
        <v>22428.85987</v>
      </c>
      <c r="E18022">
        <v>0</v>
      </c>
      <c r="F18022" s="1">
        <v>41426</v>
      </c>
      <c r="G18022">
        <v>4934.38</v>
      </c>
      <c r="H18022" s="1"/>
      <c r="I18022">
        <v>638496</v>
      </c>
    </row>
    <row r="18023" spans="1:9" x14ac:dyDescent="0.3">
      <c r="A18023">
        <v>638505</v>
      </c>
      <c r="B18023">
        <v>88408</v>
      </c>
      <c r="C18023">
        <v>19</v>
      </c>
      <c r="D18023">
        <v>13362.39817</v>
      </c>
      <c r="E18023">
        <v>0</v>
      </c>
      <c r="F18023" s="1">
        <v>41760</v>
      </c>
      <c r="G18023">
        <v>4356.0600000000004</v>
      </c>
      <c r="H18023" s="1"/>
      <c r="I18023">
        <v>638505</v>
      </c>
    </row>
    <row r="18024" spans="1:9" x14ac:dyDescent="0.3">
      <c r="A18024">
        <v>638508</v>
      </c>
      <c r="B18024">
        <v>4015</v>
      </c>
      <c r="C18024">
        <v>26</v>
      </c>
      <c r="D18024">
        <v>19651.856940000001</v>
      </c>
      <c r="E18024">
        <v>0</v>
      </c>
      <c r="F18024" s="1">
        <v>41640</v>
      </c>
      <c r="G18024">
        <v>554.6</v>
      </c>
      <c r="H18024" s="1"/>
      <c r="I18024">
        <v>638508</v>
      </c>
    </row>
    <row r="18025" spans="1:9" x14ac:dyDescent="0.3">
      <c r="A18025">
        <v>638512</v>
      </c>
      <c r="B18025">
        <v>13405</v>
      </c>
      <c r="C18025">
        <v>17</v>
      </c>
      <c r="D18025">
        <v>17124.505140000001</v>
      </c>
      <c r="E18025">
        <v>0</v>
      </c>
      <c r="F18025" s="1">
        <v>41030</v>
      </c>
      <c r="G18025">
        <v>9767</v>
      </c>
      <c r="H18025" s="1"/>
      <c r="I18025">
        <v>638512</v>
      </c>
    </row>
    <row r="18026" spans="1:9" x14ac:dyDescent="0.3">
      <c r="A18026">
        <v>638515</v>
      </c>
      <c r="B18026">
        <v>4500</v>
      </c>
      <c r="C18026">
        <v>21</v>
      </c>
      <c r="D18026">
        <v>15721.486269999999</v>
      </c>
      <c r="E18026">
        <v>0</v>
      </c>
      <c r="F18026" s="1">
        <v>41640</v>
      </c>
      <c r="G18026">
        <v>444.56</v>
      </c>
      <c r="H18026" s="1"/>
      <c r="I18026">
        <v>638515</v>
      </c>
    </row>
    <row r="18027" spans="1:9" x14ac:dyDescent="0.3">
      <c r="A18027">
        <v>638583</v>
      </c>
      <c r="B18027">
        <v>23114</v>
      </c>
      <c r="C18027">
        <v>28</v>
      </c>
      <c r="D18027">
        <v>13184.513940000001</v>
      </c>
      <c r="E18027">
        <v>0</v>
      </c>
      <c r="F18027" s="1">
        <v>41306</v>
      </c>
      <c r="G18027">
        <v>4306.8</v>
      </c>
      <c r="H18027" s="1"/>
      <c r="I18027">
        <v>638583</v>
      </c>
    </row>
    <row r="18028" spans="1:9" x14ac:dyDescent="0.3">
      <c r="A18028">
        <v>638592</v>
      </c>
      <c r="B18028">
        <v>107021</v>
      </c>
      <c r="C18028">
        <v>36</v>
      </c>
      <c r="D18028">
        <v>6487.06</v>
      </c>
      <c r="E18028">
        <v>320.5</v>
      </c>
      <c r="F18028" s="1">
        <v>41122</v>
      </c>
      <c r="G18028">
        <v>700</v>
      </c>
      <c r="H18028" s="1"/>
      <c r="I18028">
        <v>638592</v>
      </c>
    </row>
    <row r="18029" spans="1:9" x14ac:dyDescent="0.3">
      <c r="A18029">
        <v>638614</v>
      </c>
      <c r="B18029">
        <v>17735</v>
      </c>
      <c r="C18029">
        <v>22</v>
      </c>
      <c r="D18029">
        <v>14131.4887</v>
      </c>
      <c r="E18029">
        <v>0</v>
      </c>
      <c r="F18029" s="1">
        <v>41640</v>
      </c>
      <c r="G18029">
        <v>397.12</v>
      </c>
      <c r="H18029" s="1"/>
      <c r="I18029">
        <v>638614</v>
      </c>
    </row>
    <row r="18030" spans="1:9" x14ac:dyDescent="0.3">
      <c r="A18030">
        <v>638621</v>
      </c>
      <c r="B18030">
        <v>443</v>
      </c>
      <c r="C18030">
        <v>6</v>
      </c>
      <c r="D18030">
        <v>11620.634830000001</v>
      </c>
      <c r="E18030">
        <v>0</v>
      </c>
      <c r="F18030" s="1">
        <v>41456</v>
      </c>
      <c r="G18030">
        <v>2222.98</v>
      </c>
      <c r="H18030" s="1"/>
      <c r="I18030">
        <v>638621</v>
      </c>
    </row>
    <row r="18031" spans="1:9" x14ac:dyDescent="0.3">
      <c r="A18031">
        <v>638625</v>
      </c>
      <c r="B18031">
        <v>47351</v>
      </c>
      <c r="C18031">
        <v>38</v>
      </c>
      <c r="D18031">
        <v>18210.599999999999</v>
      </c>
      <c r="E18031">
        <v>386.48</v>
      </c>
      <c r="F18031" s="1">
        <v>42186</v>
      </c>
      <c r="G18031">
        <v>368.02</v>
      </c>
      <c r="H18031" s="1"/>
      <c r="I18031">
        <v>638625</v>
      </c>
    </row>
    <row r="18032" spans="1:9" x14ac:dyDescent="0.3">
      <c r="A18032">
        <v>638663</v>
      </c>
      <c r="B18032">
        <v>18148</v>
      </c>
      <c r="C18032">
        <v>14</v>
      </c>
      <c r="D18032">
        <v>14863.784890000001</v>
      </c>
      <c r="E18032">
        <v>0</v>
      </c>
      <c r="F18032" s="1">
        <v>41640</v>
      </c>
      <c r="G18032">
        <v>416.94</v>
      </c>
      <c r="H18032" s="1"/>
      <c r="I18032">
        <v>638663</v>
      </c>
    </row>
    <row r="18033" spans="1:9" x14ac:dyDescent="0.3">
      <c r="A18033">
        <v>638674</v>
      </c>
      <c r="B18033">
        <v>12551</v>
      </c>
      <c r="C18033">
        <v>20</v>
      </c>
      <c r="D18033">
        <v>9650.0194229999997</v>
      </c>
      <c r="E18033">
        <v>0</v>
      </c>
      <c r="F18033" s="1">
        <v>41640</v>
      </c>
      <c r="G18033">
        <v>285.20999999999998</v>
      </c>
      <c r="H18033" s="1"/>
      <c r="I18033">
        <v>638674</v>
      </c>
    </row>
    <row r="18034" spans="1:9" x14ac:dyDescent="0.3">
      <c r="A18034">
        <v>638683</v>
      </c>
      <c r="B18034">
        <v>22839</v>
      </c>
      <c r="C18034">
        <v>22</v>
      </c>
      <c r="D18034">
        <v>15585.50772</v>
      </c>
      <c r="E18034">
        <v>0</v>
      </c>
      <c r="F18034" s="1">
        <v>41306</v>
      </c>
      <c r="G18034">
        <v>5112.97</v>
      </c>
      <c r="H18034" s="1"/>
      <c r="I18034">
        <v>638683</v>
      </c>
    </row>
    <row r="18035" spans="1:9" x14ac:dyDescent="0.3">
      <c r="A18035">
        <v>638695</v>
      </c>
      <c r="B18035">
        <v>33742</v>
      </c>
      <c r="C18035">
        <v>20</v>
      </c>
      <c r="D18035">
        <v>19403.98589</v>
      </c>
      <c r="E18035">
        <v>0</v>
      </c>
      <c r="F18035" s="1">
        <v>41548</v>
      </c>
      <c r="G18035">
        <v>2150.9699999999998</v>
      </c>
      <c r="H18035" s="1"/>
      <c r="I18035">
        <v>638695</v>
      </c>
    </row>
    <row r="18036" spans="1:9" x14ac:dyDescent="0.3">
      <c r="A18036">
        <v>638708</v>
      </c>
      <c r="B18036">
        <v>483</v>
      </c>
      <c r="C18036">
        <v>13</v>
      </c>
      <c r="D18036">
        <v>5745.2194499999996</v>
      </c>
      <c r="E18036">
        <v>0</v>
      </c>
      <c r="F18036" s="1">
        <v>41640</v>
      </c>
      <c r="G18036">
        <v>181.05</v>
      </c>
      <c r="H18036" s="1"/>
      <c r="I18036">
        <v>638708</v>
      </c>
    </row>
    <row r="18037" spans="1:9" x14ac:dyDescent="0.3">
      <c r="A18037">
        <v>638736</v>
      </c>
      <c r="B18037">
        <v>24380</v>
      </c>
      <c r="C18037">
        <v>15</v>
      </c>
      <c r="D18037">
        <v>21901.894909999999</v>
      </c>
      <c r="E18037">
        <v>0</v>
      </c>
      <c r="F18037" s="1">
        <v>41334</v>
      </c>
      <c r="G18037">
        <v>6422.72</v>
      </c>
      <c r="H18037" s="1"/>
      <c r="I18037">
        <v>638736</v>
      </c>
    </row>
    <row r="18038" spans="1:9" x14ac:dyDescent="0.3">
      <c r="A18038">
        <v>638750</v>
      </c>
      <c r="B18038">
        <v>4360</v>
      </c>
      <c r="C18038">
        <v>22</v>
      </c>
      <c r="D18038">
        <v>15237.822990000001</v>
      </c>
      <c r="E18038">
        <v>0</v>
      </c>
      <c r="F18038" s="1">
        <v>40603</v>
      </c>
      <c r="G18038">
        <v>1706.26</v>
      </c>
      <c r="H18038" s="1"/>
      <c r="I18038">
        <v>638750</v>
      </c>
    </row>
    <row r="18039" spans="1:9" x14ac:dyDescent="0.3">
      <c r="A18039">
        <v>638758</v>
      </c>
      <c r="B18039">
        <v>3572</v>
      </c>
      <c r="C18039">
        <v>26</v>
      </c>
      <c r="D18039">
        <v>21680.937679999999</v>
      </c>
      <c r="E18039">
        <v>0</v>
      </c>
      <c r="F18039" s="1">
        <v>42370</v>
      </c>
      <c r="G18039">
        <v>360.69</v>
      </c>
      <c r="H18039" s="1"/>
      <c r="I18039">
        <v>638758</v>
      </c>
    </row>
    <row r="18040" spans="1:9" x14ac:dyDescent="0.3">
      <c r="A18040">
        <v>638760</v>
      </c>
      <c r="B18040">
        <v>83547</v>
      </c>
      <c r="C18040">
        <v>39</v>
      </c>
      <c r="D18040">
        <v>28188.287049999999</v>
      </c>
      <c r="E18040">
        <v>0</v>
      </c>
      <c r="F18040" s="1">
        <v>42370</v>
      </c>
      <c r="G18040">
        <v>469.49</v>
      </c>
      <c r="H18040" s="1"/>
      <c r="I18040">
        <v>638760</v>
      </c>
    </row>
    <row r="18041" spans="1:9" x14ac:dyDescent="0.3">
      <c r="A18041">
        <v>638786</v>
      </c>
      <c r="B18041">
        <v>14159</v>
      </c>
      <c r="C18041">
        <v>15</v>
      </c>
      <c r="D18041">
        <v>14352.4079</v>
      </c>
      <c r="E18041">
        <v>0</v>
      </c>
      <c r="F18041" s="1">
        <v>41640</v>
      </c>
      <c r="G18041">
        <v>410</v>
      </c>
      <c r="H18041" s="1"/>
      <c r="I18041">
        <v>638786</v>
      </c>
    </row>
    <row r="18042" spans="1:9" x14ac:dyDescent="0.3">
      <c r="A18042">
        <v>638799</v>
      </c>
      <c r="B18042">
        <v>17228</v>
      </c>
      <c r="C18042">
        <v>21</v>
      </c>
      <c r="D18042">
        <v>3412.02</v>
      </c>
      <c r="E18042">
        <v>87.23</v>
      </c>
      <c r="F18042" s="1">
        <v>41306</v>
      </c>
      <c r="G18042">
        <v>66.39</v>
      </c>
      <c r="H18042" s="1"/>
      <c r="I18042">
        <v>638799</v>
      </c>
    </row>
    <row r="18043" spans="1:9" x14ac:dyDescent="0.3">
      <c r="A18043">
        <v>638808</v>
      </c>
      <c r="B18043">
        <v>32016</v>
      </c>
      <c r="C18043">
        <v>63</v>
      </c>
      <c r="D18043">
        <v>21832.621439999999</v>
      </c>
      <c r="E18043">
        <v>0</v>
      </c>
      <c r="F18043" s="1">
        <v>41579</v>
      </c>
      <c r="G18043">
        <v>1018.07</v>
      </c>
      <c r="H18043" s="1"/>
      <c r="I18043">
        <v>638808</v>
      </c>
    </row>
    <row r="18044" spans="1:9" x14ac:dyDescent="0.3">
      <c r="A18044">
        <v>638816</v>
      </c>
      <c r="B18044">
        <v>44364</v>
      </c>
      <c r="C18044">
        <v>32</v>
      </c>
      <c r="D18044">
        <v>18635.216489999999</v>
      </c>
      <c r="E18044">
        <v>0</v>
      </c>
      <c r="F18044" s="1">
        <v>41334</v>
      </c>
      <c r="G18044">
        <v>10589.9</v>
      </c>
      <c r="H18044" s="1"/>
      <c r="I18044">
        <v>638816</v>
      </c>
    </row>
    <row r="18045" spans="1:9" x14ac:dyDescent="0.3">
      <c r="A18045">
        <v>638823</v>
      </c>
      <c r="B18045">
        <v>6845</v>
      </c>
      <c r="C18045">
        <v>20</v>
      </c>
      <c r="D18045">
        <v>13041.191489999999</v>
      </c>
      <c r="E18045">
        <v>0</v>
      </c>
      <c r="F18045" s="1">
        <v>41153</v>
      </c>
      <c r="G18045">
        <v>6013.24</v>
      </c>
      <c r="H18045" s="1"/>
      <c r="I18045">
        <v>638823</v>
      </c>
    </row>
    <row r="18046" spans="1:9" x14ac:dyDescent="0.3">
      <c r="A18046">
        <v>638840</v>
      </c>
      <c r="B18046">
        <v>31</v>
      </c>
      <c r="C18046">
        <v>8</v>
      </c>
      <c r="D18046">
        <v>3357.6548360000002</v>
      </c>
      <c r="E18046">
        <v>0</v>
      </c>
      <c r="F18046" s="1">
        <v>40969</v>
      </c>
      <c r="G18046">
        <v>846.8</v>
      </c>
      <c r="H18046" s="1"/>
      <c r="I18046">
        <v>638840</v>
      </c>
    </row>
    <row r="18047" spans="1:9" x14ac:dyDescent="0.3">
      <c r="A18047">
        <v>638861</v>
      </c>
      <c r="B18047">
        <v>5624</v>
      </c>
      <c r="C18047">
        <v>19</v>
      </c>
      <c r="D18047">
        <v>10526.383449999999</v>
      </c>
      <c r="E18047">
        <v>0</v>
      </c>
      <c r="F18047" s="1">
        <v>40664</v>
      </c>
      <c r="G18047">
        <v>9468.7900000000009</v>
      </c>
      <c r="H18047" s="1"/>
      <c r="I18047">
        <v>638861</v>
      </c>
    </row>
    <row r="18048" spans="1:9" x14ac:dyDescent="0.3">
      <c r="A18048">
        <v>638885</v>
      </c>
      <c r="B18048">
        <v>13815</v>
      </c>
      <c r="C18048">
        <v>48</v>
      </c>
      <c r="D18048">
        <v>3063.7352810000002</v>
      </c>
      <c r="E18048">
        <v>0</v>
      </c>
      <c r="F18048" s="1">
        <v>41640</v>
      </c>
      <c r="G18048">
        <v>88.08</v>
      </c>
      <c r="H18048" s="1"/>
      <c r="I18048">
        <v>638885</v>
      </c>
    </row>
    <row r="18049" spans="1:9" x14ac:dyDescent="0.3">
      <c r="A18049">
        <v>638887</v>
      </c>
      <c r="B18049">
        <v>2062</v>
      </c>
      <c r="C18049">
        <v>6</v>
      </c>
      <c r="D18049">
        <v>4124.5599979999997</v>
      </c>
      <c r="E18049">
        <v>0</v>
      </c>
      <c r="F18049" s="1">
        <v>42064</v>
      </c>
      <c r="G18049">
        <v>740.2</v>
      </c>
      <c r="H18049" s="1"/>
      <c r="I18049">
        <v>638887</v>
      </c>
    </row>
    <row r="18050" spans="1:9" x14ac:dyDescent="0.3">
      <c r="A18050">
        <v>638921</v>
      </c>
      <c r="B18050">
        <v>0</v>
      </c>
      <c r="C18050">
        <v>11</v>
      </c>
      <c r="D18050">
        <v>3709.7899259999999</v>
      </c>
      <c r="E18050">
        <v>0</v>
      </c>
      <c r="F18050" s="1">
        <v>40969</v>
      </c>
      <c r="G18050">
        <v>2325.41</v>
      </c>
      <c r="H18050" s="1"/>
      <c r="I18050">
        <v>638921</v>
      </c>
    </row>
    <row r="18051" spans="1:9" x14ac:dyDescent="0.3">
      <c r="A18051">
        <v>638927</v>
      </c>
      <c r="B18051">
        <v>2038</v>
      </c>
      <c r="C18051">
        <v>24</v>
      </c>
      <c r="D18051">
        <v>1884.621797</v>
      </c>
      <c r="E18051">
        <v>0</v>
      </c>
      <c r="F18051" s="1">
        <v>41000</v>
      </c>
      <c r="G18051">
        <v>277.2</v>
      </c>
      <c r="H18051" s="1"/>
      <c r="I18051">
        <v>638927</v>
      </c>
    </row>
    <row r="18052" spans="1:9" x14ac:dyDescent="0.3">
      <c r="A18052">
        <v>638944</v>
      </c>
      <c r="B18052">
        <v>2657</v>
      </c>
      <c r="C18052">
        <v>9</v>
      </c>
      <c r="D18052">
        <v>6755.0324890000002</v>
      </c>
      <c r="E18052">
        <v>0</v>
      </c>
      <c r="F18052" s="1">
        <v>41640</v>
      </c>
      <c r="G18052">
        <v>201.64</v>
      </c>
      <c r="H18052" s="1"/>
      <c r="I18052">
        <v>638944</v>
      </c>
    </row>
    <row r="18053" spans="1:9" x14ac:dyDescent="0.3">
      <c r="A18053">
        <v>638946</v>
      </c>
      <c r="B18053">
        <v>199</v>
      </c>
      <c r="C18053">
        <v>15</v>
      </c>
      <c r="D18053">
        <v>3794.072561</v>
      </c>
      <c r="E18053">
        <v>0</v>
      </c>
      <c r="F18053" s="1">
        <v>40909</v>
      </c>
      <c r="G18053">
        <v>234</v>
      </c>
      <c r="H18053" s="1"/>
      <c r="I18053">
        <v>638946</v>
      </c>
    </row>
    <row r="18054" spans="1:9" x14ac:dyDescent="0.3">
      <c r="A18054">
        <v>638951</v>
      </c>
      <c r="B18054">
        <v>61329</v>
      </c>
      <c r="C18054">
        <v>25</v>
      </c>
      <c r="D18054">
        <v>6269.0896400000001</v>
      </c>
      <c r="E18054">
        <v>0</v>
      </c>
      <c r="F18054" s="1">
        <v>40725</v>
      </c>
      <c r="G18054">
        <v>3804.79</v>
      </c>
      <c r="H18054" s="1"/>
      <c r="I18054">
        <v>638951</v>
      </c>
    </row>
    <row r="18055" spans="1:9" x14ac:dyDescent="0.3">
      <c r="A18055">
        <v>638959</v>
      </c>
      <c r="B18055">
        <v>9059</v>
      </c>
      <c r="C18055">
        <v>32</v>
      </c>
      <c r="D18055">
        <v>8366.6150510000007</v>
      </c>
      <c r="E18055">
        <v>0</v>
      </c>
      <c r="F18055" s="1">
        <v>41061</v>
      </c>
      <c r="G18055">
        <v>802.62</v>
      </c>
      <c r="H18055" s="1"/>
      <c r="I18055">
        <v>638959</v>
      </c>
    </row>
    <row r="18056" spans="1:9" x14ac:dyDescent="0.3">
      <c r="A18056">
        <v>639312</v>
      </c>
      <c r="B18056">
        <v>46310</v>
      </c>
      <c r="C18056">
        <v>36</v>
      </c>
      <c r="D18056">
        <v>6154.9587270000002</v>
      </c>
      <c r="E18056">
        <v>0</v>
      </c>
      <c r="F18056" s="1">
        <v>41640</v>
      </c>
      <c r="G18056">
        <v>175.89</v>
      </c>
      <c r="H18056" s="1"/>
      <c r="I18056">
        <v>639312</v>
      </c>
    </row>
    <row r="18057" spans="1:9" x14ac:dyDescent="0.3">
      <c r="A18057">
        <v>639370</v>
      </c>
      <c r="B18057">
        <v>37318</v>
      </c>
      <c r="C18057">
        <v>18</v>
      </c>
      <c r="D18057">
        <v>40453.407489999998</v>
      </c>
      <c r="E18057">
        <v>0</v>
      </c>
      <c r="F18057" s="1">
        <v>42401</v>
      </c>
      <c r="G18057">
        <v>673.83</v>
      </c>
      <c r="H18057" s="1"/>
      <c r="I18057">
        <v>639370</v>
      </c>
    </row>
    <row r="18058" spans="1:9" x14ac:dyDescent="0.3">
      <c r="A18058">
        <v>639387</v>
      </c>
      <c r="B18058">
        <v>17040</v>
      </c>
      <c r="C18058">
        <v>35</v>
      </c>
      <c r="D18058">
        <v>5184.7677720000002</v>
      </c>
      <c r="E18058">
        <v>0</v>
      </c>
      <c r="F18058" s="1">
        <v>41000</v>
      </c>
      <c r="G18058">
        <v>2274.44</v>
      </c>
      <c r="H18058" s="1"/>
      <c r="I18058">
        <v>639387</v>
      </c>
    </row>
    <row r="18059" spans="1:9" x14ac:dyDescent="0.3">
      <c r="A18059">
        <v>639405</v>
      </c>
      <c r="B18059">
        <v>421</v>
      </c>
      <c r="C18059">
        <v>20</v>
      </c>
      <c r="D18059">
        <v>9067.7135830000007</v>
      </c>
      <c r="E18059">
        <v>0</v>
      </c>
      <c r="F18059" s="1">
        <v>40787</v>
      </c>
      <c r="G18059">
        <v>7090.98</v>
      </c>
      <c r="H18059" s="1"/>
      <c r="I18059">
        <v>639405</v>
      </c>
    </row>
    <row r="18060" spans="1:9" x14ac:dyDescent="0.3">
      <c r="A18060">
        <v>639441</v>
      </c>
      <c r="B18060">
        <v>4914</v>
      </c>
      <c r="C18060">
        <v>13</v>
      </c>
      <c r="D18060">
        <v>2775.3055690000001</v>
      </c>
      <c r="E18060">
        <v>0</v>
      </c>
      <c r="F18060" s="1">
        <v>41640</v>
      </c>
      <c r="G18060">
        <v>79.739999999999995</v>
      </c>
      <c r="H18060" s="1"/>
      <c r="I18060">
        <v>639441</v>
      </c>
    </row>
    <row r="18061" spans="1:9" x14ac:dyDescent="0.3">
      <c r="A18061">
        <v>639472</v>
      </c>
      <c r="B18061">
        <v>11497</v>
      </c>
      <c r="C18061">
        <v>29</v>
      </c>
      <c r="D18061">
        <v>11090.718199999999</v>
      </c>
      <c r="E18061">
        <v>0</v>
      </c>
      <c r="F18061" s="1">
        <v>41091</v>
      </c>
      <c r="G18061">
        <v>5967.01</v>
      </c>
      <c r="H18061" s="1"/>
      <c r="I18061">
        <v>639472</v>
      </c>
    </row>
    <row r="18062" spans="1:9" x14ac:dyDescent="0.3">
      <c r="A18062">
        <v>639489</v>
      </c>
      <c r="B18062">
        <v>15851</v>
      </c>
      <c r="C18062">
        <v>8</v>
      </c>
      <c r="D18062">
        <v>21174.99712</v>
      </c>
      <c r="E18062">
        <v>0</v>
      </c>
      <c r="F18062" s="1">
        <v>42370</v>
      </c>
      <c r="G18062">
        <v>352.12</v>
      </c>
      <c r="H18062" s="1"/>
      <c r="I18062">
        <v>639489</v>
      </c>
    </row>
    <row r="18063" spans="1:9" x14ac:dyDescent="0.3">
      <c r="A18063">
        <v>639644</v>
      </c>
      <c r="B18063">
        <v>3920</v>
      </c>
      <c r="C18063">
        <v>32</v>
      </c>
      <c r="D18063">
        <v>6624.4032870000001</v>
      </c>
      <c r="E18063">
        <v>0</v>
      </c>
      <c r="F18063" s="1">
        <v>41640</v>
      </c>
      <c r="G18063">
        <v>205.44</v>
      </c>
      <c r="H18063" s="1"/>
      <c r="I18063">
        <v>639644</v>
      </c>
    </row>
    <row r="18064" spans="1:9" x14ac:dyDescent="0.3">
      <c r="A18064">
        <v>639656</v>
      </c>
      <c r="B18064">
        <v>9692</v>
      </c>
      <c r="C18064">
        <v>16</v>
      </c>
      <c r="D18064">
        <v>18201.926220000001</v>
      </c>
      <c r="E18064">
        <v>0</v>
      </c>
      <c r="F18064" s="1">
        <v>42370</v>
      </c>
      <c r="G18064">
        <v>302.5</v>
      </c>
      <c r="H18064" s="1"/>
      <c r="I18064">
        <v>639656</v>
      </c>
    </row>
    <row r="18065" spans="1:9" x14ac:dyDescent="0.3">
      <c r="A18065">
        <v>639768</v>
      </c>
      <c r="B18065">
        <v>2704</v>
      </c>
      <c r="C18065">
        <v>17</v>
      </c>
      <c r="D18065">
        <v>2194.086796</v>
      </c>
      <c r="E18065">
        <v>0</v>
      </c>
      <c r="F18065" s="1">
        <v>41548</v>
      </c>
      <c r="G18065">
        <v>206.42</v>
      </c>
      <c r="H18065" s="1"/>
      <c r="I18065">
        <v>639768</v>
      </c>
    </row>
    <row r="18066" spans="1:9" x14ac:dyDescent="0.3">
      <c r="A18066">
        <v>639770</v>
      </c>
      <c r="B18066">
        <v>1175</v>
      </c>
      <c r="C18066">
        <v>6</v>
      </c>
      <c r="D18066">
        <v>7835.02</v>
      </c>
      <c r="E18066">
        <v>0</v>
      </c>
      <c r="F18066" s="1">
        <v>40575</v>
      </c>
      <c r="G18066">
        <v>7835.15</v>
      </c>
      <c r="H18066" s="1"/>
      <c r="I18066">
        <v>639770</v>
      </c>
    </row>
    <row r="18067" spans="1:9" x14ac:dyDescent="0.3">
      <c r="A18067">
        <v>639772</v>
      </c>
      <c r="B18067">
        <v>9056</v>
      </c>
      <c r="C18067">
        <v>17</v>
      </c>
      <c r="D18067">
        <v>7856.4</v>
      </c>
      <c r="E18067">
        <v>188.3</v>
      </c>
      <c r="F18067" s="1">
        <v>41334</v>
      </c>
      <c r="G18067">
        <v>154.37</v>
      </c>
      <c r="H18067" s="1"/>
      <c r="I18067">
        <v>639772</v>
      </c>
    </row>
    <row r="18068" spans="1:9" x14ac:dyDescent="0.3">
      <c r="A18068">
        <v>639812</v>
      </c>
      <c r="B18068">
        <v>13140</v>
      </c>
      <c r="C18068">
        <v>14</v>
      </c>
      <c r="D18068">
        <v>9863.5607359999995</v>
      </c>
      <c r="E18068">
        <v>0</v>
      </c>
      <c r="F18068" s="1">
        <v>41671</v>
      </c>
      <c r="G18068">
        <v>292.39</v>
      </c>
      <c r="H18068" s="1"/>
      <c r="I18068">
        <v>639812</v>
      </c>
    </row>
    <row r="18069" spans="1:9" x14ac:dyDescent="0.3">
      <c r="A18069">
        <v>639819</v>
      </c>
      <c r="B18069">
        <v>2630</v>
      </c>
      <c r="C18069">
        <v>26</v>
      </c>
      <c r="D18069">
        <v>7237.5066129999996</v>
      </c>
      <c r="E18069">
        <v>0</v>
      </c>
      <c r="F18069" s="1">
        <v>41640</v>
      </c>
      <c r="G18069">
        <v>215.8</v>
      </c>
      <c r="H18069" s="1"/>
      <c r="I18069">
        <v>639819</v>
      </c>
    </row>
    <row r="18070" spans="1:9" x14ac:dyDescent="0.3">
      <c r="A18070">
        <v>639825</v>
      </c>
      <c r="B18070">
        <v>14805</v>
      </c>
      <c r="C18070">
        <v>23</v>
      </c>
      <c r="D18070">
        <v>9248.7900000000009</v>
      </c>
      <c r="E18070">
        <v>958.51</v>
      </c>
      <c r="F18070" s="1">
        <v>41030</v>
      </c>
      <c r="G18070">
        <v>517.83000000000004</v>
      </c>
      <c r="H18070" s="1"/>
      <c r="I18070">
        <v>639825</v>
      </c>
    </row>
    <row r="18071" spans="1:9" x14ac:dyDescent="0.3">
      <c r="A18071">
        <v>639862</v>
      </c>
      <c r="B18071">
        <v>16094</v>
      </c>
      <c r="C18071">
        <v>25</v>
      </c>
      <c r="D18071">
        <v>6075.0703750000002</v>
      </c>
      <c r="E18071">
        <v>0</v>
      </c>
      <c r="F18071" s="1">
        <v>41275</v>
      </c>
      <c r="G18071">
        <v>3536.81</v>
      </c>
      <c r="H18071" s="1"/>
      <c r="I18071">
        <v>639862</v>
      </c>
    </row>
    <row r="18072" spans="1:9" x14ac:dyDescent="0.3">
      <c r="A18072">
        <v>639912</v>
      </c>
      <c r="B18072">
        <v>7318</v>
      </c>
      <c r="C18072">
        <v>30</v>
      </c>
      <c r="D18072">
        <v>9224.3892579999992</v>
      </c>
      <c r="E18072">
        <v>0</v>
      </c>
      <c r="F18072" s="1">
        <v>42370</v>
      </c>
      <c r="G18072">
        <v>153.13</v>
      </c>
      <c r="H18072" s="1"/>
      <c r="I18072">
        <v>639912</v>
      </c>
    </row>
    <row r="18073" spans="1:9" x14ac:dyDescent="0.3">
      <c r="A18073">
        <v>640006</v>
      </c>
      <c r="B18073">
        <v>12130</v>
      </c>
      <c r="C18073">
        <v>40</v>
      </c>
      <c r="D18073">
        <v>5610.6359979999997</v>
      </c>
      <c r="E18073">
        <v>0</v>
      </c>
      <c r="F18073" s="1">
        <v>40634</v>
      </c>
      <c r="G18073">
        <v>5232.91</v>
      </c>
      <c r="H18073" s="1"/>
      <c r="I18073">
        <v>640006</v>
      </c>
    </row>
    <row r="18074" spans="1:9" x14ac:dyDescent="0.3">
      <c r="A18074">
        <v>640013</v>
      </c>
      <c r="B18074">
        <v>5982</v>
      </c>
      <c r="C18074">
        <v>29</v>
      </c>
      <c r="D18074">
        <v>13096.21976</v>
      </c>
      <c r="E18074">
        <v>0</v>
      </c>
      <c r="F18074" s="1">
        <v>41579</v>
      </c>
      <c r="G18074">
        <v>1111.8800000000001</v>
      </c>
      <c r="H18074" s="1"/>
      <c r="I18074">
        <v>640013</v>
      </c>
    </row>
    <row r="18075" spans="1:9" x14ac:dyDescent="0.3">
      <c r="A18075">
        <v>640033</v>
      </c>
      <c r="B18075">
        <v>1030</v>
      </c>
      <c r="C18075">
        <v>27</v>
      </c>
      <c r="D18075">
        <v>5161.931149</v>
      </c>
      <c r="E18075">
        <v>0</v>
      </c>
      <c r="F18075" s="1">
        <v>40725</v>
      </c>
      <c r="G18075">
        <v>4392.38</v>
      </c>
      <c r="H18075" s="1"/>
      <c r="I18075">
        <v>640033</v>
      </c>
    </row>
    <row r="18076" spans="1:9" x14ac:dyDescent="0.3">
      <c r="A18076">
        <v>640042</v>
      </c>
      <c r="B18076">
        <v>6036</v>
      </c>
      <c r="C18076">
        <v>14</v>
      </c>
      <c r="D18076">
        <v>17902.255389999998</v>
      </c>
      <c r="E18076">
        <v>0</v>
      </c>
      <c r="F18076" s="1">
        <v>41699</v>
      </c>
      <c r="G18076">
        <v>6492.72</v>
      </c>
      <c r="H18076" s="1"/>
      <c r="I18076">
        <v>640042</v>
      </c>
    </row>
    <row r="18077" spans="1:9" x14ac:dyDescent="0.3">
      <c r="A18077">
        <v>640049</v>
      </c>
      <c r="B18077">
        <v>3136</v>
      </c>
      <c r="C18077">
        <v>14</v>
      </c>
      <c r="D18077">
        <v>8420.0470679999999</v>
      </c>
      <c r="E18077">
        <v>0</v>
      </c>
      <c r="F18077" s="1">
        <v>40969</v>
      </c>
      <c r="G18077">
        <v>5287.34</v>
      </c>
      <c r="H18077" s="1"/>
      <c r="I18077">
        <v>640049</v>
      </c>
    </row>
    <row r="18078" spans="1:9" x14ac:dyDescent="0.3">
      <c r="A18078">
        <v>640062</v>
      </c>
      <c r="B18078">
        <v>23220</v>
      </c>
      <c r="C18078">
        <v>25</v>
      </c>
      <c r="D18078">
        <v>4141.2385510000004</v>
      </c>
      <c r="E18078">
        <v>0</v>
      </c>
      <c r="F18078" s="1">
        <v>41456</v>
      </c>
      <c r="G18078">
        <v>1966.18</v>
      </c>
      <c r="H18078" s="1"/>
      <c r="I18078">
        <v>640062</v>
      </c>
    </row>
    <row r="18079" spans="1:9" x14ac:dyDescent="0.3">
      <c r="A18079">
        <v>640082</v>
      </c>
      <c r="B18079">
        <v>10845</v>
      </c>
      <c r="C18079">
        <v>23</v>
      </c>
      <c r="D18079">
        <v>21526.87</v>
      </c>
      <c r="E18079">
        <v>458.98</v>
      </c>
      <c r="F18079" s="1">
        <v>41334</v>
      </c>
      <c r="G18079">
        <v>810.92</v>
      </c>
      <c r="H18079" s="1"/>
      <c r="I18079">
        <v>640082</v>
      </c>
    </row>
    <row r="18080" spans="1:9" x14ac:dyDescent="0.3">
      <c r="A18080">
        <v>640084</v>
      </c>
      <c r="B18080">
        <v>5027</v>
      </c>
      <c r="C18080">
        <v>7</v>
      </c>
      <c r="D18080">
        <v>10494.4828</v>
      </c>
      <c r="E18080">
        <v>0</v>
      </c>
      <c r="F18080" s="1">
        <v>41640</v>
      </c>
      <c r="G18080">
        <v>317.06</v>
      </c>
      <c r="H18080" s="1"/>
      <c r="I18080">
        <v>640084</v>
      </c>
    </row>
    <row r="18081" spans="1:9" x14ac:dyDescent="0.3">
      <c r="A18081">
        <v>640093</v>
      </c>
      <c r="B18081">
        <v>22104</v>
      </c>
      <c r="C18081">
        <v>19</v>
      </c>
      <c r="D18081">
        <v>16261.327160000001</v>
      </c>
      <c r="E18081">
        <v>0</v>
      </c>
      <c r="F18081" s="1">
        <v>41640</v>
      </c>
      <c r="G18081">
        <v>484.67</v>
      </c>
      <c r="H18081" s="1"/>
      <c r="I18081">
        <v>640093</v>
      </c>
    </row>
    <row r="18082" spans="1:9" x14ac:dyDescent="0.3">
      <c r="A18082">
        <v>640096</v>
      </c>
      <c r="B18082">
        <v>4763</v>
      </c>
      <c r="C18082">
        <v>63</v>
      </c>
      <c r="D18082">
        <v>13974.84159</v>
      </c>
      <c r="E18082">
        <v>0</v>
      </c>
      <c r="F18082" s="1">
        <v>41671</v>
      </c>
      <c r="G18082">
        <v>446.31</v>
      </c>
      <c r="H18082" s="1"/>
      <c r="I18082">
        <v>640096</v>
      </c>
    </row>
    <row r="18083" spans="1:9" x14ac:dyDescent="0.3">
      <c r="A18083">
        <v>640100</v>
      </c>
      <c r="B18083">
        <v>7152</v>
      </c>
      <c r="C18083">
        <v>32</v>
      </c>
      <c r="D18083">
        <v>8398.3657359999997</v>
      </c>
      <c r="E18083">
        <v>0</v>
      </c>
      <c r="F18083" s="1">
        <v>41640</v>
      </c>
      <c r="G18083">
        <v>249.21</v>
      </c>
      <c r="H18083" s="1"/>
      <c r="I18083">
        <v>640100</v>
      </c>
    </row>
    <row r="18084" spans="1:9" x14ac:dyDescent="0.3">
      <c r="A18084">
        <v>640107</v>
      </c>
      <c r="B18084">
        <v>312</v>
      </c>
      <c r="C18084">
        <v>20</v>
      </c>
      <c r="D18084">
        <v>9856.1828580000001</v>
      </c>
      <c r="E18084">
        <v>0</v>
      </c>
      <c r="F18084" s="1">
        <v>41640</v>
      </c>
      <c r="G18084">
        <v>281.52999999999997</v>
      </c>
      <c r="H18084" s="1"/>
      <c r="I18084">
        <v>640107</v>
      </c>
    </row>
    <row r="18085" spans="1:9" x14ac:dyDescent="0.3">
      <c r="A18085">
        <v>640134</v>
      </c>
      <c r="B18085">
        <v>84931</v>
      </c>
      <c r="C18085">
        <v>45</v>
      </c>
      <c r="D18085">
        <v>35834.066749999998</v>
      </c>
      <c r="E18085">
        <v>0</v>
      </c>
      <c r="F18085" s="1">
        <v>42370</v>
      </c>
      <c r="G18085">
        <v>596.9</v>
      </c>
      <c r="H18085" s="1"/>
      <c r="I18085">
        <v>640134</v>
      </c>
    </row>
    <row r="18086" spans="1:9" x14ac:dyDescent="0.3">
      <c r="A18086">
        <v>640141</v>
      </c>
      <c r="B18086">
        <v>14133</v>
      </c>
      <c r="C18086">
        <v>17</v>
      </c>
      <c r="D18086">
        <v>1574.879295</v>
      </c>
      <c r="E18086">
        <v>0</v>
      </c>
      <c r="F18086" s="1">
        <v>41883</v>
      </c>
      <c r="G18086">
        <v>426.84</v>
      </c>
      <c r="H18086" s="1"/>
      <c r="I18086">
        <v>640141</v>
      </c>
    </row>
    <row r="18087" spans="1:9" x14ac:dyDescent="0.3">
      <c r="A18087">
        <v>640194</v>
      </c>
      <c r="B18087">
        <v>5149</v>
      </c>
      <c r="C18087">
        <v>23</v>
      </c>
      <c r="D18087">
        <v>11157.939249999999</v>
      </c>
      <c r="E18087">
        <v>0</v>
      </c>
      <c r="F18087" s="1">
        <v>41671</v>
      </c>
      <c r="G18087">
        <v>947.04</v>
      </c>
      <c r="H18087" s="1"/>
      <c r="I18087">
        <v>640194</v>
      </c>
    </row>
    <row r="18088" spans="1:9" x14ac:dyDescent="0.3">
      <c r="A18088">
        <v>640211</v>
      </c>
      <c r="B18088">
        <v>11627</v>
      </c>
      <c r="C18088">
        <v>10</v>
      </c>
      <c r="D18088">
        <v>3084.09</v>
      </c>
      <c r="E18088">
        <v>14.97</v>
      </c>
      <c r="F18088" s="1">
        <v>40909</v>
      </c>
      <c r="G18088">
        <v>257.10000000000002</v>
      </c>
      <c r="H18088" s="1"/>
      <c r="I18088">
        <v>640211</v>
      </c>
    </row>
    <row r="18089" spans="1:9" x14ac:dyDescent="0.3">
      <c r="A18089">
        <v>640236</v>
      </c>
      <c r="B18089">
        <v>13503</v>
      </c>
      <c r="C18089">
        <v>18</v>
      </c>
      <c r="D18089">
        <v>10477.11</v>
      </c>
      <c r="E18089">
        <v>901.34</v>
      </c>
      <c r="F18089" s="1">
        <v>41791</v>
      </c>
      <c r="G18089">
        <v>390.57</v>
      </c>
      <c r="H18089" s="1"/>
      <c r="I18089">
        <v>640236</v>
      </c>
    </row>
    <row r="18090" spans="1:9" x14ac:dyDescent="0.3">
      <c r="A18090">
        <v>640245</v>
      </c>
      <c r="B18090">
        <v>20616</v>
      </c>
      <c r="C18090">
        <v>14</v>
      </c>
      <c r="D18090">
        <v>20161.30258</v>
      </c>
      <c r="E18090">
        <v>0</v>
      </c>
      <c r="F18090" s="1">
        <v>41487</v>
      </c>
      <c r="G18090">
        <v>2190.08</v>
      </c>
      <c r="H18090" s="1"/>
      <c r="I18090">
        <v>640245</v>
      </c>
    </row>
    <row r="18091" spans="1:9" x14ac:dyDescent="0.3">
      <c r="A18091">
        <v>640249</v>
      </c>
      <c r="B18091">
        <v>9515</v>
      </c>
      <c r="C18091">
        <v>10</v>
      </c>
      <c r="D18091">
        <v>9753.1619069999997</v>
      </c>
      <c r="E18091">
        <v>0</v>
      </c>
      <c r="F18091" s="1">
        <v>41640</v>
      </c>
      <c r="G18091">
        <v>290.91000000000003</v>
      </c>
      <c r="H18091" s="1"/>
      <c r="I18091">
        <v>640249</v>
      </c>
    </row>
    <row r="18092" spans="1:9" x14ac:dyDescent="0.3">
      <c r="A18092">
        <v>640253</v>
      </c>
      <c r="B18092">
        <v>4709</v>
      </c>
      <c r="C18092">
        <v>24</v>
      </c>
      <c r="D18092">
        <v>16567.354289999999</v>
      </c>
      <c r="E18092">
        <v>0</v>
      </c>
      <c r="F18092" s="1">
        <v>41609</v>
      </c>
      <c r="G18092">
        <v>936.61</v>
      </c>
      <c r="H18092" s="1"/>
      <c r="I18092">
        <v>640253</v>
      </c>
    </row>
    <row r="18093" spans="1:9" x14ac:dyDescent="0.3">
      <c r="A18093">
        <v>640263</v>
      </c>
      <c r="B18093">
        <v>1948</v>
      </c>
      <c r="C18093">
        <v>16</v>
      </c>
      <c r="D18093">
        <v>30638.69701</v>
      </c>
      <c r="E18093">
        <v>0</v>
      </c>
      <c r="F18093" s="1">
        <v>41852</v>
      </c>
      <c r="G18093">
        <v>8311.73</v>
      </c>
      <c r="H18093" s="1"/>
      <c r="I18093">
        <v>640263</v>
      </c>
    </row>
    <row r="18094" spans="1:9" x14ac:dyDescent="0.3">
      <c r="A18094">
        <v>640319</v>
      </c>
      <c r="B18094">
        <v>5519</v>
      </c>
      <c r="C18094">
        <v>19</v>
      </c>
      <c r="D18094">
        <v>4221.8491329999997</v>
      </c>
      <c r="E18094">
        <v>0</v>
      </c>
      <c r="F18094" s="1">
        <v>41640</v>
      </c>
      <c r="G18094">
        <v>124.72</v>
      </c>
      <c r="H18094" s="1"/>
      <c r="I18094">
        <v>640319</v>
      </c>
    </row>
    <row r="18095" spans="1:9" x14ac:dyDescent="0.3">
      <c r="A18095">
        <v>640333</v>
      </c>
      <c r="B18095">
        <v>8320</v>
      </c>
      <c r="C18095">
        <v>18</v>
      </c>
      <c r="D18095">
        <v>12527.93195</v>
      </c>
      <c r="E18095">
        <v>0</v>
      </c>
      <c r="F18095" s="1">
        <v>42370</v>
      </c>
      <c r="G18095">
        <v>208.72</v>
      </c>
      <c r="H18095" s="1"/>
      <c r="I18095">
        <v>640333</v>
      </c>
    </row>
    <row r="18096" spans="1:9" x14ac:dyDescent="0.3">
      <c r="A18096">
        <v>640336</v>
      </c>
      <c r="B18096">
        <v>23086</v>
      </c>
      <c r="C18096">
        <v>28</v>
      </c>
      <c r="D18096">
        <v>13539.77677</v>
      </c>
      <c r="E18096">
        <v>0</v>
      </c>
      <c r="F18096" s="1">
        <v>41122</v>
      </c>
      <c r="G18096">
        <v>9039.17</v>
      </c>
      <c r="H18096" s="1"/>
      <c r="I18096">
        <v>640336</v>
      </c>
    </row>
    <row r="18097" spans="1:9" x14ac:dyDescent="0.3">
      <c r="A18097">
        <v>640339</v>
      </c>
      <c r="B18097">
        <v>8490</v>
      </c>
      <c r="C18097">
        <v>28</v>
      </c>
      <c r="D18097">
        <v>20820.33424</v>
      </c>
      <c r="E18097">
        <v>0</v>
      </c>
      <c r="F18097" s="1">
        <v>41791</v>
      </c>
      <c r="G18097">
        <v>6564.32</v>
      </c>
      <c r="H18097" s="1"/>
      <c r="I18097">
        <v>640339</v>
      </c>
    </row>
    <row r="18098" spans="1:9" x14ac:dyDescent="0.3">
      <c r="A18098">
        <v>640341</v>
      </c>
      <c r="B18098">
        <v>2918</v>
      </c>
      <c r="C18098">
        <v>12</v>
      </c>
      <c r="D18098">
        <v>9049.31</v>
      </c>
      <c r="E18098">
        <v>0</v>
      </c>
      <c r="F18098" s="1">
        <v>40575</v>
      </c>
      <c r="G18098">
        <v>9049.6299999999992</v>
      </c>
      <c r="H18098" s="1"/>
      <c r="I18098">
        <v>640341</v>
      </c>
    </row>
    <row r="18099" spans="1:9" x14ac:dyDescent="0.3">
      <c r="A18099">
        <v>640343</v>
      </c>
      <c r="B18099">
        <v>4089</v>
      </c>
      <c r="C18099">
        <v>8</v>
      </c>
      <c r="D18099">
        <v>10250.906650000001</v>
      </c>
      <c r="E18099">
        <v>0</v>
      </c>
      <c r="F18099" s="1">
        <v>41000</v>
      </c>
      <c r="G18099">
        <v>5992.24</v>
      </c>
      <c r="H18099" s="1"/>
      <c r="I18099">
        <v>640343</v>
      </c>
    </row>
    <row r="18100" spans="1:9" x14ac:dyDescent="0.3">
      <c r="A18100">
        <v>640344</v>
      </c>
      <c r="B18100">
        <v>1908</v>
      </c>
      <c r="C18100">
        <v>3</v>
      </c>
      <c r="D18100">
        <v>6911.0816969999996</v>
      </c>
      <c r="E18100">
        <v>0</v>
      </c>
      <c r="F18100" s="1">
        <v>42370</v>
      </c>
      <c r="G18100">
        <v>114.87</v>
      </c>
      <c r="H18100" s="1"/>
      <c r="I18100">
        <v>640344</v>
      </c>
    </row>
    <row r="18101" spans="1:9" x14ac:dyDescent="0.3">
      <c r="A18101">
        <v>640352</v>
      </c>
      <c r="B18101">
        <v>42249</v>
      </c>
      <c r="C18101">
        <v>32</v>
      </c>
      <c r="D18101">
        <v>3053.51</v>
      </c>
      <c r="E18101">
        <v>317.99</v>
      </c>
      <c r="F18101" s="1">
        <v>41275</v>
      </c>
      <c r="G18101">
        <v>114.1</v>
      </c>
      <c r="H18101" s="1"/>
      <c r="I18101">
        <v>640352</v>
      </c>
    </row>
    <row r="18102" spans="1:9" x14ac:dyDescent="0.3">
      <c r="A18102">
        <v>640354</v>
      </c>
      <c r="B18102">
        <v>23041</v>
      </c>
      <c r="C18102">
        <v>13</v>
      </c>
      <c r="D18102">
        <v>17516.53802</v>
      </c>
      <c r="E18102">
        <v>0</v>
      </c>
      <c r="F18102" s="1">
        <v>41640</v>
      </c>
      <c r="G18102">
        <v>516.25</v>
      </c>
      <c r="H18102" s="1"/>
      <c r="I18102">
        <v>640354</v>
      </c>
    </row>
    <row r="18103" spans="1:9" x14ac:dyDescent="0.3">
      <c r="A18103">
        <v>640370</v>
      </c>
      <c r="B18103">
        <v>6995</v>
      </c>
      <c r="C18103">
        <v>25</v>
      </c>
      <c r="D18103">
        <v>10383.932930000001</v>
      </c>
      <c r="E18103">
        <v>0</v>
      </c>
      <c r="F18103" s="1">
        <v>41548</v>
      </c>
      <c r="G18103">
        <v>1154.8800000000001</v>
      </c>
      <c r="H18103" s="1"/>
      <c r="I18103">
        <v>640370</v>
      </c>
    </row>
    <row r="18104" spans="1:9" x14ac:dyDescent="0.3">
      <c r="A18104">
        <v>640372</v>
      </c>
      <c r="B18104">
        <v>9578</v>
      </c>
      <c r="C18104">
        <v>25</v>
      </c>
      <c r="D18104">
        <v>16130.52</v>
      </c>
      <c r="E18104">
        <v>3053.77</v>
      </c>
      <c r="F18104" s="1">
        <v>41153</v>
      </c>
      <c r="G18104">
        <v>688.81</v>
      </c>
      <c r="H18104" s="1"/>
      <c r="I18104">
        <v>640372</v>
      </c>
    </row>
    <row r="18105" spans="1:9" x14ac:dyDescent="0.3">
      <c r="A18105">
        <v>640375</v>
      </c>
      <c r="B18105">
        <v>15080</v>
      </c>
      <c r="C18105">
        <v>34</v>
      </c>
      <c r="D18105">
        <v>15541.34275</v>
      </c>
      <c r="E18105">
        <v>0</v>
      </c>
      <c r="F18105" s="1">
        <v>41640</v>
      </c>
      <c r="G18105">
        <v>432.78</v>
      </c>
      <c r="H18105" s="1"/>
      <c r="I18105">
        <v>640375</v>
      </c>
    </row>
    <row r="18106" spans="1:9" x14ac:dyDescent="0.3">
      <c r="A18106">
        <v>640386</v>
      </c>
      <c r="B18106">
        <v>2124</v>
      </c>
      <c r="C18106">
        <v>5</v>
      </c>
      <c r="D18106">
        <v>5209.1214989999999</v>
      </c>
      <c r="E18106">
        <v>0</v>
      </c>
      <c r="F18106" s="1">
        <v>40940</v>
      </c>
      <c r="G18106">
        <v>3377.11</v>
      </c>
      <c r="H18106" s="1"/>
      <c r="I18106">
        <v>640386</v>
      </c>
    </row>
    <row r="18107" spans="1:9" x14ac:dyDescent="0.3">
      <c r="A18107">
        <v>640393</v>
      </c>
      <c r="B18107">
        <v>7270</v>
      </c>
      <c r="C18107">
        <v>30</v>
      </c>
      <c r="D18107">
        <v>26832.951389999998</v>
      </c>
      <c r="E18107">
        <v>0</v>
      </c>
      <c r="F18107" s="1">
        <v>42370</v>
      </c>
      <c r="G18107">
        <v>446.97</v>
      </c>
      <c r="H18107" s="1"/>
      <c r="I18107">
        <v>640393</v>
      </c>
    </row>
    <row r="18108" spans="1:9" x14ac:dyDescent="0.3">
      <c r="A18108">
        <v>640399</v>
      </c>
      <c r="B18108">
        <v>18745</v>
      </c>
      <c r="C18108">
        <v>37</v>
      </c>
      <c r="D18108">
        <v>5520.2090470000003</v>
      </c>
      <c r="E18108">
        <v>0</v>
      </c>
      <c r="F18108" s="1">
        <v>41640</v>
      </c>
      <c r="G18108">
        <v>164.03</v>
      </c>
      <c r="H18108" s="1"/>
      <c r="I18108">
        <v>640399</v>
      </c>
    </row>
    <row r="18109" spans="1:9" x14ac:dyDescent="0.3">
      <c r="A18109">
        <v>640420</v>
      </c>
      <c r="B18109">
        <v>13796</v>
      </c>
      <c r="C18109">
        <v>37</v>
      </c>
      <c r="D18109">
        <v>17594.7886</v>
      </c>
      <c r="E18109">
        <v>0</v>
      </c>
      <c r="F18109" s="1">
        <v>41091</v>
      </c>
      <c r="G18109">
        <v>8823.34</v>
      </c>
      <c r="H18109" s="1"/>
      <c r="I18109">
        <v>640420</v>
      </c>
    </row>
    <row r="18110" spans="1:9" x14ac:dyDescent="0.3">
      <c r="A18110">
        <v>640448</v>
      </c>
      <c r="B18110">
        <v>35216</v>
      </c>
      <c r="C18110">
        <v>24</v>
      </c>
      <c r="D18110">
        <v>29810.12</v>
      </c>
      <c r="E18110">
        <v>1144.69</v>
      </c>
      <c r="F18110" s="1">
        <v>41944</v>
      </c>
      <c r="G18110">
        <v>1275.3699999999999</v>
      </c>
      <c r="H18110" s="1"/>
      <c r="I18110">
        <v>640448</v>
      </c>
    </row>
    <row r="18111" spans="1:9" x14ac:dyDescent="0.3">
      <c r="A18111">
        <v>640452</v>
      </c>
      <c r="B18111">
        <v>896</v>
      </c>
      <c r="C18111">
        <v>21</v>
      </c>
      <c r="D18111">
        <v>9071.23</v>
      </c>
      <c r="E18111">
        <v>36.07</v>
      </c>
      <c r="F18111" s="1">
        <v>41852</v>
      </c>
      <c r="G18111">
        <v>210.61</v>
      </c>
      <c r="H18111" s="1"/>
      <c r="I18111">
        <v>640452</v>
      </c>
    </row>
    <row r="18112" spans="1:9" x14ac:dyDescent="0.3">
      <c r="A18112">
        <v>640466</v>
      </c>
      <c r="B18112">
        <v>11615</v>
      </c>
      <c r="C18112">
        <v>35</v>
      </c>
      <c r="D18112">
        <v>16806.105520000001</v>
      </c>
      <c r="E18112">
        <v>0</v>
      </c>
      <c r="F18112" s="1">
        <v>41640</v>
      </c>
      <c r="G18112">
        <v>957.05</v>
      </c>
      <c r="H18112" s="1"/>
      <c r="I18112">
        <v>640466</v>
      </c>
    </row>
    <row r="18113" spans="1:9" x14ac:dyDescent="0.3">
      <c r="A18113">
        <v>640478</v>
      </c>
      <c r="B18113">
        <v>3143</v>
      </c>
      <c r="C18113">
        <v>21</v>
      </c>
      <c r="D18113">
        <v>10157.647779999999</v>
      </c>
      <c r="E18113">
        <v>0</v>
      </c>
      <c r="F18113" s="1">
        <v>41061</v>
      </c>
      <c r="G18113">
        <v>5528.59</v>
      </c>
      <c r="H18113" s="1"/>
      <c r="I18113">
        <v>640478</v>
      </c>
    </row>
    <row r="18114" spans="1:9" x14ac:dyDescent="0.3">
      <c r="A18114">
        <v>640480</v>
      </c>
      <c r="B18114">
        <v>31161</v>
      </c>
      <c r="C18114">
        <v>29</v>
      </c>
      <c r="D18114">
        <v>1340.08</v>
      </c>
      <c r="E18114">
        <v>0</v>
      </c>
      <c r="F18114" s="1">
        <v>40787</v>
      </c>
      <c r="G18114">
        <v>168.49</v>
      </c>
      <c r="H18114" s="1"/>
      <c r="I18114">
        <v>640480</v>
      </c>
    </row>
    <row r="18115" spans="1:9" x14ac:dyDescent="0.3">
      <c r="A18115">
        <v>640483</v>
      </c>
      <c r="B18115">
        <v>24223</v>
      </c>
      <c r="C18115">
        <v>34</v>
      </c>
      <c r="D18115">
        <v>17336.519499999999</v>
      </c>
      <c r="E18115">
        <v>0</v>
      </c>
      <c r="F18115" s="1">
        <v>41122</v>
      </c>
      <c r="G18115">
        <v>8312.59</v>
      </c>
      <c r="H18115" s="1"/>
      <c r="I18115">
        <v>640483</v>
      </c>
    </row>
    <row r="18116" spans="1:9" x14ac:dyDescent="0.3">
      <c r="A18116">
        <v>640485</v>
      </c>
      <c r="B18116">
        <v>8535</v>
      </c>
      <c r="C18116">
        <v>14</v>
      </c>
      <c r="D18116">
        <v>9080.9368740000009</v>
      </c>
      <c r="E18116">
        <v>0</v>
      </c>
      <c r="F18116" s="1">
        <v>41306</v>
      </c>
      <c r="G18116">
        <v>48.21</v>
      </c>
      <c r="H18116" s="1"/>
      <c r="I18116">
        <v>640485</v>
      </c>
    </row>
    <row r="18117" spans="1:9" x14ac:dyDescent="0.3">
      <c r="A18117">
        <v>640495</v>
      </c>
      <c r="B18117">
        <v>21135</v>
      </c>
      <c r="C18117">
        <v>18</v>
      </c>
      <c r="D18117">
        <v>29411.13493</v>
      </c>
      <c r="E18117">
        <v>0</v>
      </c>
      <c r="F18117" s="1">
        <v>42401</v>
      </c>
      <c r="G18117">
        <v>0.44</v>
      </c>
      <c r="H18117" s="1"/>
      <c r="I18117">
        <v>640495</v>
      </c>
    </row>
    <row r="18118" spans="1:9" x14ac:dyDescent="0.3">
      <c r="A18118">
        <v>640526</v>
      </c>
      <c r="B18118">
        <v>11901</v>
      </c>
      <c r="C18118">
        <v>29</v>
      </c>
      <c r="D18118">
        <v>7921.7205059999997</v>
      </c>
      <c r="E18118">
        <v>0</v>
      </c>
      <c r="F18118" s="1">
        <v>40969</v>
      </c>
      <c r="G18118">
        <v>4847.3599999999997</v>
      </c>
      <c r="H18118" s="1"/>
      <c r="I18118">
        <v>640526</v>
      </c>
    </row>
    <row r="18119" spans="1:9" x14ac:dyDescent="0.3">
      <c r="A18119">
        <v>640529</v>
      </c>
      <c r="B18119">
        <v>7108</v>
      </c>
      <c r="C18119">
        <v>22</v>
      </c>
      <c r="D18119">
        <v>10780.07</v>
      </c>
      <c r="E18119">
        <v>0</v>
      </c>
      <c r="F18119" s="1">
        <v>41548</v>
      </c>
      <c r="G18119">
        <v>63.68</v>
      </c>
      <c r="H18119" s="1"/>
      <c r="I18119">
        <v>640529</v>
      </c>
    </row>
    <row r="18120" spans="1:9" x14ac:dyDescent="0.3">
      <c r="A18120">
        <v>640548</v>
      </c>
      <c r="B18120">
        <v>23840</v>
      </c>
      <c r="C18120">
        <v>17</v>
      </c>
      <c r="D18120">
        <v>21486.701150000001</v>
      </c>
      <c r="E18120">
        <v>0</v>
      </c>
      <c r="F18120" s="1">
        <v>41030</v>
      </c>
      <c r="G18120">
        <v>12237.83</v>
      </c>
      <c r="H18120" s="1"/>
      <c r="I18120">
        <v>640548</v>
      </c>
    </row>
    <row r="18121" spans="1:9" x14ac:dyDescent="0.3">
      <c r="A18121">
        <v>640564</v>
      </c>
      <c r="B18121">
        <v>2915</v>
      </c>
      <c r="C18121">
        <v>14</v>
      </c>
      <c r="D18121">
        <v>29992.973389999999</v>
      </c>
      <c r="E18121">
        <v>0</v>
      </c>
      <c r="F18121" s="1">
        <v>41640</v>
      </c>
      <c r="G18121">
        <v>859.05</v>
      </c>
      <c r="H18121" s="1"/>
      <c r="I18121">
        <v>640564</v>
      </c>
    </row>
    <row r="18122" spans="1:9" x14ac:dyDescent="0.3">
      <c r="A18122">
        <v>640565</v>
      </c>
      <c r="B18122">
        <v>3835</v>
      </c>
      <c r="C18122">
        <v>26</v>
      </c>
      <c r="D18122">
        <v>10840.636119999999</v>
      </c>
      <c r="E18122">
        <v>0</v>
      </c>
      <c r="F18122" s="1">
        <v>41244</v>
      </c>
      <c r="G18122">
        <v>4142.72</v>
      </c>
      <c r="H18122" s="1"/>
      <c r="I18122">
        <v>640565</v>
      </c>
    </row>
    <row r="18123" spans="1:9" x14ac:dyDescent="0.3">
      <c r="A18123">
        <v>640570</v>
      </c>
      <c r="B18123">
        <v>24917</v>
      </c>
      <c r="C18123">
        <v>14</v>
      </c>
      <c r="D18123">
        <v>22080.44382</v>
      </c>
      <c r="E18123">
        <v>0</v>
      </c>
      <c r="F18123" s="1">
        <v>41640</v>
      </c>
      <c r="G18123">
        <v>617.09</v>
      </c>
      <c r="H18123" s="1"/>
      <c r="I18123">
        <v>640570</v>
      </c>
    </row>
    <row r="18124" spans="1:9" x14ac:dyDescent="0.3">
      <c r="A18124">
        <v>640591</v>
      </c>
      <c r="B18124">
        <v>12856</v>
      </c>
      <c r="C18124">
        <v>31</v>
      </c>
      <c r="D18124">
        <v>16242.656709999999</v>
      </c>
      <c r="E18124">
        <v>0</v>
      </c>
      <c r="F18124" s="1">
        <v>41579</v>
      </c>
      <c r="G18124">
        <v>457.5</v>
      </c>
      <c r="H18124" s="1"/>
      <c r="I18124">
        <v>640591</v>
      </c>
    </row>
    <row r="18125" spans="1:9" x14ac:dyDescent="0.3">
      <c r="A18125">
        <v>640600</v>
      </c>
      <c r="B18125">
        <v>7319</v>
      </c>
      <c r="C18125">
        <v>12</v>
      </c>
      <c r="D18125">
        <v>29726.581630000001</v>
      </c>
      <c r="E18125">
        <v>0</v>
      </c>
      <c r="F18125" s="1">
        <v>41640</v>
      </c>
      <c r="G18125">
        <v>832.02</v>
      </c>
      <c r="H18125" s="1"/>
      <c r="I18125">
        <v>640600</v>
      </c>
    </row>
    <row r="18126" spans="1:9" x14ac:dyDescent="0.3">
      <c r="A18126">
        <v>640618</v>
      </c>
      <c r="B18126">
        <v>1592</v>
      </c>
      <c r="C18126">
        <v>12</v>
      </c>
      <c r="D18126">
        <v>6005.3972160000003</v>
      </c>
      <c r="E18126">
        <v>0</v>
      </c>
      <c r="F18126" s="1">
        <v>41640</v>
      </c>
      <c r="G18126">
        <v>171.52</v>
      </c>
      <c r="H18126" s="1"/>
      <c r="I18126">
        <v>640618</v>
      </c>
    </row>
    <row r="18127" spans="1:9" x14ac:dyDescent="0.3">
      <c r="A18127">
        <v>640632</v>
      </c>
      <c r="B18127">
        <v>25209</v>
      </c>
      <c r="C18127">
        <v>32</v>
      </c>
      <c r="D18127">
        <v>25857.602849999999</v>
      </c>
      <c r="E18127">
        <v>0</v>
      </c>
      <c r="F18127" s="1">
        <v>41730</v>
      </c>
      <c r="G18127">
        <v>8883.42</v>
      </c>
      <c r="H18127" s="1"/>
      <c r="I18127">
        <v>640632</v>
      </c>
    </row>
    <row r="18128" spans="1:9" x14ac:dyDescent="0.3">
      <c r="A18128">
        <v>640639</v>
      </c>
      <c r="B18128">
        <v>4280</v>
      </c>
      <c r="C18128">
        <v>14</v>
      </c>
      <c r="D18128">
        <v>17840.498960000001</v>
      </c>
      <c r="E18128">
        <v>0</v>
      </c>
      <c r="F18128" s="1">
        <v>41395</v>
      </c>
      <c r="G18128">
        <v>9238.49</v>
      </c>
      <c r="H18128" s="1"/>
      <c r="I18128">
        <v>640639</v>
      </c>
    </row>
    <row r="18129" spans="1:9" x14ac:dyDescent="0.3">
      <c r="A18129">
        <v>640684</v>
      </c>
      <c r="B18129">
        <v>5818</v>
      </c>
      <c r="C18129">
        <v>16</v>
      </c>
      <c r="D18129">
        <v>7522.27</v>
      </c>
      <c r="E18129">
        <v>23.31</v>
      </c>
      <c r="F18129" s="1">
        <v>41791</v>
      </c>
      <c r="G18129">
        <v>183.47</v>
      </c>
      <c r="H18129" s="1"/>
      <c r="I18129">
        <v>640684</v>
      </c>
    </row>
    <row r="18130" spans="1:9" x14ac:dyDescent="0.3">
      <c r="A18130">
        <v>640687</v>
      </c>
      <c r="B18130">
        <v>6247</v>
      </c>
      <c r="C18130">
        <v>9</v>
      </c>
      <c r="D18130">
        <v>10748.64</v>
      </c>
      <c r="E18130">
        <v>0</v>
      </c>
      <c r="F18130" s="1">
        <v>42370</v>
      </c>
      <c r="G18130">
        <v>194.13</v>
      </c>
      <c r="H18130" s="1"/>
      <c r="I18130">
        <v>640687</v>
      </c>
    </row>
    <row r="18131" spans="1:9" x14ac:dyDescent="0.3">
      <c r="A18131">
        <v>640719</v>
      </c>
      <c r="B18131">
        <v>17301</v>
      </c>
      <c r="C18131">
        <v>24</v>
      </c>
      <c r="D18131">
        <v>7419.6800030000004</v>
      </c>
      <c r="E18131">
        <v>0</v>
      </c>
      <c r="F18131" s="1">
        <v>42125</v>
      </c>
      <c r="G18131">
        <v>1102.67</v>
      </c>
      <c r="H18131" s="1"/>
      <c r="I18131">
        <v>640719</v>
      </c>
    </row>
    <row r="18132" spans="1:9" x14ac:dyDescent="0.3">
      <c r="A18132">
        <v>640728</v>
      </c>
      <c r="B18132">
        <v>2108</v>
      </c>
      <c r="C18132">
        <v>12</v>
      </c>
      <c r="D18132">
        <v>8125.380005</v>
      </c>
      <c r="E18132">
        <v>0</v>
      </c>
      <c r="F18132" s="1">
        <v>42248</v>
      </c>
      <c r="G18132">
        <v>679.23</v>
      </c>
      <c r="H18132" s="1"/>
      <c r="I18132">
        <v>640728</v>
      </c>
    </row>
    <row r="18133" spans="1:9" x14ac:dyDescent="0.3">
      <c r="A18133">
        <v>640734</v>
      </c>
      <c r="B18133">
        <v>1498</v>
      </c>
      <c r="C18133">
        <v>7</v>
      </c>
      <c r="D18133">
        <v>15286.82459</v>
      </c>
      <c r="E18133">
        <v>0</v>
      </c>
      <c r="F18133" s="1">
        <v>42370</v>
      </c>
      <c r="G18133">
        <v>254.21</v>
      </c>
      <c r="H18133" s="1"/>
      <c r="I18133">
        <v>640734</v>
      </c>
    </row>
    <row r="18134" spans="1:9" x14ac:dyDescent="0.3">
      <c r="A18134">
        <v>640747</v>
      </c>
      <c r="B18134">
        <v>4759</v>
      </c>
      <c r="C18134">
        <v>13</v>
      </c>
      <c r="D18134">
        <v>10211.648150000001</v>
      </c>
      <c r="E18134">
        <v>0</v>
      </c>
      <c r="F18134" s="1">
        <v>41609</v>
      </c>
      <c r="G18134">
        <v>596.59</v>
      </c>
      <c r="H18134" s="1"/>
      <c r="I18134">
        <v>640747</v>
      </c>
    </row>
    <row r="18135" spans="1:9" x14ac:dyDescent="0.3">
      <c r="A18135">
        <v>640761</v>
      </c>
      <c r="B18135">
        <v>10825</v>
      </c>
      <c r="C18135">
        <v>14</v>
      </c>
      <c r="D18135">
        <v>8130.8770359999999</v>
      </c>
      <c r="E18135">
        <v>0</v>
      </c>
      <c r="F18135" s="1">
        <v>41640</v>
      </c>
      <c r="G18135">
        <v>248.74</v>
      </c>
      <c r="H18135" s="1"/>
      <c r="I18135">
        <v>640761</v>
      </c>
    </row>
    <row r="18136" spans="1:9" x14ac:dyDescent="0.3">
      <c r="A18136">
        <v>640772</v>
      </c>
      <c r="B18136">
        <v>1663</v>
      </c>
      <c r="C18136">
        <v>13</v>
      </c>
      <c r="D18136">
        <v>6375.2447620000003</v>
      </c>
      <c r="E18136">
        <v>0</v>
      </c>
      <c r="F18136" s="1">
        <v>40817</v>
      </c>
      <c r="G18136">
        <v>4846.78</v>
      </c>
      <c r="H18136" s="1"/>
      <c r="I18136">
        <v>640772</v>
      </c>
    </row>
    <row r="18137" spans="1:9" x14ac:dyDescent="0.3">
      <c r="A18137">
        <v>640774</v>
      </c>
      <c r="B18137">
        <v>24811</v>
      </c>
      <c r="C18137">
        <v>18</v>
      </c>
      <c r="D18137">
        <v>22201.99841</v>
      </c>
      <c r="E18137">
        <v>0</v>
      </c>
      <c r="F18137" s="1">
        <v>41640</v>
      </c>
      <c r="G18137">
        <v>620.67999999999995</v>
      </c>
      <c r="H18137" s="1"/>
      <c r="I18137">
        <v>640774</v>
      </c>
    </row>
    <row r="18138" spans="1:9" x14ac:dyDescent="0.3">
      <c r="A18138">
        <v>640786</v>
      </c>
      <c r="B18138">
        <v>22333</v>
      </c>
      <c r="C18138">
        <v>41</v>
      </c>
      <c r="D18138">
        <v>34684.86</v>
      </c>
      <c r="E18138">
        <v>0</v>
      </c>
      <c r="F18138" s="1">
        <v>42370</v>
      </c>
      <c r="G18138">
        <v>577.54999999999995</v>
      </c>
      <c r="H18138" s="1"/>
      <c r="I18138">
        <v>640786</v>
      </c>
    </row>
    <row r="18139" spans="1:9" x14ac:dyDescent="0.3">
      <c r="A18139">
        <v>640788</v>
      </c>
      <c r="B18139">
        <v>2540</v>
      </c>
      <c r="C18139">
        <v>52</v>
      </c>
      <c r="D18139">
        <v>29972.085040000002</v>
      </c>
      <c r="E18139">
        <v>0</v>
      </c>
      <c r="F18139" s="1">
        <v>41852</v>
      </c>
      <c r="G18139">
        <v>8564.6299999999992</v>
      </c>
      <c r="H18139" s="1"/>
      <c r="I18139">
        <v>640788</v>
      </c>
    </row>
    <row r="18140" spans="1:9" x14ac:dyDescent="0.3">
      <c r="A18140">
        <v>640792</v>
      </c>
      <c r="B18140">
        <v>20460</v>
      </c>
      <c r="C18140">
        <v>54</v>
      </c>
      <c r="D18140">
        <v>5664.09</v>
      </c>
      <c r="E18140">
        <v>0</v>
      </c>
      <c r="F18140" s="1">
        <v>41153</v>
      </c>
      <c r="G18140">
        <v>298.26</v>
      </c>
      <c r="H18140" s="1"/>
      <c r="I18140">
        <v>640792</v>
      </c>
    </row>
    <row r="18141" spans="1:9" x14ac:dyDescent="0.3">
      <c r="A18141">
        <v>640824</v>
      </c>
      <c r="B18141">
        <v>60732</v>
      </c>
      <c r="C18141">
        <v>14</v>
      </c>
      <c r="D18141">
        <v>28456.486079999999</v>
      </c>
      <c r="E18141">
        <v>0</v>
      </c>
      <c r="F18141" s="1">
        <v>41365</v>
      </c>
      <c r="G18141">
        <v>7732.13</v>
      </c>
      <c r="H18141" s="1"/>
      <c r="I18141">
        <v>640824</v>
      </c>
    </row>
    <row r="18142" spans="1:9" x14ac:dyDescent="0.3">
      <c r="A18142">
        <v>640843</v>
      </c>
      <c r="B18142">
        <v>6425</v>
      </c>
      <c r="C18142">
        <v>26</v>
      </c>
      <c r="D18142">
        <v>5490.5869460000004</v>
      </c>
      <c r="E18142">
        <v>0</v>
      </c>
      <c r="F18142" s="1">
        <v>41640</v>
      </c>
      <c r="G18142">
        <v>161.88999999999999</v>
      </c>
      <c r="H18142" s="1"/>
      <c r="I18142">
        <v>640843</v>
      </c>
    </row>
    <row r="18143" spans="1:9" x14ac:dyDescent="0.3">
      <c r="A18143">
        <v>640852</v>
      </c>
      <c r="B18143">
        <v>3203</v>
      </c>
      <c r="C18143">
        <v>6</v>
      </c>
      <c r="D18143">
        <v>3770.0687170000001</v>
      </c>
      <c r="E18143">
        <v>0</v>
      </c>
      <c r="F18143" s="1">
        <v>40787</v>
      </c>
      <c r="G18143">
        <v>2951.69</v>
      </c>
      <c r="H18143" s="1"/>
      <c r="I18143">
        <v>640852</v>
      </c>
    </row>
    <row r="18144" spans="1:9" x14ac:dyDescent="0.3">
      <c r="A18144">
        <v>640870</v>
      </c>
      <c r="B18144">
        <v>14102</v>
      </c>
      <c r="C18144">
        <v>36</v>
      </c>
      <c r="D18144">
        <v>4776.84</v>
      </c>
      <c r="E18144">
        <v>62.79</v>
      </c>
      <c r="F18144" s="1">
        <v>41426</v>
      </c>
      <c r="G18144">
        <v>162.19</v>
      </c>
      <c r="H18144" s="1"/>
      <c r="I18144">
        <v>640870</v>
      </c>
    </row>
    <row r="18145" spans="1:9" x14ac:dyDescent="0.3">
      <c r="A18145">
        <v>640899</v>
      </c>
      <c r="B18145">
        <v>0</v>
      </c>
      <c r="C18145">
        <v>21</v>
      </c>
      <c r="D18145">
        <v>17567.836589999999</v>
      </c>
      <c r="E18145">
        <v>0</v>
      </c>
      <c r="F18145" s="1">
        <v>41640</v>
      </c>
      <c r="G18145">
        <v>495.68</v>
      </c>
      <c r="H18145" s="1"/>
      <c r="I18145">
        <v>640899</v>
      </c>
    </row>
    <row r="18146" spans="1:9" x14ac:dyDescent="0.3">
      <c r="A18146">
        <v>640904</v>
      </c>
      <c r="B18146">
        <v>14723</v>
      </c>
      <c r="C18146">
        <v>22</v>
      </c>
      <c r="D18146">
        <v>11125.48317</v>
      </c>
      <c r="E18146">
        <v>0</v>
      </c>
      <c r="F18146" s="1">
        <v>41000</v>
      </c>
      <c r="G18146">
        <v>6486.37</v>
      </c>
      <c r="H18146" s="1"/>
      <c r="I18146">
        <v>640904</v>
      </c>
    </row>
    <row r="18147" spans="1:9" x14ac:dyDescent="0.3">
      <c r="A18147">
        <v>640914</v>
      </c>
      <c r="B18147">
        <v>11670</v>
      </c>
      <c r="C18147">
        <v>13</v>
      </c>
      <c r="D18147">
        <v>8957.6555069999995</v>
      </c>
      <c r="E18147">
        <v>0</v>
      </c>
      <c r="F18147" s="1">
        <v>40725</v>
      </c>
      <c r="G18147">
        <v>1948.82</v>
      </c>
      <c r="H18147" s="1"/>
      <c r="I18147">
        <v>640914</v>
      </c>
    </row>
    <row r="18148" spans="1:9" x14ac:dyDescent="0.3">
      <c r="A18148">
        <v>640927</v>
      </c>
      <c r="B18148">
        <v>6950</v>
      </c>
      <c r="C18148">
        <v>24</v>
      </c>
      <c r="D18148">
        <v>6724.2951050000001</v>
      </c>
      <c r="E18148">
        <v>0</v>
      </c>
      <c r="F18148" s="1">
        <v>41306</v>
      </c>
      <c r="G18148">
        <v>1351.7</v>
      </c>
      <c r="H18148" s="1"/>
      <c r="I18148">
        <v>640927</v>
      </c>
    </row>
    <row r="18149" spans="1:9" x14ac:dyDescent="0.3">
      <c r="A18149">
        <v>640948</v>
      </c>
      <c r="B18149">
        <v>44500</v>
      </c>
      <c r="C18149">
        <v>37</v>
      </c>
      <c r="D18149">
        <v>16293.597110000001</v>
      </c>
      <c r="E18149">
        <v>0</v>
      </c>
      <c r="F18149" s="1">
        <v>41214</v>
      </c>
      <c r="G18149">
        <v>84.14</v>
      </c>
      <c r="H18149" s="1"/>
      <c r="I18149">
        <v>640948</v>
      </c>
    </row>
    <row r="18150" spans="1:9" x14ac:dyDescent="0.3">
      <c r="A18150">
        <v>640953</v>
      </c>
      <c r="B18150">
        <v>21316</v>
      </c>
      <c r="C18150">
        <v>45</v>
      </c>
      <c r="D18150">
        <v>1480.08</v>
      </c>
      <c r="E18150">
        <v>390.48</v>
      </c>
      <c r="F18150" s="1">
        <v>40695</v>
      </c>
      <c r="G18150">
        <v>218.05</v>
      </c>
      <c r="H18150" s="1"/>
      <c r="I18150">
        <v>640953</v>
      </c>
    </row>
    <row r="18151" spans="1:9" x14ac:dyDescent="0.3">
      <c r="A18151">
        <v>640967</v>
      </c>
      <c r="B18151">
        <v>36145</v>
      </c>
      <c r="C18151">
        <v>18</v>
      </c>
      <c r="D18151">
        <v>11542.124809999999</v>
      </c>
      <c r="E18151">
        <v>0</v>
      </c>
      <c r="F18151" s="1">
        <v>41426</v>
      </c>
      <c r="G18151">
        <v>2528.34</v>
      </c>
      <c r="H18151" s="1"/>
      <c r="I18151">
        <v>640967</v>
      </c>
    </row>
    <row r="18152" spans="1:9" x14ac:dyDescent="0.3">
      <c r="A18152">
        <v>640973</v>
      </c>
      <c r="B18152">
        <v>9204</v>
      </c>
      <c r="C18152">
        <v>5</v>
      </c>
      <c r="D18152">
        <v>2404.73</v>
      </c>
      <c r="E18152">
        <v>0</v>
      </c>
      <c r="F18152" s="1">
        <v>40787</v>
      </c>
      <c r="G18152">
        <v>300.42</v>
      </c>
      <c r="H18152" s="1"/>
      <c r="I18152">
        <v>640973</v>
      </c>
    </row>
    <row r="18153" spans="1:9" x14ac:dyDescent="0.3">
      <c r="A18153">
        <v>640983</v>
      </c>
      <c r="B18153">
        <v>15479</v>
      </c>
      <c r="C18153">
        <v>25</v>
      </c>
      <c r="D18153">
        <v>17664.71443</v>
      </c>
      <c r="E18153">
        <v>0</v>
      </c>
      <c r="F18153" s="1">
        <v>41640</v>
      </c>
      <c r="G18153">
        <v>517.52</v>
      </c>
      <c r="H18153" s="1"/>
      <c r="I18153">
        <v>640983</v>
      </c>
    </row>
    <row r="18154" spans="1:9" x14ac:dyDescent="0.3">
      <c r="A18154">
        <v>640986</v>
      </c>
      <c r="B18154">
        <v>9195</v>
      </c>
      <c r="C18154">
        <v>6</v>
      </c>
      <c r="D18154">
        <v>7487.1121240000002</v>
      </c>
      <c r="E18154">
        <v>0</v>
      </c>
      <c r="F18154" s="1">
        <v>41609</v>
      </c>
      <c r="G18154">
        <v>125.83</v>
      </c>
      <c r="H18154" s="1"/>
      <c r="I18154">
        <v>640986</v>
      </c>
    </row>
    <row r="18155" spans="1:9" x14ac:dyDescent="0.3">
      <c r="A18155">
        <v>641001</v>
      </c>
      <c r="B18155">
        <v>6055</v>
      </c>
      <c r="C18155">
        <v>33</v>
      </c>
      <c r="D18155">
        <v>20949.41</v>
      </c>
      <c r="E18155">
        <v>0</v>
      </c>
      <c r="F18155" s="1">
        <v>41487</v>
      </c>
      <c r="G18155">
        <v>39.409999999999997</v>
      </c>
      <c r="H18155" s="1"/>
      <c r="I18155">
        <v>641001</v>
      </c>
    </row>
    <row r="18156" spans="1:9" x14ac:dyDescent="0.3">
      <c r="A18156">
        <v>641009</v>
      </c>
      <c r="B18156">
        <v>10116</v>
      </c>
      <c r="C18156">
        <v>14</v>
      </c>
      <c r="D18156">
        <v>10884.67447</v>
      </c>
      <c r="E18156">
        <v>0</v>
      </c>
      <c r="F18156" s="1">
        <v>41214</v>
      </c>
      <c r="G18156">
        <v>3060.92</v>
      </c>
      <c r="H18156" s="1"/>
      <c r="I18156">
        <v>641009</v>
      </c>
    </row>
    <row r="18157" spans="1:9" x14ac:dyDescent="0.3">
      <c r="A18157">
        <v>641013</v>
      </c>
      <c r="B18157">
        <v>20296</v>
      </c>
      <c r="C18157">
        <v>13</v>
      </c>
      <c r="D18157">
        <v>26900.464749999999</v>
      </c>
      <c r="E18157">
        <v>0</v>
      </c>
      <c r="F18157" s="1">
        <v>41640</v>
      </c>
      <c r="G18157">
        <v>751.97</v>
      </c>
      <c r="H18157" s="1"/>
      <c r="I18157">
        <v>641013</v>
      </c>
    </row>
    <row r="18158" spans="1:9" x14ac:dyDescent="0.3">
      <c r="A18158">
        <v>641015</v>
      </c>
      <c r="B18158">
        <v>80129</v>
      </c>
      <c r="C18158">
        <v>24</v>
      </c>
      <c r="D18158">
        <v>22605.25261</v>
      </c>
      <c r="E18158">
        <v>0</v>
      </c>
      <c r="F18158" s="1">
        <v>41334</v>
      </c>
      <c r="G18158">
        <v>6740.98</v>
      </c>
      <c r="H18158" s="1"/>
      <c r="I18158">
        <v>641015</v>
      </c>
    </row>
    <row r="18159" spans="1:9" x14ac:dyDescent="0.3">
      <c r="A18159">
        <v>641021</v>
      </c>
      <c r="B18159">
        <v>7019</v>
      </c>
      <c r="C18159">
        <v>38</v>
      </c>
      <c r="D18159">
        <v>6603.1613900000002</v>
      </c>
      <c r="E18159">
        <v>0</v>
      </c>
      <c r="F18159" s="1">
        <v>41640</v>
      </c>
      <c r="G18159">
        <v>186.47</v>
      </c>
      <c r="H18159" s="1"/>
      <c r="I18159">
        <v>641021</v>
      </c>
    </row>
    <row r="18160" spans="1:9" x14ac:dyDescent="0.3">
      <c r="A18160">
        <v>641027</v>
      </c>
      <c r="B18160">
        <v>11757</v>
      </c>
      <c r="C18160">
        <v>16</v>
      </c>
      <c r="D18160">
        <v>13645.67</v>
      </c>
      <c r="E18160">
        <v>0</v>
      </c>
      <c r="F18160" s="1">
        <v>42370</v>
      </c>
      <c r="G18160">
        <v>227.3</v>
      </c>
      <c r="H18160" s="1"/>
      <c r="I18160">
        <v>641027</v>
      </c>
    </row>
    <row r="18161" spans="1:9" x14ac:dyDescent="0.3">
      <c r="A18161">
        <v>641031</v>
      </c>
      <c r="B18161">
        <v>1988</v>
      </c>
      <c r="C18161">
        <v>21</v>
      </c>
      <c r="D18161">
        <v>19146.279109999999</v>
      </c>
      <c r="E18161">
        <v>0</v>
      </c>
      <c r="F18161" s="1">
        <v>41609</v>
      </c>
      <c r="G18161">
        <v>1792.24</v>
      </c>
      <c r="H18161" s="1"/>
      <c r="I18161">
        <v>641031</v>
      </c>
    </row>
    <row r="18162" spans="1:9" x14ac:dyDescent="0.3">
      <c r="A18162">
        <v>641034</v>
      </c>
      <c r="B18162">
        <v>481</v>
      </c>
      <c r="C18162">
        <v>13</v>
      </c>
      <c r="D18162">
        <v>1188.2</v>
      </c>
      <c r="E18162">
        <v>0</v>
      </c>
      <c r="F18162" s="1">
        <v>40940</v>
      </c>
      <c r="G18162">
        <v>91.5</v>
      </c>
      <c r="H18162" s="1"/>
      <c r="I18162">
        <v>641034</v>
      </c>
    </row>
    <row r="18163" spans="1:9" x14ac:dyDescent="0.3">
      <c r="A18163">
        <v>641050</v>
      </c>
      <c r="B18163">
        <v>9780</v>
      </c>
      <c r="C18163">
        <v>14</v>
      </c>
      <c r="D18163">
        <v>1828.5799790000001</v>
      </c>
      <c r="E18163">
        <v>0</v>
      </c>
      <c r="F18163" s="1">
        <v>41640</v>
      </c>
      <c r="G18163">
        <v>53.78</v>
      </c>
      <c r="H18163" s="1"/>
      <c r="I18163">
        <v>641050</v>
      </c>
    </row>
    <row r="18164" spans="1:9" x14ac:dyDescent="0.3">
      <c r="A18164">
        <v>641052</v>
      </c>
      <c r="B18164">
        <v>1218</v>
      </c>
      <c r="C18164">
        <v>42</v>
      </c>
      <c r="D18164">
        <v>6463.7153029999999</v>
      </c>
      <c r="E18164">
        <v>0</v>
      </c>
      <c r="F18164" s="1">
        <v>41153</v>
      </c>
      <c r="G18164">
        <v>2992.1</v>
      </c>
      <c r="H18164" s="1"/>
      <c r="I18164">
        <v>641052</v>
      </c>
    </row>
    <row r="18165" spans="1:9" x14ac:dyDescent="0.3">
      <c r="A18165">
        <v>641071</v>
      </c>
      <c r="B18165">
        <v>31528</v>
      </c>
      <c r="C18165">
        <v>14</v>
      </c>
      <c r="D18165">
        <v>17154.339070000002</v>
      </c>
      <c r="E18165">
        <v>0</v>
      </c>
      <c r="F18165" s="1">
        <v>41275</v>
      </c>
      <c r="G18165">
        <v>5970.18</v>
      </c>
      <c r="H18165" s="1"/>
      <c r="I18165">
        <v>641071</v>
      </c>
    </row>
    <row r="18166" spans="1:9" x14ac:dyDescent="0.3">
      <c r="A18166">
        <v>641072</v>
      </c>
      <c r="B18166">
        <v>8531</v>
      </c>
      <c r="C18166">
        <v>13</v>
      </c>
      <c r="D18166">
        <v>4668.6534650000003</v>
      </c>
      <c r="E18166">
        <v>0</v>
      </c>
      <c r="F18166" s="1">
        <v>40878</v>
      </c>
      <c r="G18166">
        <v>2626.14</v>
      </c>
      <c r="H18166" s="1"/>
      <c r="I18166">
        <v>641072</v>
      </c>
    </row>
    <row r="18167" spans="1:9" x14ac:dyDescent="0.3">
      <c r="A18167">
        <v>641103</v>
      </c>
      <c r="B18167">
        <v>1888</v>
      </c>
      <c r="C18167">
        <v>16</v>
      </c>
      <c r="D18167">
        <v>11348.77</v>
      </c>
      <c r="E18167">
        <v>0</v>
      </c>
      <c r="F18167" s="1">
        <v>42064</v>
      </c>
      <c r="G18167">
        <v>2004.11</v>
      </c>
      <c r="H18167" s="1"/>
      <c r="I18167">
        <v>641103</v>
      </c>
    </row>
    <row r="18168" spans="1:9" x14ac:dyDescent="0.3">
      <c r="A18168">
        <v>641107</v>
      </c>
      <c r="B18168">
        <v>10545</v>
      </c>
      <c r="C18168">
        <v>24</v>
      </c>
      <c r="D18168">
        <v>4340.9750130000002</v>
      </c>
      <c r="E18168">
        <v>0</v>
      </c>
      <c r="F18168" s="1">
        <v>40969</v>
      </c>
      <c r="G18168">
        <v>10.88</v>
      </c>
      <c r="H18168" s="1"/>
      <c r="I18168">
        <v>641107</v>
      </c>
    </row>
    <row r="18169" spans="1:9" x14ac:dyDescent="0.3">
      <c r="A18169">
        <v>641147</v>
      </c>
      <c r="B18169">
        <v>6447</v>
      </c>
      <c r="C18169">
        <v>8</v>
      </c>
      <c r="D18169">
        <v>373.45</v>
      </c>
      <c r="E18169">
        <v>244.9</v>
      </c>
      <c r="F18169" s="1">
        <v>40575</v>
      </c>
      <c r="G18169">
        <v>129.30000000000001</v>
      </c>
      <c r="H18169" s="1"/>
      <c r="I18169">
        <v>641147</v>
      </c>
    </row>
    <row r="18170" spans="1:9" x14ac:dyDescent="0.3">
      <c r="A18170">
        <v>641153</v>
      </c>
      <c r="B18170">
        <v>17347</v>
      </c>
      <c r="C18170">
        <v>37</v>
      </c>
      <c r="D18170">
        <v>2522.89</v>
      </c>
      <c r="E18170">
        <v>1060.3900000000001</v>
      </c>
      <c r="F18170" s="1">
        <v>40940</v>
      </c>
      <c r="G18170">
        <v>112.77</v>
      </c>
      <c r="H18170" s="1"/>
      <c r="I18170">
        <v>641153</v>
      </c>
    </row>
    <row r="18171" spans="1:9" x14ac:dyDescent="0.3">
      <c r="A18171">
        <v>641159</v>
      </c>
      <c r="B18171">
        <v>1698</v>
      </c>
      <c r="C18171">
        <v>12</v>
      </c>
      <c r="D18171">
        <v>24641.873970000001</v>
      </c>
      <c r="E18171">
        <v>0</v>
      </c>
      <c r="F18171" s="1">
        <v>41640</v>
      </c>
      <c r="G18171">
        <v>732.8</v>
      </c>
      <c r="H18171" s="1"/>
      <c r="I18171">
        <v>641159</v>
      </c>
    </row>
    <row r="18172" spans="1:9" x14ac:dyDescent="0.3">
      <c r="A18172">
        <v>641190</v>
      </c>
      <c r="B18172">
        <v>3541</v>
      </c>
      <c r="C18172">
        <v>9</v>
      </c>
      <c r="D18172">
        <v>13916.44413</v>
      </c>
      <c r="E18172">
        <v>0</v>
      </c>
      <c r="F18172" s="1">
        <v>41395</v>
      </c>
      <c r="G18172">
        <v>6928.32</v>
      </c>
      <c r="H18172" s="1"/>
      <c r="I18172">
        <v>641190</v>
      </c>
    </row>
    <row r="18173" spans="1:9" x14ac:dyDescent="0.3">
      <c r="A18173">
        <v>641207</v>
      </c>
      <c r="B18173">
        <v>18739</v>
      </c>
      <c r="C18173">
        <v>32</v>
      </c>
      <c r="D18173">
        <v>30800.109059999999</v>
      </c>
      <c r="E18173">
        <v>0</v>
      </c>
      <c r="F18173" s="1">
        <v>41640</v>
      </c>
      <c r="G18173">
        <v>896.13</v>
      </c>
      <c r="H18173" s="1"/>
      <c r="I18173">
        <v>641207</v>
      </c>
    </row>
    <row r="18174" spans="1:9" x14ac:dyDescent="0.3">
      <c r="A18174">
        <v>641208</v>
      </c>
      <c r="B18174">
        <v>24831</v>
      </c>
      <c r="C18174">
        <v>28</v>
      </c>
      <c r="D18174">
        <v>22061.392489999998</v>
      </c>
      <c r="E18174">
        <v>0</v>
      </c>
      <c r="F18174" s="1">
        <v>41548</v>
      </c>
      <c r="G18174">
        <v>2463.0700000000002</v>
      </c>
      <c r="H18174" s="1"/>
      <c r="I18174">
        <v>641208</v>
      </c>
    </row>
    <row r="18175" spans="1:9" x14ac:dyDescent="0.3">
      <c r="A18175">
        <v>641209</v>
      </c>
      <c r="B18175">
        <v>16832</v>
      </c>
      <c r="C18175">
        <v>20</v>
      </c>
      <c r="D18175">
        <v>24667.909439999999</v>
      </c>
      <c r="E18175">
        <v>0</v>
      </c>
      <c r="F18175" s="1">
        <v>41883</v>
      </c>
      <c r="G18175">
        <v>437.1</v>
      </c>
      <c r="H18175" s="1"/>
      <c r="I18175">
        <v>641209</v>
      </c>
    </row>
    <row r="18176" spans="1:9" x14ac:dyDescent="0.3">
      <c r="A18176">
        <v>641211</v>
      </c>
      <c r="B18176">
        <v>51656</v>
      </c>
      <c r="C18176">
        <v>34</v>
      </c>
      <c r="D18176">
        <v>25954.016950000001</v>
      </c>
      <c r="E18176">
        <v>0</v>
      </c>
      <c r="F18176" s="1">
        <v>40695</v>
      </c>
      <c r="G18176">
        <v>22747.33</v>
      </c>
      <c r="H18176" s="1"/>
      <c r="I18176">
        <v>641211</v>
      </c>
    </row>
    <row r="18177" spans="1:9" x14ac:dyDescent="0.3">
      <c r="A18177">
        <v>641218</v>
      </c>
      <c r="B18177">
        <v>81875</v>
      </c>
      <c r="C18177">
        <v>39</v>
      </c>
      <c r="D18177">
        <v>26351.237519999999</v>
      </c>
      <c r="E18177">
        <v>0</v>
      </c>
      <c r="F18177" s="1">
        <v>41640</v>
      </c>
      <c r="G18177">
        <v>733.9</v>
      </c>
      <c r="H18177" s="1"/>
      <c r="I18177">
        <v>641218</v>
      </c>
    </row>
    <row r="18178" spans="1:9" x14ac:dyDescent="0.3">
      <c r="A18178">
        <v>641239</v>
      </c>
      <c r="B18178">
        <v>7319</v>
      </c>
      <c r="C18178">
        <v>10</v>
      </c>
      <c r="D18178">
        <v>8317.6171360000008</v>
      </c>
      <c r="E18178">
        <v>0</v>
      </c>
      <c r="F18178" s="1">
        <v>41640</v>
      </c>
      <c r="G18178">
        <v>238.93</v>
      </c>
      <c r="H18178" s="1"/>
      <c r="I18178">
        <v>641239</v>
      </c>
    </row>
    <row r="18179" spans="1:9" x14ac:dyDescent="0.3">
      <c r="A18179">
        <v>641244</v>
      </c>
      <c r="B18179">
        <v>9074</v>
      </c>
      <c r="C18179">
        <v>34</v>
      </c>
      <c r="D18179">
        <v>4475.7993900000001</v>
      </c>
      <c r="E18179">
        <v>0</v>
      </c>
      <c r="F18179" s="1">
        <v>41883</v>
      </c>
      <c r="G18179">
        <v>1166.1199999999999</v>
      </c>
      <c r="H18179" s="1"/>
      <c r="I18179">
        <v>641244</v>
      </c>
    </row>
    <row r="18180" spans="1:9" x14ac:dyDescent="0.3">
      <c r="A18180">
        <v>641270</v>
      </c>
      <c r="B18180">
        <v>1991</v>
      </c>
      <c r="C18180">
        <v>10</v>
      </c>
      <c r="D18180">
        <v>4586.5129779999997</v>
      </c>
      <c r="E18180">
        <v>0</v>
      </c>
      <c r="F18180" s="1">
        <v>41518</v>
      </c>
      <c r="G18180">
        <v>644.38</v>
      </c>
      <c r="H18180" s="1"/>
      <c r="I18180">
        <v>641270</v>
      </c>
    </row>
    <row r="18181" spans="1:9" x14ac:dyDescent="0.3">
      <c r="A18181">
        <v>641272</v>
      </c>
      <c r="B18181">
        <v>14980</v>
      </c>
      <c r="C18181">
        <v>18</v>
      </c>
      <c r="D18181">
        <v>5270.7480320000004</v>
      </c>
      <c r="E18181">
        <v>0</v>
      </c>
      <c r="F18181" s="1">
        <v>41640</v>
      </c>
      <c r="G18181">
        <v>152.63</v>
      </c>
      <c r="H18181" s="1"/>
      <c r="I18181">
        <v>641272</v>
      </c>
    </row>
    <row r="18182" spans="1:9" x14ac:dyDescent="0.3">
      <c r="A18182">
        <v>641299</v>
      </c>
      <c r="B18182">
        <v>9507</v>
      </c>
      <c r="C18182">
        <v>11</v>
      </c>
      <c r="D18182">
        <v>7770.846963</v>
      </c>
      <c r="E18182">
        <v>0</v>
      </c>
      <c r="F18182" s="1">
        <v>41671</v>
      </c>
      <c r="G18182">
        <v>222.34</v>
      </c>
      <c r="H18182" s="1"/>
      <c r="I18182">
        <v>641299</v>
      </c>
    </row>
    <row r="18183" spans="1:9" x14ac:dyDescent="0.3">
      <c r="A18183">
        <v>641304</v>
      </c>
      <c r="B18183">
        <v>7957</v>
      </c>
      <c r="C18183">
        <v>24</v>
      </c>
      <c r="D18183">
        <v>3638.45</v>
      </c>
      <c r="E18183">
        <v>1459.37</v>
      </c>
      <c r="F18183" s="1">
        <v>40817</v>
      </c>
      <c r="G18183">
        <v>242.92</v>
      </c>
      <c r="H18183" s="1"/>
      <c r="I18183">
        <v>641304</v>
      </c>
    </row>
    <row r="18184" spans="1:9" x14ac:dyDescent="0.3">
      <c r="A18184">
        <v>641341</v>
      </c>
      <c r="B18184">
        <v>466</v>
      </c>
      <c r="C18184">
        <v>35</v>
      </c>
      <c r="D18184">
        <v>10580.00058</v>
      </c>
      <c r="E18184">
        <v>0</v>
      </c>
      <c r="F18184" s="1">
        <v>40817</v>
      </c>
      <c r="G18184">
        <v>7565.7</v>
      </c>
      <c r="H18184" s="1"/>
      <c r="I18184">
        <v>641341</v>
      </c>
    </row>
    <row r="18185" spans="1:9" x14ac:dyDescent="0.3">
      <c r="A18185">
        <v>641349</v>
      </c>
      <c r="B18185">
        <v>5744</v>
      </c>
      <c r="C18185">
        <v>11</v>
      </c>
      <c r="D18185">
        <v>7768.3882009999998</v>
      </c>
      <c r="E18185">
        <v>0</v>
      </c>
      <c r="F18185" s="1">
        <v>41426</v>
      </c>
      <c r="G18185">
        <v>3793.77</v>
      </c>
      <c r="H18185" s="1"/>
      <c r="I18185">
        <v>641349</v>
      </c>
    </row>
    <row r="18186" spans="1:9" x14ac:dyDescent="0.3">
      <c r="A18186">
        <v>641351</v>
      </c>
      <c r="B18186">
        <v>4144</v>
      </c>
      <c r="C18186">
        <v>18</v>
      </c>
      <c r="D18186">
        <v>5575.4620430000004</v>
      </c>
      <c r="E18186">
        <v>0</v>
      </c>
      <c r="F18186" s="1">
        <v>41640</v>
      </c>
      <c r="G18186">
        <v>170.85</v>
      </c>
      <c r="H18186" s="1"/>
      <c r="I18186">
        <v>641351</v>
      </c>
    </row>
    <row r="18187" spans="1:9" x14ac:dyDescent="0.3">
      <c r="A18187">
        <v>641361</v>
      </c>
      <c r="B18187">
        <v>4363</v>
      </c>
      <c r="C18187">
        <v>31</v>
      </c>
      <c r="D18187">
        <v>6490.5752679999996</v>
      </c>
      <c r="E18187">
        <v>0</v>
      </c>
      <c r="F18187" s="1">
        <v>40787</v>
      </c>
      <c r="G18187">
        <v>5072.79</v>
      </c>
      <c r="H18187" s="1"/>
      <c r="I18187">
        <v>641361</v>
      </c>
    </row>
    <row r="18188" spans="1:9" x14ac:dyDescent="0.3">
      <c r="A18188">
        <v>641382</v>
      </c>
      <c r="B18188">
        <v>2384</v>
      </c>
      <c r="C18188">
        <v>13</v>
      </c>
      <c r="D18188">
        <v>11040.61483</v>
      </c>
      <c r="E18188">
        <v>0</v>
      </c>
      <c r="F18188" s="1">
        <v>41640</v>
      </c>
      <c r="G18188">
        <v>340.6</v>
      </c>
      <c r="H18188" s="1"/>
      <c r="I18188">
        <v>641382</v>
      </c>
    </row>
    <row r="18189" spans="1:9" x14ac:dyDescent="0.3">
      <c r="A18189">
        <v>641384</v>
      </c>
      <c r="B18189">
        <v>28844</v>
      </c>
      <c r="C18189">
        <v>14</v>
      </c>
      <c r="D18189">
        <v>22856.029009999998</v>
      </c>
      <c r="E18189">
        <v>0</v>
      </c>
      <c r="F18189" s="1">
        <v>41640</v>
      </c>
      <c r="G18189">
        <v>646.54</v>
      </c>
      <c r="H18189" s="1"/>
      <c r="I18189">
        <v>641384</v>
      </c>
    </row>
    <row r="18190" spans="1:9" x14ac:dyDescent="0.3">
      <c r="A18190">
        <v>641393</v>
      </c>
      <c r="B18190">
        <v>9277</v>
      </c>
      <c r="C18190">
        <v>23</v>
      </c>
      <c r="D18190">
        <v>9562.8354409999993</v>
      </c>
      <c r="E18190">
        <v>0</v>
      </c>
      <c r="F18190" s="1">
        <v>41334</v>
      </c>
      <c r="G18190">
        <v>2815.61</v>
      </c>
      <c r="H18190" s="1"/>
      <c r="I18190">
        <v>641393</v>
      </c>
    </row>
    <row r="18191" spans="1:9" x14ac:dyDescent="0.3">
      <c r="A18191">
        <v>641397</v>
      </c>
      <c r="B18191">
        <v>9991</v>
      </c>
      <c r="C18191">
        <v>18</v>
      </c>
      <c r="D18191">
        <v>5458.16</v>
      </c>
      <c r="E18191">
        <v>10.82</v>
      </c>
      <c r="F18191" s="1">
        <v>41091</v>
      </c>
      <c r="G18191">
        <v>303.27</v>
      </c>
      <c r="H18191" s="1"/>
      <c r="I18191">
        <v>641397</v>
      </c>
    </row>
    <row r="18192" spans="1:9" x14ac:dyDescent="0.3">
      <c r="A18192">
        <v>641413</v>
      </c>
      <c r="B18192">
        <v>17150</v>
      </c>
      <c r="C18192">
        <v>23</v>
      </c>
      <c r="D18192">
        <v>1656.0817790000001</v>
      </c>
      <c r="E18192">
        <v>0</v>
      </c>
      <c r="F18192" s="1">
        <v>41640</v>
      </c>
      <c r="G18192">
        <v>50.82</v>
      </c>
      <c r="H18192" s="1"/>
      <c r="I18192">
        <v>641413</v>
      </c>
    </row>
    <row r="18193" spans="1:9" x14ac:dyDescent="0.3">
      <c r="A18193">
        <v>641427</v>
      </c>
      <c r="B18193">
        <v>14008</v>
      </c>
      <c r="C18193">
        <v>33</v>
      </c>
      <c r="D18193">
        <v>29008.566330000001</v>
      </c>
      <c r="E18193">
        <v>0</v>
      </c>
      <c r="F18193" s="1">
        <v>42005</v>
      </c>
      <c r="G18193">
        <v>6427.58</v>
      </c>
      <c r="H18193" s="1"/>
      <c r="I18193">
        <v>641427</v>
      </c>
    </row>
    <row r="18194" spans="1:9" x14ac:dyDescent="0.3">
      <c r="A18194">
        <v>641435</v>
      </c>
      <c r="B18194">
        <v>3808</v>
      </c>
      <c r="C18194">
        <v>13</v>
      </c>
      <c r="D18194">
        <v>5551.9731229999998</v>
      </c>
      <c r="E18194">
        <v>0</v>
      </c>
      <c r="F18194" s="1">
        <v>41640</v>
      </c>
      <c r="G18194">
        <v>159.9</v>
      </c>
      <c r="H18194" s="1"/>
      <c r="I18194">
        <v>641435</v>
      </c>
    </row>
    <row r="18195" spans="1:9" x14ac:dyDescent="0.3">
      <c r="A18195">
        <v>641437</v>
      </c>
      <c r="B18195">
        <v>7394</v>
      </c>
      <c r="C18195">
        <v>46</v>
      </c>
      <c r="D18195">
        <v>14679.98</v>
      </c>
      <c r="E18195">
        <v>0</v>
      </c>
      <c r="F18195" s="1">
        <v>42095</v>
      </c>
      <c r="G18195">
        <v>2351.56</v>
      </c>
      <c r="H18195" s="1"/>
      <c r="I18195">
        <v>641437</v>
      </c>
    </row>
    <row r="18196" spans="1:9" x14ac:dyDescent="0.3">
      <c r="A18196">
        <v>641473</v>
      </c>
      <c r="B18196">
        <v>3903</v>
      </c>
      <c r="C18196">
        <v>16</v>
      </c>
      <c r="D18196">
        <v>7309.7064309999996</v>
      </c>
      <c r="E18196">
        <v>0</v>
      </c>
      <c r="F18196" s="1">
        <v>41579</v>
      </c>
      <c r="G18196">
        <v>616.04</v>
      </c>
      <c r="H18196" s="1"/>
      <c r="I18196">
        <v>641473</v>
      </c>
    </row>
    <row r="18197" spans="1:9" x14ac:dyDescent="0.3">
      <c r="A18197">
        <v>641493</v>
      </c>
      <c r="B18197">
        <v>14799</v>
      </c>
      <c r="C18197">
        <v>31</v>
      </c>
      <c r="D18197">
        <v>4367.1461909999998</v>
      </c>
      <c r="E18197">
        <v>0</v>
      </c>
      <c r="F18197" s="1">
        <v>41640</v>
      </c>
      <c r="G18197">
        <v>142.33000000000001</v>
      </c>
      <c r="H18197" s="1"/>
      <c r="I18197">
        <v>641493</v>
      </c>
    </row>
    <row r="18198" spans="1:9" x14ac:dyDescent="0.3">
      <c r="A18198">
        <v>641507</v>
      </c>
      <c r="B18198">
        <v>16321</v>
      </c>
      <c r="C18198">
        <v>26</v>
      </c>
      <c r="D18198">
        <v>8130.5518629999997</v>
      </c>
      <c r="E18198">
        <v>0</v>
      </c>
      <c r="F18198" s="1">
        <v>41640</v>
      </c>
      <c r="G18198">
        <v>241.32</v>
      </c>
      <c r="H18198" s="1"/>
      <c r="I18198">
        <v>641507</v>
      </c>
    </row>
    <row r="18199" spans="1:9" x14ac:dyDescent="0.3">
      <c r="A18199">
        <v>641509</v>
      </c>
      <c r="B18199">
        <v>26224</v>
      </c>
      <c r="C18199">
        <v>32</v>
      </c>
      <c r="D18199">
        <v>26722.392520000001</v>
      </c>
      <c r="E18199">
        <v>0</v>
      </c>
      <c r="F18199" s="1">
        <v>40725</v>
      </c>
      <c r="G18199">
        <v>16344.81</v>
      </c>
      <c r="H18199" s="1"/>
      <c r="I18199">
        <v>641509</v>
      </c>
    </row>
    <row r="18200" spans="1:9" x14ac:dyDescent="0.3">
      <c r="A18200">
        <v>641523</v>
      </c>
      <c r="B18200">
        <v>5524</v>
      </c>
      <c r="C18200">
        <v>17</v>
      </c>
      <c r="D18200">
        <v>6799.3314760000003</v>
      </c>
      <c r="E18200">
        <v>0</v>
      </c>
      <c r="F18200" s="1">
        <v>41671</v>
      </c>
      <c r="G18200">
        <v>201.69</v>
      </c>
      <c r="H18200" s="1"/>
      <c r="I18200">
        <v>641523</v>
      </c>
    </row>
    <row r="18201" spans="1:9" x14ac:dyDescent="0.3">
      <c r="A18201">
        <v>641529</v>
      </c>
      <c r="B18201">
        <v>14825</v>
      </c>
      <c r="C18201">
        <v>25</v>
      </c>
      <c r="D18201">
        <v>29451.651249999999</v>
      </c>
      <c r="E18201">
        <v>0</v>
      </c>
      <c r="F18201" s="1">
        <v>41548</v>
      </c>
      <c r="G18201">
        <v>12613.1</v>
      </c>
      <c r="H18201" s="1"/>
      <c r="I18201">
        <v>641529</v>
      </c>
    </row>
    <row r="18202" spans="1:9" x14ac:dyDescent="0.3">
      <c r="A18202">
        <v>641530</v>
      </c>
      <c r="B18202">
        <v>99366</v>
      </c>
      <c r="C18202">
        <v>50</v>
      </c>
      <c r="D18202">
        <v>35686.858849999997</v>
      </c>
      <c r="E18202">
        <v>0</v>
      </c>
      <c r="F18202" s="1">
        <v>41883</v>
      </c>
      <c r="G18202">
        <v>9380.32</v>
      </c>
      <c r="H18202" s="1"/>
      <c r="I18202">
        <v>641530</v>
      </c>
    </row>
    <row r="18203" spans="1:9" x14ac:dyDescent="0.3">
      <c r="A18203">
        <v>641545</v>
      </c>
      <c r="B18203">
        <v>6167</v>
      </c>
      <c r="C18203">
        <v>15</v>
      </c>
      <c r="D18203">
        <v>8588.7294910000001</v>
      </c>
      <c r="E18203">
        <v>0</v>
      </c>
      <c r="F18203" s="1">
        <v>41061</v>
      </c>
      <c r="G18203">
        <v>4678.2299999999996</v>
      </c>
      <c r="H18203" s="1"/>
      <c r="I18203">
        <v>641545</v>
      </c>
    </row>
    <row r="18204" spans="1:9" x14ac:dyDescent="0.3">
      <c r="A18204">
        <v>641557</v>
      </c>
      <c r="B18204">
        <v>11345</v>
      </c>
      <c r="C18204">
        <v>30</v>
      </c>
      <c r="D18204">
        <v>6515.3674039999996</v>
      </c>
      <c r="E18204">
        <v>0</v>
      </c>
      <c r="F18204" s="1">
        <v>41640</v>
      </c>
      <c r="G18204">
        <v>201.3</v>
      </c>
      <c r="H18204" s="1"/>
      <c r="I18204">
        <v>641557</v>
      </c>
    </row>
    <row r="18205" spans="1:9" x14ac:dyDescent="0.3">
      <c r="A18205">
        <v>641569</v>
      </c>
      <c r="B18205">
        <v>13572</v>
      </c>
      <c r="C18205">
        <v>23</v>
      </c>
      <c r="D18205">
        <v>12696.30796</v>
      </c>
      <c r="E18205">
        <v>0</v>
      </c>
      <c r="F18205" s="1">
        <v>41640</v>
      </c>
      <c r="G18205">
        <v>360.31</v>
      </c>
      <c r="H18205" s="1"/>
      <c r="I18205">
        <v>641569</v>
      </c>
    </row>
    <row r="18206" spans="1:9" x14ac:dyDescent="0.3">
      <c r="A18206">
        <v>641574</v>
      </c>
      <c r="B18206">
        <v>12111</v>
      </c>
      <c r="C18206">
        <v>37</v>
      </c>
      <c r="D18206">
        <v>13779.907370000001</v>
      </c>
      <c r="E18206">
        <v>0</v>
      </c>
      <c r="F18206" s="1">
        <v>41518</v>
      </c>
      <c r="G18206">
        <v>1912.33</v>
      </c>
      <c r="H18206" s="1"/>
      <c r="I18206">
        <v>641574</v>
      </c>
    </row>
    <row r="18207" spans="1:9" x14ac:dyDescent="0.3">
      <c r="A18207">
        <v>641579</v>
      </c>
      <c r="B18207">
        <v>1011</v>
      </c>
      <c r="C18207">
        <v>28</v>
      </c>
      <c r="D18207">
        <v>6146.0226730000004</v>
      </c>
      <c r="E18207">
        <v>0</v>
      </c>
      <c r="F18207" s="1">
        <v>41000</v>
      </c>
      <c r="G18207">
        <v>4502.6000000000004</v>
      </c>
      <c r="H18207" s="1"/>
      <c r="I18207">
        <v>641579</v>
      </c>
    </row>
    <row r="18208" spans="1:9" x14ac:dyDescent="0.3">
      <c r="A18208">
        <v>641583</v>
      </c>
      <c r="B18208">
        <v>2525</v>
      </c>
      <c r="C18208">
        <v>24</v>
      </c>
      <c r="D18208">
        <v>5507.9126580000002</v>
      </c>
      <c r="E18208">
        <v>0</v>
      </c>
      <c r="F18208" s="1">
        <v>41487</v>
      </c>
      <c r="G18208">
        <v>915.55</v>
      </c>
      <c r="H18208" s="1"/>
      <c r="I18208">
        <v>641583</v>
      </c>
    </row>
    <row r="18209" spans="1:9" x14ac:dyDescent="0.3">
      <c r="A18209">
        <v>641631</v>
      </c>
      <c r="B18209">
        <v>20108</v>
      </c>
      <c r="C18209">
        <v>23</v>
      </c>
      <c r="D18209">
        <v>12984.381369999999</v>
      </c>
      <c r="E18209">
        <v>0</v>
      </c>
      <c r="F18209" s="1">
        <v>41426</v>
      </c>
      <c r="G18209">
        <v>2876.19</v>
      </c>
      <c r="H18209" s="1"/>
      <c r="I18209">
        <v>641631</v>
      </c>
    </row>
    <row r="18210" spans="1:9" x14ac:dyDescent="0.3">
      <c r="A18210">
        <v>641633</v>
      </c>
      <c r="B18210">
        <v>4432</v>
      </c>
      <c r="C18210">
        <v>36</v>
      </c>
      <c r="D18210">
        <v>9589.2016870000007</v>
      </c>
      <c r="E18210">
        <v>0</v>
      </c>
      <c r="F18210" s="1">
        <v>41030</v>
      </c>
      <c r="G18210">
        <v>6652.76</v>
      </c>
      <c r="H18210" s="1"/>
      <c r="I18210">
        <v>641633</v>
      </c>
    </row>
    <row r="18211" spans="1:9" x14ac:dyDescent="0.3">
      <c r="A18211">
        <v>641676</v>
      </c>
      <c r="B18211">
        <v>2054</v>
      </c>
      <c r="C18211">
        <v>11</v>
      </c>
      <c r="D18211">
        <v>7642.5095229999997</v>
      </c>
      <c r="E18211">
        <v>0</v>
      </c>
      <c r="F18211" s="1">
        <v>41640</v>
      </c>
      <c r="G18211">
        <v>247.72</v>
      </c>
      <c r="H18211" s="1"/>
      <c r="I18211">
        <v>641676</v>
      </c>
    </row>
    <row r="18212" spans="1:9" x14ac:dyDescent="0.3">
      <c r="A18212">
        <v>641682</v>
      </c>
      <c r="B18212">
        <v>0</v>
      </c>
      <c r="C18212">
        <v>5</v>
      </c>
      <c r="D18212">
        <v>26128.9699</v>
      </c>
      <c r="E18212">
        <v>0</v>
      </c>
      <c r="F18212" s="1">
        <v>41640</v>
      </c>
      <c r="G18212">
        <v>10118.700000000001</v>
      </c>
      <c r="H18212" s="1"/>
      <c r="I18212">
        <v>641682</v>
      </c>
    </row>
    <row r="18213" spans="1:9" x14ac:dyDescent="0.3">
      <c r="A18213">
        <v>641687</v>
      </c>
      <c r="B18213">
        <v>3443</v>
      </c>
      <c r="C18213">
        <v>20</v>
      </c>
      <c r="D18213">
        <v>6475.98</v>
      </c>
      <c r="E18213">
        <v>17.34</v>
      </c>
      <c r="F18213" s="1">
        <v>41579</v>
      </c>
      <c r="G18213">
        <v>190.47</v>
      </c>
      <c r="H18213" s="1"/>
      <c r="I18213">
        <v>641687</v>
      </c>
    </row>
    <row r="18214" spans="1:9" x14ac:dyDescent="0.3">
      <c r="A18214">
        <v>641694</v>
      </c>
      <c r="B18214">
        <v>8078</v>
      </c>
      <c r="C18214">
        <v>13</v>
      </c>
      <c r="D18214">
        <v>18135.108179999999</v>
      </c>
      <c r="E18214">
        <v>0</v>
      </c>
      <c r="F18214" s="1">
        <v>42186</v>
      </c>
      <c r="G18214">
        <v>2067.5500000000002</v>
      </c>
      <c r="H18214" s="1"/>
      <c r="I18214">
        <v>641694</v>
      </c>
    </row>
    <row r="18215" spans="1:9" x14ac:dyDescent="0.3">
      <c r="A18215">
        <v>641696</v>
      </c>
      <c r="B18215">
        <v>45790</v>
      </c>
      <c r="C18215">
        <v>31</v>
      </c>
      <c r="D18215">
        <v>11181.89265</v>
      </c>
      <c r="E18215">
        <v>0</v>
      </c>
      <c r="F18215" s="1">
        <v>41487</v>
      </c>
      <c r="G18215">
        <v>5284.56</v>
      </c>
      <c r="H18215" s="1"/>
      <c r="I18215">
        <v>641696</v>
      </c>
    </row>
    <row r="18216" spans="1:9" x14ac:dyDescent="0.3">
      <c r="A18216">
        <v>641703</v>
      </c>
      <c r="B18216">
        <v>0</v>
      </c>
      <c r="C18216">
        <v>3</v>
      </c>
      <c r="D18216">
        <v>3197.3426509999999</v>
      </c>
      <c r="E18216">
        <v>0</v>
      </c>
      <c r="F18216" s="1">
        <v>41640</v>
      </c>
      <c r="G18216">
        <v>99.82</v>
      </c>
      <c r="H18216" s="1"/>
      <c r="I18216">
        <v>641703</v>
      </c>
    </row>
    <row r="18217" spans="1:9" x14ac:dyDescent="0.3">
      <c r="A18217">
        <v>641704</v>
      </c>
      <c r="B18217">
        <v>4899</v>
      </c>
      <c r="C18217">
        <v>14</v>
      </c>
      <c r="D18217">
        <v>5885.848054</v>
      </c>
      <c r="E18217">
        <v>0</v>
      </c>
      <c r="F18217" s="1">
        <v>41640</v>
      </c>
      <c r="G18217">
        <v>175.54</v>
      </c>
      <c r="H18217" s="1"/>
      <c r="I18217">
        <v>641704</v>
      </c>
    </row>
    <row r="18218" spans="1:9" x14ac:dyDescent="0.3">
      <c r="A18218">
        <v>641733</v>
      </c>
      <c r="B18218">
        <v>45705</v>
      </c>
      <c r="C18218">
        <v>36</v>
      </c>
      <c r="D18218">
        <v>9289.7432489999992</v>
      </c>
      <c r="E18218">
        <v>0</v>
      </c>
      <c r="F18218" s="1">
        <v>41153</v>
      </c>
      <c r="G18218">
        <v>4212.7299999999996</v>
      </c>
      <c r="H18218" s="1"/>
      <c r="I18218">
        <v>641733</v>
      </c>
    </row>
    <row r="18219" spans="1:9" x14ac:dyDescent="0.3">
      <c r="A18219">
        <v>641741</v>
      </c>
      <c r="B18219">
        <v>9764</v>
      </c>
      <c r="C18219">
        <v>28</v>
      </c>
      <c r="D18219">
        <v>20301.528050000001</v>
      </c>
      <c r="E18219">
        <v>0</v>
      </c>
      <c r="F18219" s="1">
        <v>41030</v>
      </c>
      <c r="G18219">
        <v>9103.6200000000008</v>
      </c>
      <c r="H18219" s="1"/>
      <c r="I18219">
        <v>641741</v>
      </c>
    </row>
    <row r="18220" spans="1:9" x14ac:dyDescent="0.3">
      <c r="A18220">
        <v>641743</v>
      </c>
      <c r="B18220">
        <v>595</v>
      </c>
      <c r="C18220">
        <v>14</v>
      </c>
      <c r="D18220">
        <v>10910.008309999999</v>
      </c>
      <c r="E18220">
        <v>0</v>
      </c>
      <c r="F18220" s="1">
        <v>41548</v>
      </c>
      <c r="G18220">
        <v>1248.5899999999999</v>
      </c>
      <c r="H18220" s="1"/>
      <c r="I18220">
        <v>641743</v>
      </c>
    </row>
    <row r="18221" spans="1:9" x14ac:dyDescent="0.3">
      <c r="A18221">
        <v>641749</v>
      </c>
      <c r="B18221">
        <v>8008</v>
      </c>
      <c r="C18221">
        <v>37</v>
      </c>
      <c r="D18221">
        <v>12707.45278</v>
      </c>
      <c r="E18221">
        <v>0</v>
      </c>
      <c r="F18221" s="1">
        <v>41640</v>
      </c>
      <c r="G18221">
        <v>364.05</v>
      </c>
      <c r="H18221" s="1"/>
      <c r="I18221">
        <v>641749</v>
      </c>
    </row>
    <row r="18222" spans="1:9" x14ac:dyDescent="0.3">
      <c r="A18222">
        <v>641763</v>
      </c>
      <c r="B18222">
        <v>12005</v>
      </c>
      <c r="C18222">
        <v>17</v>
      </c>
      <c r="D18222">
        <v>13878.931619999999</v>
      </c>
      <c r="E18222">
        <v>0</v>
      </c>
      <c r="F18222" s="1">
        <v>40817</v>
      </c>
      <c r="G18222">
        <v>10527.51</v>
      </c>
      <c r="H18222" s="1"/>
      <c r="I18222">
        <v>641763</v>
      </c>
    </row>
    <row r="18223" spans="1:9" x14ac:dyDescent="0.3">
      <c r="A18223">
        <v>641768</v>
      </c>
      <c r="B18223">
        <v>31579</v>
      </c>
      <c r="C18223">
        <v>9</v>
      </c>
      <c r="D18223">
        <v>5679.85</v>
      </c>
      <c r="E18223">
        <v>12.42</v>
      </c>
      <c r="F18223" s="1">
        <v>40969</v>
      </c>
      <c r="G18223">
        <v>828.79</v>
      </c>
      <c r="H18223" s="1"/>
      <c r="I18223">
        <v>641768</v>
      </c>
    </row>
    <row r="18224" spans="1:9" x14ac:dyDescent="0.3">
      <c r="A18224">
        <v>641793</v>
      </c>
      <c r="B18224">
        <v>9905</v>
      </c>
      <c r="C18224">
        <v>11</v>
      </c>
      <c r="D18224">
        <v>8575.7665710000001</v>
      </c>
      <c r="E18224">
        <v>0</v>
      </c>
      <c r="F18224" s="1">
        <v>41365</v>
      </c>
      <c r="G18224">
        <v>2318.06</v>
      </c>
      <c r="H18224" s="1"/>
      <c r="I18224">
        <v>641793</v>
      </c>
    </row>
    <row r="18225" spans="1:9" x14ac:dyDescent="0.3">
      <c r="A18225">
        <v>641800</v>
      </c>
      <c r="B18225">
        <v>16933</v>
      </c>
      <c r="C18225">
        <v>31</v>
      </c>
      <c r="D18225">
        <v>16262.065570000001</v>
      </c>
      <c r="E18225">
        <v>0</v>
      </c>
      <c r="F18225" s="1">
        <v>41334</v>
      </c>
      <c r="G18225">
        <v>4214.83</v>
      </c>
      <c r="H18225" s="1"/>
      <c r="I18225">
        <v>641800</v>
      </c>
    </row>
    <row r="18226" spans="1:9" x14ac:dyDescent="0.3">
      <c r="A18226">
        <v>641807</v>
      </c>
      <c r="B18226">
        <v>4932</v>
      </c>
      <c r="C18226">
        <v>18</v>
      </c>
      <c r="D18226">
        <v>4537.8309650000001</v>
      </c>
      <c r="E18226">
        <v>0</v>
      </c>
      <c r="F18226" s="1">
        <v>41214</v>
      </c>
      <c r="G18226">
        <v>1835.64</v>
      </c>
      <c r="H18226" s="1"/>
      <c r="I18226">
        <v>641807</v>
      </c>
    </row>
    <row r="18227" spans="1:9" x14ac:dyDescent="0.3">
      <c r="A18227">
        <v>641838</v>
      </c>
      <c r="B18227">
        <v>6056</v>
      </c>
      <c r="C18227">
        <v>12</v>
      </c>
      <c r="D18227">
        <v>3368.11</v>
      </c>
      <c r="E18227">
        <v>0</v>
      </c>
      <c r="F18227" s="1">
        <v>40969</v>
      </c>
      <c r="G18227">
        <v>313.38</v>
      </c>
      <c r="H18227" s="1"/>
      <c r="I18227">
        <v>641838</v>
      </c>
    </row>
    <row r="18228" spans="1:9" x14ac:dyDescent="0.3">
      <c r="A18228">
        <v>641847</v>
      </c>
      <c r="B18228">
        <v>20535</v>
      </c>
      <c r="C18228">
        <v>19</v>
      </c>
      <c r="D18228">
        <v>14636.91</v>
      </c>
      <c r="E18228">
        <v>0</v>
      </c>
      <c r="F18228" s="1">
        <v>41883</v>
      </c>
      <c r="G18228">
        <v>154.91</v>
      </c>
      <c r="H18228" s="1"/>
      <c r="I18228">
        <v>641847</v>
      </c>
    </row>
    <row r="18229" spans="1:9" x14ac:dyDescent="0.3">
      <c r="A18229">
        <v>641855</v>
      </c>
      <c r="B18229">
        <v>16297</v>
      </c>
      <c r="C18229">
        <v>36</v>
      </c>
      <c r="D18229">
        <v>21678.119279999999</v>
      </c>
      <c r="E18229">
        <v>0</v>
      </c>
      <c r="F18229" s="1">
        <v>41122</v>
      </c>
      <c r="G18229">
        <v>10580.91</v>
      </c>
      <c r="H18229" s="1"/>
      <c r="I18229">
        <v>641855</v>
      </c>
    </row>
    <row r="18230" spans="1:9" x14ac:dyDescent="0.3">
      <c r="A18230">
        <v>641876</v>
      </c>
      <c r="B18230">
        <v>8579</v>
      </c>
      <c r="C18230">
        <v>16</v>
      </c>
      <c r="D18230">
        <v>29999.866310000001</v>
      </c>
      <c r="E18230">
        <v>0</v>
      </c>
      <c r="F18230" s="1">
        <v>41334</v>
      </c>
      <c r="G18230">
        <v>9668.59</v>
      </c>
      <c r="H18230" s="1"/>
      <c r="I18230">
        <v>641876</v>
      </c>
    </row>
    <row r="18231" spans="1:9" x14ac:dyDescent="0.3">
      <c r="A18231">
        <v>641888</v>
      </c>
      <c r="B18231">
        <v>15891</v>
      </c>
      <c r="C18231">
        <v>28</v>
      </c>
      <c r="D18231">
        <v>34149.772940000003</v>
      </c>
      <c r="E18231">
        <v>0</v>
      </c>
      <c r="F18231" s="1">
        <v>41426</v>
      </c>
      <c r="G18231">
        <v>16341.49</v>
      </c>
      <c r="H18231" s="1"/>
      <c r="I18231">
        <v>641888</v>
      </c>
    </row>
    <row r="18232" spans="1:9" x14ac:dyDescent="0.3">
      <c r="A18232">
        <v>641899</v>
      </c>
      <c r="B18232">
        <v>15658</v>
      </c>
      <c r="C18232">
        <v>29</v>
      </c>
      <c r="D18232">
        <v>18256.04</v>
      </c>
      <c r="E18232">
        <v>0</v>
      </c>
      <c r="F18232" s="1">
        <v>40575</v>
      </c>
      <c r="G18232">
        <v>18256.189999999999</v>
      </c>
      <c r="H18232" s="1"/>
      <c r="I18232">
        <v>641899</v>
      </c>
    </row>
    <row r="18233" spans="1:9" x14ac:dyDescent="0.3">
      <c r="A18233">
        <v>641903</v>
      </c>
      <c r="B18233">
        <v>423</v>
      </c>
      <c r="C18233">
        <v>9</v>
      </c>
      <c r="D18233">
        <v>6624.3946079999996</v>
      </c>
      <c r="E18233">
        <v>0</v>
      </c>
      <c r="F18233" s="1">
        <v>41640</v>
      </c>
      <c r="G18233">
        <v>203.8</v>
      </c>
      <c r="H18233" s="1"/>
      <c r="I18233">
        <v>641903</v>
      </c>
    </row>
    <row r="18234" spans="1:9" x14ac:dyDescent="0.3">
      <c r="A18234">
        <v>641920</v>
      </c>
      <c r="B18234">
        <v>6619</v>
      </c>
      <c r="C18234">
        <v>29</v>
      </c>
      <c r="D18234">
        <v>7577.2753599999996</v>
      </c>
      <c r="E18234">
        <v>0</v>
      </c>
      <c r="F18234" s="1">
        <v>41395</v>
      </c>
      <c r="G18234">
        <v>873.11</v>
      </c>
      <c r="H18234" s="1"/>
      <c r="I18234">
        <v>641920</v>
      </c>
    </row>
    <row r="18235" spans="1:9" x14ac:dyDescent="0.3">
      <c r="A18235">
        <v>641924</v>
      </c>
      <c r="B18235">
        <v>5176</v>
      </c>
      <c r="C18235">
        <v>17</v>
      </c>
      <c r="D18235">
        <v>13248.848550000001</v>
      </c>
      <c r="E18235">
        <v>0</v>
      </c>
      <c r="F18235" s="1">
        <v>41640</v>
      </c>
      <c r="G18235">
        <v>395.98</v>
      </c>
      <c r="H18235" s="1"/>
      <c r="I18235">
        <v>641924</v>
      </c>
    </row>
    <row r="18236" spans="1:9" x14ac:dyDescent="0.3">
      <c r="A18236">
        <v>641938</v>
      </c>
      <c r="B18236">
        <v>11523</v>
      </c>
      <c r="C18236">
        <v>6</v>
      </c>
      <c r="D18236">
        <v>5567.3752299999996</v>
      </c>
      <c r="E18236">
        <v>0</v>
      </c>
      <c r="F18236" s="1">
        <v>41091</v>
      </c>
      <c r="G18236">
        <v>2842.12</v>
      </c>
      <c r="H18236" s="1"/>
      <c r="I18236">
        <v>641938</v>
      </c>
    </row>
    <row r="18237" spans="1:9" x14ac:dyDescent="0.3">
      <c r="A18237">
        <v>641949</v>
      </c>
      <c r="B18237">
        <v>1679</v>
      </c>
      <c r="C18237">
        <v>16</v>
      </c>
      <c r="D18237">
        <v>5714.2943089999999</v>
      </c>
      <c r="E18237">
        <v>0</v>
      </c>
      <c r="F18237" s="1">
        <v>41640</v>
      </c>
      <c r="G18237">
        <v>168.22</v>
      </c>
      <c r="H18237" s="1"/>
      <c r="I18237">
        <v>641949</v>
      </c>
    </row>
    <row r="18238" spans="1:9" x14ac:dyDescent="0.3">
      <c r="A18238">
        <v>641969</v>
      </c>
      <c r="B18238">
        <v>10674</v>
      </c>
      <c r="C18238">
        <v>25</v>
      </c>
      <c r="D18238">
        <v>14127.35786</v>
      </c>
      <c r="E18238">
        <v>0</v>
      </c>
      <c r="F18238" s="1">
        <v>40969</v>
      </c>
      <c r="G18238">
        <v>8771.25</v>
      </c>
      <c r="H18238" s="1"/>
      <c r="I18238">
        <v>641969</v>
      </c>
    </row>
    <row r="18239" spans="1:9" x14ac:dyDescent="0.3">
      <c r="A18239">
        <v>641972</v>
      </c>
      <c r="B18239">
        <v>4644</v>
      </c>
      <c r="C18239">
        <v>14</v>
      </c>
      <c r="D18239">
        <v>6348.67</v>
      </c>
      <c r="E18239">
        <v>3350.5</v>
      </c>
      <c r="F18239" s="1">
        <v>40756</v>
      </c>
      <c r="G18239">
        <v>429.35</v>
      </c>
      <c r="H18239" s="1"/>
      <c r="I18239">
        <v>641972</v>
      </c>
    </row>
    <row r="18240" spans="1:9" x14ac:dyDescent="0.3">
      <c r="A18240">
        <v>641977</v>
      </c>
      <c r="B18240">
        <v>74154</v>
      </c>
      <c r="C18240">
        <v>18</v>
      </c>
      <c r="D18240">
        <v>5522.78</v>
      </c>
      <c r="E18240">
        <v>13.16</v>
      </c>
      <c r="F18240" s="1">
        <v>41122</v>
      </c>
      <c r="G18240">
        <v>290.7</v>
      </c>
      <c r="H18240" s="1"/>
      <c r="I18240">
        <v>641977</v>
      </c>
    </row>
    <row r="18241" spans="1:9" x14ac:dyDescent="0.3">
      <c r="A18241">
        <v>641983</v>
      </c>
      <c r="B18241">
        <v>12037</v>
      </c>
      <c r="C18241">
        <v>15</v>
      </c>
      <c r="D18241">
        <v>18062.76715</v>
      </c>
      <c r="E18241">
        <v>0</v>
      </c>
      <c r="F18241" s="1">
        <v>41609</v>
      </c>
      <c r="G18241">
        <v>7387.89</v>
      </c>
      <c r="H18241" s="1"/>
      <c r="I18241">
        <v>641983</v>
      </c>
    </row>
    <row r="18242" spans="1:9" x14ac:dyDescent="0.3">
      <c r="A18242">
        <v>641989</v>
      </c>
      <c r="B18242">
        <v>5925</v>
      </c>
      <c r="C18242">
        <v>12</v>
      </c>
      <c r="D18242">
        <v>6325.1749360000003</v>
      </c>
      <c r="E18242">
        <v>0</v>
      </c>
      <c r="F18242" s="1">
        <v>40603</v>
      </c>
      <c r="G18242">
        <v>6119.51</v>
      </c>
      <c r="H18242" s="1"/>
      <c r="I18242">
        <v>641989</v>
      </c>
    </row>
    <row r="18243" spans="1:9" x14ac:dyDescent="0.3">
      <c r="A18243">
        <v>642011</v>
      </c>
      <c r="B18243">
        <v>16107</v>
      </c>
      <c r="C18243">
        <v>21</v>
      </c>
      <c r="D18243">
        <v>20194.800019999999</v>
      </c>
      <c r="E18243">
        <v>0</v>
      </c>
      <c r="F18243" s="1">
        <v>42125</v>
      </c>
      <c r="G18243">
        <v>2971.32</v>
      </c>
      <c r="H18243" s="1"/>
      <c r="I18243">
        <v>642011</v>
      </c>
    </row>
    <row r="18244" spans="1:9" x14ac:dyDescent="0.3">
      <c r="A18244">
        <v>642022</v>
      </c>
      <c r="B18244">
        <v>15045</v>
      </c>
      <c r="C18244">
        <v>37</v>
      </c>
      <c r="D18244">
        <v>16442.57156</v>
      </c>
      <c r="E18244">
        <v>0</v>
      </c>
      <c r="F18244" s="1">
        <v>41275</v>
      </c>
      <c r="G18244">
        <v>5726.62</v>
      </c>
      <c r="H18244" s="1"/>
      <c r="I18244">
        <v>642022</v>
      </c>
    </row>
    <row r="18245" spans="1:9" x14ac:dyDescent="0.3">
      <c r="A18245">
        <v>642028</v>
      </c>
      <c r="B18245">
        <v>5615</v>
      </c>
      <c r="C18245">
        <v>19</v>
      </c>
      <c r="D18245">
        <v>13204.47279</v>
      </c>
      <c r="E18245">
        <v>0</v>
      </c>
      <c r="F18245" s="1">
        <v>41061</v>
      </c>
      <c r="G18245">
        <v>7120.14</v>
      </c>
      <c r="H18245" s="1"/>
      <c r="I18245">
        <v>642028</v>
      </c>
    </row>
    <row r="18246" spans="1:9" x14ac:dyDescent="0.3">
      <c r="A18246">
        <v>642049</v>
      </c>
      <c r="B18246">
        <v>10392</v>
      </c>
      <c r="C18246">
        <v>8</v>
      </c>
      <c r="D18246">
        <v>5990.89</v>
      </c>
      <c r="E18246">
        <v>143.91</v>
      </c>
      <c r="F18246" s="1">
        <v>41306</v>
      </c>
      <c r="G18246">
        <v>300.52999999999997</v>
      </c>
      <c r="H18246" s="1"/>
      <c r="I18246">
        <v>642049</v>
      </c>
    </row>
    <row r="18247" spans="1:9" x14ac:dyDescent="0.3">
      <c r="A18247">
        <v>642107</v>
      </c>
      <c r="B18247">
        <v>722</v>
      </c>
      <c r="C18247">
        <v>27</v>
      </c>
      <c r="D18247">
        <v>7460.4895029999998</v>
      </c>
      <c r="E18247">
        <v>0</v>
      </c>
      <c r="F18247" s="1">
        <v>42339</v>
      </c>
      <c r="G18247">
        <v>75.540000000000006</v>
      </c>
      <c r="H18247" s="1"/>
      <c r="I18247">
        <v>642107</v>
      </c>
    </row>
    <row r="18248" spans="1:9" x14ac:dyDescent="0.3">
      <c r="A18248">
        <v>642118</v>
      </c>
      <c r="B18248">
        <v>46322</v>
      </c>
      <c r="C18248">
        <v>13</v>
      </c>
      <c r="D18248">
        <v>9947.4611650000006</v>
      </c>
      <c r="E18248">
        <v>0</v>
      </c>
      <c r="F18248" s="1">
        <v>41426</v>
      </c>
      <c r="G18248">
        <v>2184.1799999999998</v>
      </c>
      <c r="H18248" s="1"/>
      <c r="I18248">
        <v>642118</v>
      </c>
    </row>
    <row r="18249" spans="1:9" x14ac:dyDescent="0.3">
      <c r="A18249">
        <v>642142</v>
      </c>
      <c r="B18249">
        <v>27895</v>
      </c>
      <c r="C18249">
        <v>37</v>
      </c>
      <c r="D18249">
        <v>31452.69154</v>
      </c>
      <c r="E18249">
        <v>0</v>
      </c>
      <c r="F18249" s="1">
        <v>41640</v>
      </c>
      <c r="G18249">
        <v>922.77</v>
      </c>
      <c r="H18249" s="1"/>
      <c r="I18249">
        <v>642142</v>
      </c>
    </row>
    <row r="18250" spans="1:9" x14ac:dyDescent="0.3">
      <c r="A18250">
        <v>642155</v>
      </c>
      <c r="B18250">
        <v>9866</v>
      </c>
      <c r="C18250">
        <v>16</v>
      </c>
      <c r="D18250">
        <v>2142.409525</v>
      </c>
      <c r="E18250">
        <v>0</v>
      </c>
      <c r="F18250" s="1">
        <v>41153</v>
      </c>
      <c r="G18250">
        <v>34.17</v>
      </c>
      <c r="H18250" s="1"/>
      <c r="I18250">
        <v>642155</v>
      </c>
    </row>
    <row r="18251" spans="1:9" x14ac:dyDescent="0.3">
      <c r="A18251">
        <v>642161</v>
      </c>
      <c r="B18251">
        <v>8916</v>
      </c>
      <c r="C18251">
        <v>20</v>
      </c>
      <c r="D18251">
        <v>10893.103209999999</v>
      </c>
      <c r="E18251">
        <v>0</v>
      </c>
      <c r="F18251" s="1">
        <v>41244</v>
      </c>
      <c r="G18251">
        <v>4159.82</v>
      </c>
      <c r="H18251" s="1"/>
      <c r="I18251">
        <v>642161</v>
      </c>
    </row>
    <row r="18252" spans="1:9" x14ac:dyDescent="0.3">
      <c r="A18252">
        <v>642223</v>
      </c>
      <c r="B18252">
        <v>8057</v>
      </c>
      <c r="C18252">
        <v>3</v>
      </c>
      <c r="D18252">
        <v>28541.28933</v>
      </c>
      <c r="E18252">
        <v>0</v>
      </c>
      <c r="F18252" s="1">
        <v>41061</v>
      </c>
      <c r="G18252">
        <v>15701.9</v>
      </c>
      <c r="H18252" s="1"/>
      <c r="I18252">
        <v>642223</v>
      </c>
    </row>
    <row r="18253" spans="1:9" x14ac:dyDescent="0.3">
      <c r="A18253">
        <v>642227</v>
      </c>
      <c r="B18253">
        <v>18802</v>
      </c>
      <c r="C18253">
        <v>23</v>
      </c>
      <c r="D18253">
        <v>22080.953539999999</v>
      </c>
      <c r="E18253">
        <v>0</v>
      </c>
      <c r="F18253" s="1">
        <v>41640</v>
      </c>
      <c r="G18253">
        <v>642.03</v>
      </c>
      <c r="H18253" s="1"/>
      <c r="I18253">
        <v>642227</v>
      </c>
    </row>
    <row r="18254" spans="1:9" x14ac:dyDescent="0.3">
      <c r="A18254">
        <v>642240</v>
      </c>
      <c r="B18254">
        <v>9773</v>
      </c>
      <c r="C18254">
        <v>30</v>
      </c>
      <c r="D18254">
        <v>24460.93389</v>
      </c>
      <c r="E18254">
        <v>0</v>
      </c>
      <c r="F18254" s="1">
        <v>40969</v>
      </c>
      <c r="G18254">
        <v>15300.22</v>
      </c>
      <c r="H18254" s="1"/>
      <c r="I18254">
        <v>642240</v>
      </c>
    </row>
    <row r="18255" spans="1:9" x14ac:dyDescent="0.3">
      <c r="A18255">
        <v>642255</v>
      </c>
      <c r="B18255">
        <v>22243</v>
      </c>
      <c r="C18255">
        <v>31</v>
      </c>
      <c r="D18255">
        <v>27514.91288</v>
      </c>
      <c r="E18255">
        <v>0</v>
      </c>
      <c r="F18255" s="1">
        <v>41000</v>
      </c>
      <c r="G18255">
        <v>19511.62</v>
      </c>
      <c r="H18255" s="1"/>
      <c r="I18255">
        <v>642255</v>
      </c>
    </row>
    <row r="18256" spans="1:9" x14ac:dyDescent="0.3">
      <c r="A18256">
        <v>642321</v>
      </c>
      <c r="B18256">
        <v>9047</v>
      </c>
      <c r="C18256">
        <v>39</v>
      </c>
      <c r="D18256">
        <v>24660.559710000001</v>
      </c>
      <c r="E18256">
        <v>0</v>
      </c>
      <c r="F18256" s="1">
        <v>42370</v>
      </c>
      <c r="G18256">
        <v>410.96</v>
      </c>
      <c r="H18256" s="1"/>
      <c r="I18256">
        <v>642321</v>
      </c>
    </row>
    <row r="18257" spans="1:9" x14ac:dyDescent="0.3">
      <c r="A18257">
        <v>642328</v>
      </c>
      <c r="B18257">
        <v>10033</v>
      </c>
      <c r="C18257">
        <v>13</v>
      </c>
      <c r="D18257">
        <v>1118.28</v>
      </c>
      <c r="E18257">
        <v>144.44</v>
      </c>
      <c r="F18257" s="1">
        <v>40787</v>
      </c>
      <c r="G18257">
        <v>122</v>
      </c>
      <c r="H18257" s="1"/>
      <c r="I18257">
        <v>642328</v>
      </c>
    </row>
    <row r="18258" spans="1:9" x14ac:dyDescent="0.3">
      <c r="A18258">
        <v>642349</v>
      </c>
      <c r="B18258">
        <v>19951</v>
      </c>
      <c r="C18258">
        <v>27</v>
      </c>
      <c r="D18258">
        <v>6550.7051240000001</v>
      </c>
      <c r="E18258">
        <v>0</v>
      </c>
      <c r="F18258" s="1">
        <v>41640</v>
      </c>
      <c r="G18258">
        <v>201.76</v>
      </c>
      <c r="H18258" s="1"/>
      <c r="I18258">
        <v>642349</v>
      </c>
    </row>
    <row r="18259" spans="1:9" x14ac:dyDescent="0.3">
      <c r="A18259">
        <v>642354</v>
      </c>
      <c r="B18259">
        <v>15986</v>
      </c>
      <c r="C18259">
        <v>63</v>
      </c>
      <c r="D18259">
        <v>14813.198280000001</v>
      </c>
      <c r="E18259">
        <v>0</v>
      </c>
      <c r="F18259" s="1">
        <v>41153</v>
      </c>
      <c r="G18259">
        <v>9634.75</v>
      </c>
      <c r="H18259" s="1"/>
      <c r="I18259">
        <v>642354</v>
      </c>
    </row>
    <row r="18260" spans="1:9" x14ac:dyDescent="0.3">
      <c r="A18260">
        <v>642369</v>
      </c>
      <c r="B18260">
        <v>16086</v>
      </c>
      <c r="C18260">
        <v>28</v>
      </c>
      <c r="D18260">
        <v>23274.771929999999</v>
      </c>
      <c r="E18260">
        <v>0</v>
      </c>
      <c r="F18260" s="1">
        <v>41122</v>
      </c>
      <c r="G18260">
        <v>17.36</v>
      </c>
      <c r="H18260" s="1"/>
      <c r="I18260">
        <v>642369</v>
      </c>
    </row>
    <row r="18261" spans="1:9" x14ac:dyDescent="0.3">
      <c r="A18261">
        <v>642370</v>
      </c>
      <c r="B18261">
        <v>7932</v>
      </c>
      <c r="C18261">
        <v>13</v>
      </c>
      <c r="D18261">
        <v>6894.2104870000003</v>
      </c>
      <c r="E18261">
        <v>0</v>
      </c>
      <c r="F18261" s="1">
        <v>41640</v>
      </c>
      <c r="G18261">
        <v>204.87</v>
      </c>
      <c r="H18261" s="1"/>
      <c r="I18261">
        <v>642370</v>
      </c>
    </row>
    <row r="18262" spans="1:9" x14ac:dyDescent="0.3">
      <c r="A18262">
        <v>642388</v>
      </c>
      <c r="B18262">
        <v>28579</v>
      </c>
      <c r="C18262">
        <v>34</v>
      </c>
      <c r="D18262">
        <v>8149.770184</v>
      </c>
      <c r="E18262">
        <v>0</v>
      </c>
      <c r="F18262" s="1">
        <v>40664</v>
      </c>
      <c r="G18262">
        <v>1331.74</v>
      </c>
      <c r="H18262" s="1"/>
      <c r="I18262">
        <v>642388</v>
      </c>
    </row>
    <row r="18263" spans="1:9" x14ac:dyDescent="0.3">
      <c r="A18263">
        <v>642413</v>
      </c>
      <c r="B18263">
        <v>10740</v>
      </c>
      <c r="C18263">
        <v>24</v>
      </c>
      <c r="D18263">
        <v>12341.91</v>
      </c>
      <c r="E18263">
        <v>673.4</v>
      </c>
      <c r="F18263" s="1">
        <v>41426</v>
      </c>
      <c r="G18263">
        <v>26.37</v>
      </c>
      <c r="H18263" s="1"/>
      <c r="I18263">
        <v>642413</v>
      </c>
    </row>
    <row r="18264" spans="1:9" x14ac:dyDescent="0.3">
      <c r="A18264">
        <v>642420</v>
      </c>
      <c r="B18264">
        <v>2832</v>
      </c>
      <c r="C18264">
        <v>13</v>
      </c>
      <c r="D18264">
        <v>3657.402298</v>
      </c>
      <c r="E18264">
        <v>0</v>
      </c>
      <c r="F18264" s="1">
        <v>41640</v>
      </c>
      <c r="G18264">
        <v>108.82</v>
      </c>
      <c r="H18264" s="1"/>
      <c r="I18264">
        <v>642420</v>
      </c>
    </row>
    <row r="18265" spans="1:9" x14ac:dyDescent="0.3">
      <c r="A18265">
        <v>642432</v>
      </c>
      <c r="B18265">
        <v>806</v>
      </c>
      <c r="C18265">
        <v>15</v>
      </c>
      <c r="D18265">
        <v>2990.654372</v>
      </c>
      <c r="E18265">
        <v>0</v>
      </c>
      <c r="F18265" s="1">
        <v>41671</v>
      </c>
      <c r="G18265">
        <v>6.4</v>
      </c>
      <c r="H18265" s="1"/>
      <c r="I18265">
        <v>642432</v>
      </c>
    </row>
    <row r="18266" spans="1:9" x14ac:dyDescent="0.3">
      <c r="A18266">
        <v>642441</v>
      </c>
      <c r="B18266">
        <v>117958</v>
      </c>
      <c r="C18266">
        <v>23</v>
      </c>
      <c r="D18266">
        <v>6182.4201300000004</v>
      </c>
      <c r="E18266">
        <v>0</v>
      </c>
      <c r="F18266" s="1">
        <v>41122</v>
      </c>
      <c r="G18266">
        <v>3966.74</v>
      </c>
      <c r="H18266" s="1"/>
      <c r="I18266">
        <v>642441</v>
      </c>
    </row>
    <row r="18267" spans="1:9" x14ac:dyDescent="0.3">
      <c r="A18267">
        <v>642462</v>
      </c>
      <c r="B18267">
        <v>14070</v>
      </c>
      <c r="C18267">
        <v>33</v>
      </c>
      <c r="D18267">
        <v>12127.47473</v>
      </c>
      <c r="E18267">
        <v>0</v>
      </c>
      <c r="F18267" s="1">
        <v>41640</v>
      </c>
      <c r="G18267">
        <v>356.24</v>
      </c>
      <c r="H18267" s="1"/>
      <c r="I18267">
        <v>642462</v>
      </c>
    </row>
    <row r="18268" spans="1:9" x14ac:dyDescent="0.3">
      <c r="A18268">
        <v>642464</v>
      </c>
      <c r="B18268">
        <v>15851</v>
      </c>
      <c r="C18268">
        <v>21</v>
      </c>
      <c r="D18268">
        <v>9126.0788109999994</v>
      </c>
      <c r="E18268">
        <v>0</v>
      </c>
      <c r="F18268" s="1">
        <v>41640</v>
      </c>
      <c r="G18268">
        <v>265.13</v>
      </c>
      <c r="H18268" s="1"/>
      <c r="I18268">
        <v>642464</v>
      </c>
    </row>
    <row r="18269" spans="1:9" x14ac:dyDescent="0.3">
      <c r="A18269">
        <v>642467</v>
      </c>
      <c r="B18269">
        <v>5434</v>
      </c>
      <c r="C18269">
        <v>14</v>
      </c>
      <c r="D18269">
        <v>1422.54</v>
      </c>
      <c r="E18269">
        <v>0</v>
      </c>
      <c r="F18269" s="1">
        <v>40940</v>
      </c>
      <c r="G18269">
        <v>106.22</v>
      </c>
      <c r="H18269" s="1"/>
      <c r="I18269">
        <v>642467</v>
      </c>
    </row>
    <row r="18270" spans="1:9" x14ac:dyDescent="0.3">
      <c r="A18270">
        <v>642483</v>
      </c>
      <c r="B18270">
        <v>3287</v>
      </c>
      <c r="C18270">
        <v>14</v>
      </c>
      <c r="D18270">
        <v>5306.33</v>
      </c>
      <c r="E18270">
        <v>787.43</v>
      </c>
      <c r="F18270" s="1">
        <v>40725</v>
      </c>
      <c r="G18270">
        <v>747.36</v>
      </c>
      <c r="H18270" s="1"/>
      <c r="I18270">
        <v>642483</v>
      </c>
    </row>
    <row r="18271" spans="1:9" x14ac:dyDescent="0.3">
      <c r="A18271">
        <v>642494</v>
      </c>
      <c r="B18271">
        <v>11870</v>
      </c>
      <c r="C18271">
        <v>18</v>
      </c>
      <c r="D18271">
        <v>13591.396640000001</v>
      </c>
      <c r="E18271">
        <v>0</v>
      </c>
      <c r="F18271" s="1">
        <v>41214</v>
      </c>
      <c r="G18271">
        <v>298.41000000000003</v>
      </c>
      <c r="H18271" s="1"/>
      <c r="I18271">
        <v>642494</v>
      </c>
    </row>
    <row r="18272" spans="1:9" x14ac:dyDescent="0.3">
      <c r="A18272">
        <v>642501</v>
      </c>
      <c r="B18272">
        <v>6263</v>
      </c>
      <c r="C18272">
        <v>18</v>
      </c>
      <c r="D18272">
        <v>11143.83001</v>
      </c>
      <c r="E18272">
        <v>0</v>
      </c>
      <c r="F18272" s="1">
        <v>42036</v>
      </c>
      <c r="G18272">
        <v>72.52</v>
      </c>
      <c r="H18272" s="1"/>
      <c r="I18272">
        <v>642501</v>
      </c>
    </row>
    <row r="18273" spans="1:9" x14ac:dyDescent="0.3">
      <c r="A18273">
        <v>642502</v>
      </c>
      <c r="B18273">
        <v>2962</v>
      </c>
      <c r="C18273">
        <v>17</v>
      </c>
      <c r="D18273">
        <v>6359.5041000000001</v>
      </c>
      <c r="E18273">
        <v>0</v>
      </c>
      <c r="F18273" s="1">
        <v>40969</v>
      </c>
      <c r="G18273">
        <v>3984.16</v>
      </c>
      <c r="H18273" s="1"/>
      <c r="I18273">
        <v>642502</v>
      </c>
    </row>
    <row r="18274" spans="1:9" x14ac:dyDescent="0.3">
      <c r="A18274">
        <v>642512</v>
      </c>
      <c r="B18274">
        <v>6656</v>
      </c>
      <c r="C18274">
        <v>15</v>
      </c>
      <c r="D18274">
        <v>1747.67985</v>
      </c>
      <c r="E18274">
        <v>0</v>
      </c>
      <c r="F18274" s="1">
        <v>40848</v>
      </c>
      <c r="G18274">
        <v>943.69</v>
      </c>
      <c r="H18274" s="1"/>
      <c r="I18274">
        <v>642512</v>
      </c>
    </row>
    <row r="18275" spans="1:9" x14ac:dyDescent="0.3">
      <c r="A18275">
        <v>642513</v>
      </c>
      <c r="B18275">
        <v>39737</v>
      </c>
      <c r="C18275">
        <v>23</v>
      </c>
      <c r="D18275">
        <v>4984.7579850000002</v>
      </c>
      <c r="E18275">
        <v>0</v>
      </c>
      <c r="F18275" s="1">
        <v>41487</v>
      </c>
      <c r="G18275">
        <v>825.4</v>
      </c>
      <c r="H18275" s="1"/>
      <c r="I18275">
        <v>642513</v>
      </c>
    </row>
    <row r="18276" spans="1:9" x14ac:dyDescent="0.3">
      <c r="A18276">
        <v>642514</v>
      </c>
      <c r="B18276">
        <v>10755</v>
      </c>
      <c r="C18276">
        <v>30</v>
      </c>
      <c r="D18276">
        <v>5073.1810370000003</v>
      </c>
      <c r="E18276">
        <v>0</v>
      </c>
      <c r="F18276" s="1">
        <v>41275</v>
      </c>
      <c r="G18276">
        <v>2925.77</v>
      </c>
      <c r="H18276" s="1"/>
      <c r="I18276">
        <v>642514</v>
      </c>
    </row>
    <row r="18277" spans="1:9" x14ac:dyDescent="0.3">
      <c r="A18277">
        <v>642562</v>
      </c>
      <c r="B18277">
        <v>35373</v>
      </c>
      <c r="C18277">
        <v>30</v>
      </c>
      <c r="D18277">
        <v>8328.5610149999993</v>
      </c>
      <c r="E18277">
        <v>0</v>
      </c>
      <c r="F18277" s="1">
        <v>41426</v>
      </c>
      <c r="G18277">
        <v>1837.92</v>
      </c>
      <c r="H18277" s="1"/>
      <c r="I18277">
        <v>642562</v>
      </c>
    </row>
    <row r="18278" spans="1:9" x14ac:dyDescent="0.3">
      <c r="A18278">
        <v>642563</v>
      </c>
      <c r="B18278">
        <v>59671</v>
      </c>
      <c r="C18278">
        <v>24</v>
      </c>
      <c r="D18278">
        <v>4416.2715559999997</v>
      </c>
      <c r="E18278">
        <v>0</v>
      </c>
      <c r="F18278" s="1">
        <v>41640</v>
      </c>
      <c r="G18278">
        <v>134.88</v>
      </c>
      <c r="H18278" s="1"/>
      <c r="I18278">
        <v>642563</v>
      </c>
    </row>
    <row r="18279" spans="1:9" x14ac:dyDescent="0.3">
      <c r="A18279">
        <v>642564</v>
      </c>
      <c r="B18279">
        <v>84067</v>
      </c>
      <c r="C18279">
        <v>21</v>
      </c>
      <c r="D18279">
        <v>6252.55</v>
      </c>
      <c r="E18279">
        <v>147.49</v>
      </c>
      <c r="F18279" s="1">
        <v>41334</v>
      </c>
      <c r="G18279">
        <v>235.52</v>
      </c>
      <c r="H18279" s="1"/>
      <c r="I18279">
        <v>642564</v>
      </c>
    </row>
    <row r="18280" spans="1:9" x14ac:dyDescent="0.3">
      <c r="A18280">
        <v>642612</v>
      </c>
      <c r="B18280">
        <v>3794</v>
      </c>
      <c r="C18280">
        <v>12</v>
      </c>
      <c r="D18280">
        <v>2729.0023919999999</v>
      </c>
      <c r="E18280">
        <v>0</v>
      </c>
      <c r="F18280" s="1">
        <v>41640</v>
      </c>
      <c r="G18280">
        <v>86.49</v>
      </c>
      <c r="H18280" s="1"/>
      <c r="I18280">
        <v>642612</v>
      </c>
    </row>
    <row r="18281" spans="1:9" x14ac:dyDescent="0.3">
      <c r="A18281">
        <v>642662</v>
      </c>
      <c r="B18281">
        <v>3281</v>
      </c>
      <c r="C18281">
        <v>12</v>
      </c>
      <c r="D18281">
        <v>1798.0098519999999</v>
      </c>
      <c r="E18281">
        <v>0</v>
      </c>
      <c r="F18281" s="1">
        <v>41061</v>
      </c>
      <c r="G18281">
        <v>977.49</v>
      </c>
      <c r="H18281" s="1"/>
      <c r="I18281">
        <v>642662</v>
      </c>
    </row>
    <row r="18282" spans="1:9" x14ac:dyDescent="0.3">
      <c r="A18282">
        <v>642663</v>
      </c>
      <c r="B18282">
        <v>20868</v>
      </c>
      <c r="C18282">
        <v>22</v>
      </c>
      <c r="D18282">
        <v>11557.90854</v>
      </c>
      <c r="E18282">
        <v>0</v>
      </c>
      <c r="F18282" s="1">
        <v>42370</v>
      </c>
      <c r="G18282">
        <v>192.14</v>
      </c>
      <c r="H18282" s="1"/>
      <c r="I18282">
        <v>642663</v>
      </c>
    </row>
    <row r="18283" spans="1:9" x14ac:dyDescent="0.3">
      <c r="A18283">
        <v>642664</v>
      </c>
      <c r="B18283">
        <v>41954</v>
      </c>
      <c r="C18283">
        <v>38</v>
      </c>
      <c r="D18283">
        <v>2271.46</v>
      </c>
      <c r="E18283">
        <v>0</v>
      </c>
      <c r="F18283" s="1">
        <v>40969</v>
      </c>
      <c r="G18283">
        <v>159.47</v>
      </c>
      <c r="H18283" s="1"/>
      <c r="I18283">
        <v>642664</v>
      </c>
    </row>
    <row r="18284" spans="1:9" x14ac:dyDescent="0.3">
      <c r="A18284">
        <v>642665</v>
      </c>
      <c r="B18284">
        <v>3584</v>
      </c>
      <c r="C18284">
        <v>12</v>
      </c>
      <c r="D18284">
        <v>5257.3172409999997</v>
      </c>
      <c r="E18284">
        <v>0</v>
      </c>
      <c r="F18284" s="1">
        <v>42370</v>
      </c>
      <c r="G18284">
        <v>87.14</v>
      </c>
      <c r="H18284" s="1"/>
      <c r="I18284">
        <v>642665</v>
      </c>
    </row>
    <row r="18285" spans="1:9" x14ac:dyDescent="0.3">
      <c r="A18285">
        <v>642718</v>
      </c>
      <c r="B18285">
        <v>18219</v>
      </c>
      <c r="C18285">
        <v>27</v>
      </c>
      <c r="D18285">
        <v>21941.104579999999</v>
      </c>
      <c r="E18285">
        <v>0</v>
      </c>
      <c r="F18285" s="1">
        <v>41548</v>
      </c>
      <c r="G18285">
        <v>2439.33</v>
      </c>
      <c r="H18285" s="1"/>
      <c r="I18285">
        <v>642718</v>
      </c>
    </row>
    <row r="18286" spans="1:9" x14ac:dyDescent="0.3">
      <c r="A18286">
        <v>642720</v>
      </c>
      <c r="B18286">
        <v>71</v>
      </c>
      <c r="C18286">
        <v>12</v>
      </c>
      <c r="D18286">
        <v>6012.6620849999999</v>
      </c>
      <c r="E18286">
        <v>0</v>
      </c>
      <c r="F18286" s="1">
        <v>41122</v>
      </c>
      <c r="G18286">
        <v>16.2</v>
      </c>
      <c r="H18286" s="1"/>
      <c r="I18286">
        <v>642720</v>
      </c>
    </row>
    <row r="18287" spans="1:9" x14ac:dyDescent="0.3">
      <c r="A18287">
        <v>642751</v>
      </c>
      <c r="B18287">
        <v>0</v>
      </c>
      <c r="C18287">
        <v>26</v>
      </c>
      <c r="D18287">
        <v>2934.7948710000001</v>
      </c>
      <c r="E18287">
        <v>0</v>
      </c>
      <c r="F18287" s="1">
        <v>41671</v>
      </c>
      <c r="G18287">
        <v>6.53</v>
      </c>
      <c r="H18287" s="1"/>
      <c r="I18287">
        <v>642751</v>
      </c>
    </row>
    <row r="18288" spans="1:9" x14ac:dyDescent="0.3">
      <c r="A18288">
        <v>642762</v>
      </c>
      <c r="B18288">
        <v>15754</v>
      </c>
      <c r="C18288">
        <v>33</v>
      </c>
      <c r="D18288">
        <v>6309.4564559999999</v>
      </c>
      <c r="E18288">
        <v>0</v>
      </c>
      <c r="F18288" s="1">
        <v>41395</v>
      </c>
      <c r="G18288">
        <v>1562.43</v>
      </c>
      <c r="H18288" s="1"/>
      <c r="I18288">
        <v>642762</v>
      </c>
    </row>
    <row r="18289" spans="1:9" x14ac:dyDescent="0.3">
      <c r="A18289">
        <v>642763</v>
      </c>
      <c r="B18289">
        <v>6658</v>
      </c>
      <c r="C18289">
        <v>14</v>
      </c>
      <c r="D18289">
        <v>1173.694788</v>
      </c>
      <c r="E18289">
        <v>0</v>
      </c>
      <c r="F18289" s="1">
        <v>41640</v>
      </c>
      <c r="G18289">
        <v>40.04</v>
      </c>
      <c r="H18289" s="1"/>
      <c r="I18289">
        <v>642763</v>
      </c>
    </row>
    <row r="18290" spans="1:9" x14ac:dyDescent="0.3">
      <c r="A18290">
        <v>642764</v>
      </c>
      <c r="B18290">
        <v>25020</v>
      </c>
      <c r="C18290">
        <v>18</v>
      </c>
      <c r="D18290">
        <v>6386.9351390000002</v>
      </c>
      <c r="E18290">
        <v>0</v>
      </c>
      <c r="F18290" s="1">
        <v>41640</v>
      </c>
      <c r="G18290">
        <v>197.24</v>
      </c>
      <c r="H18290" s="1"/>
      <c r="I18290">
        <v>642764</v>
      </c>
    </row>
    <row r="18291" spans="1:9" x14ac:dyDescent="0.3">
      <c r="A18291">
        <v>642765</v>
      </c>
      <c r="B18291">
        <v>2201</v>
      </c>
      <c r="C18291">
        <v>19</v>
      </c>
      <c r="D18291">
        <v>6264.6039490000003</v>
      </c>
      <c r="E18291">
        <v>0</v>
      </c>
      <c r="F18291" s="1">
        <v>41030</v>
      </c>
      <c r="G18291">
        <v>3582.99</v>
      </c>
      <c r="H18291" s="1"/>
      <c r="I18291">
        <v>642765</v>
      </c>
    </row>
    <row r="18292" spans="1:9" x14ac:dyDescent="0.3">
      <c r="A18292">
        <v>642766</v>
      </c>
      <c r="B18292">
        <v>32638</v>
      </c>
      <c r="C18292">
        <v>36</v>
      </c>
      <c r="D18292">
        <v>5586.9</v>
      </c>
      <c r="E18292">
        <v>0</v>
      </c>
      <c r="F18292" s="1">
        <v>41456</v>
      </c>
      <c r="G18292">
        <v>186.33</v>
      </c>
      <c r="H18292" s="1"/>
      <c r="I18292">
        <v>642766</v>
      </c>
    </row>
    <row r="18293" spans="1:9" x14ac:dyDescent="0.3">
      <c r="A18293">
        <v>642767</v>
      </c>
      <c r="B18293">
        <v>44935</v>
      </c>
      <c r="C18293">
        <v>38</v>
      </c>
      <c r="D18293">
        <v>5666.2948210000004</v>
      </c>
      <c r="E18293">
        <v>0</v>
      </c>
      <c r="F18293" s="1">
        <v>41275</v>
      </c>
      <c r="G18293">
        <v>3300.57</v>
      </c>
      <c r="H18293" s="1"/>
      <c r="I18293">
        <v>642767</v>
      </c>
    </row>
    <row r="18294" spans="1:9" x14ac:dyDescent="0.3">
      <c r="A18294">
        <v>642768</v>
      </c>
      <c r="B18294">
        <v>24039</v>
      </c>
      <c r="C18294">
        <v>30</v>
      </c>
      <c r="D18294">
        <v>5862.717952</v>
      </c>
      <c r="E18294">
        <v>0</v>
      </c>
      <c r="F18294" s="1">
        <v>42370</v>
      </c>
      <c r="G18294">
        <v>97.23</v>
      </c>
      <c r="H18294" s="1"/>
      <c r="I18294">
        <v>642768</v>
      </c>
    </row>
    <row r="18295" spans="1:9" x14ac:dyDescent="0.3">
      <c r="A18295">
        <v>642769</v>
      </c>
      <c r="B18295">
        <v>24884</v>
      </c>
      <c r="C18295">
        <v>10</v>
      </c>
      <c r="D18295">
        <v>9080.9012899999998</v>
      </c>
      <c r="E18295">
        <v>0</v>
      </c>
      <c r="F18295" s="1">
        <v>41640</v>
      </c>
      <c r="G18295">
        <v>271.08999999999997</v>
      </c>
      <c r="H18295" s="1"/>
      <c r="I18295">
        <v>642769</v>
      </c>
    </row>
    <row r="18296" spans="1:9" x14ac:dyDescent="0.3">
      <c r="A18296">
        <v>642770</v>
      </c>
      <c r="B18296">
        <v>12423</v>
      </c>
      <c r="C18296">
        <v>24</v>
      </c>
      <c r="D18296">
        <v>7709.9589120000001</v>
      </c>
      <c r="E18296">
        <v>0</v>
      </c>
      <c r="F18296" s="1">
        <v>41000</v>
      </c>
      <c r="G18296">
        <v>4605.8999999999996</v>
      </c>
      <c r="H18296" s="1"/>
      <c r="I18296">
        <v>642770</v>
      </c>
    </row>
    <row r="18297" spans="1:9" x14ac:dyDescent="0.3">
      <c r="A18297">
        <v>642771</v>
      </c>
      <c r="B18297">
        <v>8992</v>
      </c>
      <c r="C18297">
        <v>19</v>
      </c>
      <c r="D18297">
        <v>2984.1788150000002</v>
      </c>
      <c r="E18297">
        <v>0</v>
      </c>
      <c r="F18297" s="1">
        <v>41426</v>
      </c>
      <c r="G18297">
        <v>654.80999999999995</v>
      </c>
      <c r="H18297" s="1"/>
      <c r="I18297">
        <v>642771</v>
      </c>
    </row>
    <row r="18298" spans="1:9" x14ac:dyDescent="0.3">
      <c r="A18298">
        <v>642772</v>
      </c>
      <c r="B18298">
        <v>12157</v>
      </c>
      <c r="C18298">
        <v>20</v>
      </c>
      <c r="D18298">
        <v>6695.1592860000001</v>
      </c>
      <c r="E18298">
        <v>0</v>
      </c>
      <c r="F18298" s="1">
        <v>41609</v>
      </c>
      <c r="G18298">
        <v>2668.11</v>
      </c>
      <c r="H18298" s="1"/>
      <c r="I18298">
        <v>642772</v>
      </c>
    </row>
    <row r="18299" spans="1:9" x14ac:dyDescent="0.3">
      <c r="A18299">
        <v>642773</v>
      </c>
      <c r="B18299">
        <v>12345</v>
      </c>
      <c r="C18299">
        <v>29</v>
      </c>
      <c r="D18299">
        <v>12072.328519999999</v>
      </c>
      <c r="E18299">
        <v>0</v>
      </c>
      <c r="F18299" s="1">
        <v>41609</v>
      </c>
      <c r="G18299">
        <v>905.61</v>
      </c>
      <c r="H18299" s="1"/>
      <c r="I18299">
        <v>642773</v>
      </c>
    </row>
    <row r="18300" spans="1:9" x14ac:dyDescent="0.3">
      <c r="A18300">
        <v>642774</v>
      </c>
      <c r="B18300">
        <v>12858</v>
      </c>
      <c r="C18300">
        <v>20</v>
      </c>
      <c r="D18300">
        <v>5056.5936000000002</v>
      </c>
      <c r="E18300">
        <v>0</v>
      </c>
      <c r="F18300" s="1">
        <v>41000</v>
      </c>
      <c r="G18300">
        <v>3019.03</v>
      </c>
      <c r="H18300" s="1"/>
      <c r="I18300">
        <v>642774</v>
      </c>
    </row>
    <row r="18301" spans="1:9" x14ac:dyDescent="0.3">
      <c r="A18301">
        <v>642775</v>
      </c>
      <c r="B18301">
        <v>0</v>
      </c>
      <c r="C18301">
        <v>16</v>
      </c>
      <c r="D18301">
        <v>3327.0610799999999</v>
      </c>
      <c r="E18301">
        <v>0</v>
      </c>
      <c r="F18301" s="1">
        <v>41214</v>
      </c>
      <c r="G18301">
        <v>1361.1</v>
      </c>
      <c r="H18301" s="1"/>
      <c r="I18301">
        <v>642775</v>
      </c>
    </row>
    <row r="18302" spans="1:9" x14ac:dyDescent="0.3">
      <c r="A18302">
        <v>642776</v>
      </c>
      <c r="B18302">
        <v>10745</v>
      </c>
      <c r="C18302">
        <v>31</v>
      </c>
      <c r="D18302">
        <v>8346.278472</v>
      </c>
      <c r="E18302">
        <v>0</v>
      </c>
      <c r="F18302" s="1">
        <v>41671</v>
      </c>
      <c r="G18302">
        <v>2979.58</v>
      </c>
      <c r="H18302" s="1"/>
      <c r="I18302">
        <v>642776</v>
      </c>
    </row>
    <row r="18303" spans="1:9" x14ac:dyDescent="0.3">
      <c r="A18303">
        <v>642777</v>
      </c>
      <c r="B18303">
        <v>10859</v>
      </c>
      <c r="C18303">
        <v>12</v>
      </c>
      <c r="D18303">
        <v>626.20000000000005</v>
      </c>
      <c r="E18303">
        <v>0</v>
      </c>
      <c r="F18303" s="1">
        <v>40664</v>
      </c>
      <c r="G18303">
        <v>157.65</v>
      </c>
      <c r="H18303" s="1"/>
      <c r="I18303">
        <v>642777</v>
      </c>
    </row>
    <row r="18304" spans="1:9" x14ac:dyDescent="0.3">
      <c r="A18304">
        <v>642778</v>
      </c>
      <c r="B18304">
        <v>17009</v>
      </c>
      <c r="C18304">
        <v>13</v>
      </c>
      <c r="D18304">
        <v>9544.6239480000004</v>
      </c>
      <c r="E18304">
        <v>0</v>
      </c>
      <c r="F18304" s="1">
        <v>42370</v>
      </c>
      <c r="G18304">
        <v>158.9</v>
      </c>
      <c r="H18304" s="1"/>
      <c r="I18304">
        <v>642778</v>
      </c>
    </row>
    <row r="18305" spans="1:9" x14ac:dyDescent="0.3">
      <c r="A18305">
        <v>642779</v>
      </c>
      <c r="B18305">
        <v>16675</v>
      </c>
      <c r="C18305">
        <v>24</v>
      </c>
      <c r="D18305">
        <v>6612.5301579999996</v>
      </c>
      <c r="E18305">
        <v>0</v>
      </c>
      <c r="F18305" s="1">
        <v>42370</v>
      </c>
      <c r="G18305">
        <v>109.55</v>
      </c>
      <c r="H18305" s="1"/>
      <c r="I18305">
        <v>642779</v>
      </c>
    </row>
    <row r="18306" spans="1:9" x14ac:dyDescent="0.3">
      <c r="A18306">
        <v>642780</v>
      </c>
      <c r="B18306">
        <v>21160</v>
      </c>
      <c r="C18306">
        <v>29</v>
      </c>
      <c r="D18306">
        <v>1562.061872</v>
      </c>
      <c r="E18306">
        <v>0</v>
      </c>
      <c r="F18306" s="1">
        <v>41153</v>
      </c>
      <c r="G18306">
        <v>723.61</v>
      </c>
      <c r="H18306" s="1"/>
      <c r="I18306">
        <v>642780</v>
      </c>
    </row>
    <row r="18307" spans="1:9" x14ac:dyDescent="0.3">
      <c r="A18307">
        <v>642781</v>
      </c>
      <c r="B18307">
        <v>137112</v>
      </c>
      <c r="C18307">
        <v>27</v>
      </c>
      <c r="D18307">
        <v>496.6</v>
      </c>
      <c r="E18307">
        <v>245.56</v>
      </c>
      <c r="F18307" s="1">
        <v>40664</v>
      </c>
      <c r="G18307">
        <v>62.92</v>
      </c>
      <c r="H18307" s="1"/>
      <c r="I18307">
        <v>642781</v>
      </c>
    </row>
    <row r="18308" spans="1:9" x14ac:dyDescent="0.3">
      <c r="A18308">
        <v>642782</v>
      </c>
      <c r="B18308">
        <v>10458</v>
      </c>
      <c r="C18308">
        <v>33</v>
      </c>
      <c r="D18308">
        <v>4284.0726350000004</v>
      </c>
      <c r="E18308">
        <v>0</v>
      </c>
      <c r="F18308" s="1">
        <v>41183</v>
      </c>
      <c r="G18308">
        <v>1868.61</v>
      </c>
      <c r="H18308" s="1"/>
      <c r="I18308">
        <v>642782</v>
      </c>
    </row>
    <row r="18309" spans="1:9" x14ac:dyDescent="0.3">
      <c r="A18309">
        <v>642783</v>
      </c>
      <c r="B18309">
        <v>0</v>
      </c>
      <c r="C18309">
        <v>13</v>
      </c>
      <c r="D18309">
        <v>2732.327992</v>
      </c>
      <c r="E18309">
        <v>0</v>
      </c>
      <c r="F18309" s="1">
        <v>41609</v>
      </c>
      <c r="G18309">
        <v>160.63</v>
      </c>
      <c r="H18309" s="1"/>
      <c r="I18309">
        <v>642783</v>
      </c>
    </row>
    <row r="18310" spans="1:9" x14ac:dyDescent="0.3">
      <c r="A18310">
        <v>642784</v>
      </c>
      <c r="B18310">
        <v>23915</v>
      </c>
      <c r="C18310">
        <v>6</v>
      </c>
      <c r="D18310">
        <v>3186.2858329999999</v>
      </c>
      <c r="E18310">
        <v>0</v>
      </c>
      <c r="F18310" s="1">
        <v>40575</v>
      </c>
      <c r="G18310">
        <v>3187.31</v>
      </c>
      <c r="H18310" s="1"/>
      <c r="I18310">
        <v>642784</v>
      </c>
    </row>
    <row r="18311" spans="1:9" x14ac:dyDescent="0.3">
      <c r="A18311">
        <v>642785</v>
      </c>
      <c r="B18311">
        <v>21888</v>
      </c>
      <c r="C18311">
        <v>18</v>
      </c>
      <c r="D18311">
        <v>7375.5771400000003</v>
      </c>
      <c r="E18311">
        <v>0</v>
      </c>
      <c r="F18311" s="1">
        <v>41518</v>
      </c>
      <c r="G18311">
        <v>1003.96</v>
      </c>
      <c r="H18311" s="1"/>
      <c r="I18311">
        <v>642785</v>
      </c>
    </row>
    <row r="18312" spans="1:9" x14ac:dyDescent="0.3">
      <c r="A18312">
        <v>642812</v>
      </c>
      <c r="B18312">
        <v>30517</v>
      </c>
      <c r="C18312">
        <v>46</v>
      </c>
      <c r="D18312">
        <v>9341.9916400000002</v>
      </c>
      <c r="E18312">
        <v>0</v>
      </c>
      <c r="F18312" s="1">
        <v>41640</v>
      </c>
      <c r="G18312">
        <v>266.64999999999998</v>
      </c>
      <c r="H18312" s="1"/>
      <c r="I18312">
        <v>642812</v>
      </c>
    </row>
    <row r="18313" spans="1:9" x14ac:dyDescent="0.3">
      <c r="A18313">
        <v>642813</v>
      </c>
      <c r="B18313">
        <v>5883</v>
      </c>
      <c r="C18313">
        <v>6</v>
      </c>
      <c r="D18313">
        <v>5457.9963530000005</v>
      </c>
      <c r="E18313">
        <v>0</v>
      </c>
      <c r="F18313" s="1">
        <v>41640</v>
      </c>
      <c r="G18313">
        <v>172.53</v>
      </c>
      <c r="H18313" s="1"/>
      <c r="I18313">
        <v>642813</v>
      </c>
    </row>
    <row r="18314" spans="1:9" x14ac:dyDescent="0.3">
      <c r="A18314">
        <v>642814</v>
      </c>
      <c r="B18314">
        <v>9608</v>
      </c>
      <c r="C18314">
        <v>23</v>
      </c>
      <c r="D18314">
        <v>8240.5747670000001</v>
      </c>
      <c r="E18314">
        <v>0</v>
      </c>
      <c r="F18314" s="1">
        <v>40940</v>
      </c>
      <c r="G18314">
        <v>5390.2</v>
      </c>
      <c r="H18314" s="1"/>
      <c r="I18314">
        <v>642814</v>
      </c>
    </row>
    <row r="18315" spans="1:9" x14ac:dyDescent="0.3">
      <c r="A18315">
        <v>642815</v>
      </c>
      <c r="B18315">
        <v>26113</v>
      </c>
      <c r="C18315">
        <v>39</v>
      </c>
      <c r="D18315">
        <v>4200.6597940000001</v>
      </c>
      <c r="E18315">
        <v>0</v>
      </c>
      <c r="F18315" s="1">
        <v>41365</v>
      </c>
      <c r="G18315">
        <v>1152.56</v>
      </c>
      <c r="H18315" s="1"/>
      <c r="I18315">
        <v>642815</v>
      </c>
    </row>
    <row r="18316" spans="1:9" x14ac:dyDescent="0.3">
      <c r="A18316">
        <v>642816</v>
      </c>
      <c r="B18316">
        <v>24673</v>
      </c>
      <c r="C18316">
        <v>35</v>
      </c>
      <c r="D18316">
        <v>1131.3499999999999</v>
      </c>
      <c r="E18316">
        <v>0</v>
      </c>
      <c r="F18316" s="1">
        <v>40878</v>
      </c>
      <c r="G18316">
        <v>103.03</v>
      </c>
      <c r="H18316" s="1"/>
      <c r="I18316">
        <v>642816</v>
      </c>
    </row>
    <row r="18317" spans="1:9" x14ac:dyDescent="0.3">
      <c r="A18317">
        <v>642817</v>
      </c>
      <c r="B18317">
        <v>23256</v>
      </c>
      <c r="C18317">
        <v>23</v>
      </c>
      <c r="D18317">
        <v>7320.5111109999998</v>
      </c>
      <c r="E18317">
        <v>0</v>
      </c>
      <c r="F18317" s="1">
        <v>41365</v>
      </c>
      <c r="G18317">
        <v>2009.61</v>
      </c>
      <c r="H18317" s="1"/>
      <c r="I18317">
        <v>642817</v>
      </c>
    </row>
    <row r="18318" spans="1:9" x14ac:dyDescent="0.3">
      <c r="A18318">
        <v>642819</v>
      </c>
      <c r="B18318">
        <v>14877</v>
      </c>
      <c r="C18318">
        <v>28</v>
      </c>
      <c r="D18318">
        <v>8057.2733470000003</v>
      </c>
      <c r="E18318">
        <v>0</v>
      </c>
      <c r="F18318" s="1">
        <v>41640</v>
      </c>
      <c r="G18318">
        <v>239.64</v>
      </c>
      <c r="H18318" s="1"/>
      <c r="I18318">
        <v>642819</v>
      </c>
    </row>
    <row r="18319" spans="1:9" x14ac:dyDescent="0.3">
      <c r="A18319">
        <v>642820</v>
      </c>
      <c r="B18319">
        <v>14755</v>
      </c>
      <c r="C18319">
        <v>33</v>
      </c>
      <c r="D18319">
        <v>4009.791119</v>
      </c>
      <c r="E18319">
        <v>0</v>
      </c>
      <c r="F18319" s="1">
        <v>41091</v>
      </c>
      <c r="G18319">
        <v>2074.8200000000002</v>
      </c>
      <c r="H18319" s="1"/>
      <c r="I18319">
        <v>642820</v>
      </c>
    </row>
    <row r="18320" spans="1:9" x14ac:dyDescent="0.3">
      <c r="A18320">
        <v>642821</v>
      </c>
      <c r="B18320">
        <v>10226</v>
      </c>
      <c r="C18320">
        <v>22</v>
      </c>
      <c r="D18320">
        <v>4733.2648579999995</v>
      </c>
      <c r="E18320">
        <v>0</v>
      </c>
      <c r="F18320" s="1">
        <v>41244</v>
      </c>
      <c r="G18320">
        <v>1803.27</v>
      </c>
      <c r="H18320" s="1"/>
      <c r="I18320">
        <v>642821</v>
      </c>
    </row>
    <row r="18321" spans="1:9" x14ac:dyDescent="0.3">
      <c r="A18321">
        <v>642822</v>
      </c>
      <c r="B18321">
        <v>13104</v>
      </c>
      <c r="C18321">
        <v>24</v>
      </c>
      <c r="D18321">
        <v>3485.458302</v>
      </c>
      <c r="E18321">
        <v>0</v>
      </c>
      <c r="F18321" s="1">
        <v>41275</v>
      </c>
      <c r="G18321">
        <v>1248.31</v>
      </c>
      <c r="H18321" s="1"/>
      <c r="I18321">
        <v>642822</v>
      </c>
    </row>
    <row r="18322" spans="1:9" x14ac:dyDescent="0.3">
      <c r="A18322">
        <v>642823</v>
      </c>
      <c r="B18322">
        <v>29993</v>
      </c>
      <c r="C18322">
        <v>52</v>
      </c>
      <c r="D18322">
        <v>7599.3607439999996</v>
      </c>
      <c r="E18322">
        <v>0</v>
      </c>
      <c r="F18322" s="1">
        <v>40940</v>
      </c>
      <c r="G18322">
        <v>5682.65</v>
      </c>
      <c r="H18322" s="1"/>
      <c r="I18322">
        <v>642823</v>
      </c>
    </row>
    <row r="18323" spans="1:9" x14ac:dyDescent="0.3">
      <c r="A18323">
        <v>642824</v>
      </c>
      <c r="B18323">
        <v>37957</v>
      </c>
      <c r="C18323">
        <v>16</v>
      </c>
      <c r="D18323">
        <v>6039.4827590000004</v>
      </c>
      <c r="E18323">
        <v>0</v>
      </c>
      <c r="F18323" s="1">
        <v>41640</v>
      </c>
      <c r="G18323">
        <v>176.39</v>
      </c>
      <c r="H18323" s="1"/>
      <c r="I18323">
        <v>642824</v>
      </c>
    </row>
    <row r="18324" spans="1:9" x14ac:dyDescent="0.3">
      <c r="A18324">
        <v>642825</v>
      </c>
      <c r="B18324">
        <v>11218</v>
      </c>
      <c r="C18324">
        <v>22</v>
      </c>
      <c r="D18324">
        <v>2048.8423889999999</v>
      </c>
      <c r="E18324">
        <v>0</v>
      </c>
      <c r="F18324" s="1">
        <v>40848</v>
      </c>
      <c r="G18324">
        <v>1686.47</v>
      </c>
      <c r="H18324" s="1"/>
      <c r="I18324">
        <v>642825</v>
      </c>
    </row>
    <row r="18325" spans="1:9" x14ac:dyDescent="0.3">
      <c r="A18325">
        <v>642826</v>
      </c>
      <c r="B18325">
        <v>26433</v>
      </c>
      <c r="C18325">
        <v>39</v>
      </c>
      <c r="D18325">
        <v>1454.04</v>
      </c>
      <c r="E18325">
        <v>0</v>
      </c>
      <c r="F18325" s="1">
        <v>40756</v>
      </c>
      <c r="G18325">
        <v>208.54</v>
      </c>
      <c r="H18325" s="1"/>
      <c r="I18325">
        <v>642826</v>
      </c>
    </row>
    <row r="18326" spans="1:9" x14ac:dyDescent="0.3">
      <c r="A18326">
        <v>642827</v>
      </c>
      <c r="B18326">
        <v>16037</v>
      </c>
      <c r="C18326">
        <v>13</v>
      </c>
      <c r="D18326">
        <v>3679.75821</v>
      </c>
      <c r="E18326">
        <v>0</v>
      </c>
      <c r="F18326" s="1">
        <v>40634</v>
      </c>
      <c r="G18326">
        <v>3460.14</v>
      </c>
      <c r="H18326" s="1"/>
      <c r="I18326">
        <v>642827</v>
      </c>
    </row>
    <row r="18327" spans="1:9" x14ac:dyDescent="0.3">
      <c r="A18327">
        <v>642828</v>
      </c>
      <c r="B18327">
        <v>257</v>
      </c>
      <c r="C18327">
        <v>11</v>
      </c>
      <c r="D18327">
        <v>3553.4663310000001</v>
      </c>
      <c r="E18327">
        <v>0</v>
      </c>
      <c r="F18327" s="1">
        <v>40787</v>
      </c>
      <c r="G18327">
        <v>2824.77</v>
      </c>
      <c r="H18327" s="1"/>
      <c r="I18327">
        <v>642828</v>
      </c>
    </row>
    <row r="18328" spans="1:9" x14ac:dyDescent="0.3">
      <c r="A18328">
        <v>642829</v>
      </c>
      <c r="B18328">
        <v>2756</v>
      </c>
      <c r="C18328">
        <v>27</v>
      </c>
      <c r="D18328">
        <v>8383.4800180000002</v>
      </c>
      <c r="E18328">
        <v>0</v>
      </c>
      <c r="F18328" s="1">
        <v>41426</v>
      </c>
      <c r="G18328">
        <v>1848.5</v>
      </c>
      <c r="H18328" s="1"/>
      <c r="I18328">
        <v>642829</v>
      </c>
    </row>
    <row r="18329" spans="1:9" x14ac:dyDescent="0.3">
      <c r="A18329">
        <v>642830</v>
      </c>
      <c r="B18329">
        <v>18734</v>
      </c>
      <c r="C18329">
        <v>8</v>
      </c>
      <c r="D18329">
        <v>5385.57</v>
      </c>
      <c r="E18329">
        <v>13.07</v>
      </c>
      <c r="F18329" s="1">
        <v>41306</v>
      </c>
      <c r="G18329">
        <v>215.44</v>
      </c>
      <c r="H18329" s="1"/>
      <c r="I18329">
        <v>642830</v>
      </c>
    </row>
    <row r="18330" spans="1:9" x14ac:dyDescent="0.3">
      <c r="A18330">
        <v>642831</v>
      </c>
      <c r="B18330">
        <v>5626</v>
      </c>
      <c r="C18330">
        <v>12</v>
      </c>
      <c r="D18330">
        <v>6727.8097850000004</v>
      </c>
      <c r="E18330">
        <v>0</v>
      </c>
      <c r="F18330" s="1">
        <v>41153</v>
      </c>
      <c r="G18330">
        <v>1659.38</v>
      </c>
      <c r="H18330" s="1"/>
      <c r="I18330">
        <v>642831</v>
      </c>
    </row>
    <row r="18331" spans="1:9" x14ac:dyDescent="0.3">
      <c r="A18331">
        <v>642832</v>
      </c>
      <c r="B18331">
        <v>6683</v>
      </c>
      <c r="C18331">
        <v>19</v>
      </c>
      <c r="D18331">
        <v>3645.11</v>
      </c>
      <c r="E18331">
        <v>0</v>
      </c>
      <c r="F18331" s="1">
        <v>40575</v>
      </c>
      <c r="G18331">
        <v>3646.41</v>
      </c>
      <c r="H18331" s="1"/>
      <c r="I18331">
        <v>642832</v>
      </c>
    </row>
    <row r="18332" spans="1:9" x14ac:dyDescent="0.3">
      <c r="A18332">
        <v>642833</v>
      </c>
      <c r="B18332">
        <v>31061</v>
      </c>
      <c r="C18332">
        <v>25</v>
      </c>
      <c r="D18332">
        <v>8342.8115610000004</v>
      </c>
      <c r="E18332">
        <v>0</v>
      </c>
      <c r="F18332" s="1">
        <v>41579</v>
      </c>
      <c r="G18332">
        <v>3514.65</v>
      </c>
      <c r="H18332" s="1"/>
      <c r="I18332">
        <v>642833</v>
      </c>
    </row>
    <row r="18333" spans="1:9" x14ac:dyDescent="0.3">
      <c r="A18333">
        <v>642834</v>
      </c>
      <c r="B18333">
        <v>45637</v>
      </c>
      <c r="C18333">
        <v>28</v>
      </c>
      <c r="D18333">
        <v>8245.3738890000004</v>
      </c>
      <c r="E18333">
        <v>0</v>
      </c>
      <c r="F18333" s="1">
        <v>41000</v>
      </c>
      <c r="G18333">
        <v>4924.0200000000004</v>
      </c>
      <c r="H18333" s="1"/>
      <c r="I18333">
        <v>642834</v>
      </c>
    </row>
    <row r="18334" spans="1:9" x14ac:dyDescent="0.3">
      <c r="A18334">
        <v>642835</v>
      </c>
      <c r="B18334">
        <v>8440</v>
      </c>
      <c r="C18334">
        <v>35</v>
      </c>
      <c r="D18334">
        <v>4203.3739400000004</v>
      </c>
      <c r="E18334">
        <v>0</v>
      </c>
      <c r="F18334" s="1">
        <v>41640</v>
      </c>
      <c r="G18334">
        <v>134.85</v>
      </c>
      <c r="H18334" s="1"/>
      <c r="I18334">
        <v>642835</v>
      </c>
    </row>
    <row r="18335" spans="1:9" x14ac:dyDescent="0.3">
      <c r="A18335">
        <v>642836</v>
      </c>
      <c r="B18335">
        <v>3</v>
      </c>
      <c r="C18335">
        <v>12</v>
      </c>
      <c r="D18335">
        <v>5463.1508450000001</v>
      </c>
      <c r="E18335">
        <v>0</v>
      </c>
      <c r="F18335" s="1">
        <v>41640</v>
      </c>
      <c r="G18335">
        <v>161.65</v>
      </c>
      <c r="H18335" s="1"/>
      <c r="I18335">
        <v>642836</v>
      </c>
    </row>
    <row r="18336" spans="1:9" x14ac:dyDescent="0.3">
      <c r="A18336">
        <v>642837</v>
      </c>
      <c r="B18336">
        <v>18970</v>
      </c>
      <c r="C18336">
        <v>32</v>
      </c>
      <c r="D18336">
        <v>8610.7663969999994</v>
      </c>
      <c r="E18336">
        <v>0</v>
      </c>
      <c r="F18336" s="1">
        <v>41395</v>
      </c>
      <c r="G18336">
        <v>2122.3000000000002</v>
      </c>
      <c r="H18336" s="1"/>
      <c r="I18336">
        <v>642837</v>
      </c>
    </row>
    <row r="18337" spans="1:9" x14ac:dyDescent="0.3">
      <c r="A18337">
        <v>642838</v>
      </c>
      <c r="B18337">
        <v>6838</v>
      </c>
      <c r="C18337">
        <v>14</v>
      </c>
      <c r="D18337">
        <v>3617.8506670000002</v>
      </c>
      <c r="E18337">
        <v>0</v>
      </c>
      <c r="F18337" s="1">
        <v>41671</v>
      </c>
      <c r="G18337">
        <v>79.510000000000005</v>
      </c>
      <c r="H18337" s="1"/>
      <c r="I18337">
        <v>642838</v>
      </c>
    </row>
    <row r="18338" spans="1:9" x14ac:dyDescent="0.3">
      <c r="A18338">
        <v>642839</v>
      </c>
      <c r="B18338">
        <v>7316</v>
      </c>
      <c r="C18338">
        <v>22</v>
      </c>
      <c r="D18338">
        <v>7244.8835669999999</v>
      </c>
      <c r="E18338">
        <v>0</v>
      </c>
      <c r="F18338" s="1">
        <v>42370</v>
      </c>
      <c r="G18338">
        <v>120.63</v>
      </c>
      <c r="H18338" s="1"/>
      <c r="I18338">
        <v>642839</v>
      </c>
    </row>
    <row r="18339" spans="1:9" x14ac:dyDescent="0.3">
      <c r="A18339">
        <v>642840</v>
      </c>
      <c r="B18339">
        <v>14348</v>
      </c>
      <c r="C18339">
        <v>14</v>
      </c>
      <c r="D18339">
        <v>7435.9723240000003</v>
      </c>
      <c r="E18339">
        <v>0</v>
      </c>
      <c r="F18339" s="1">
        <v>41061</v>
      </c>
      <c r="G18339">
        <v>4034.86</v>
      </c>
      <c r="H18339" s="1"/>
      <c r="I18339">
        <v>642840</v>
      </c>
    </row>
    <row r="18340" spans="1:9" x14ac:dyDescent="0.3">
      <c r="A18340">
        <v>642841</v>
      </c>
      <c r="B18340">
        <v>27330</v>
      </c>
      <c r="C18340">
        <v>21</v>
      </c>
      <c r="D18340">
        <v>12570.23</v>
      </c>
      <c r="E18340">
        <v>0</v>
      </c>
      <c r="F18340" s="1">
        <v>42339</v>
      </c>
      <c r="G18340">
        <v>417.57</v>
      </c>
      <c r="H18340" s="1"/>
      <c r="I18340">
        <v>642841</v>
      </c>
    </row>
    <row r="18341" spans="1:9" x14ac:dyDescent="0.3">
      <c r="A18341">
        <v>642842</v>
      </c>
      <c r="B18341">
        <v>3843</v>
      </c>
      <c r="C18341">
        <v>19</v>
      </c>
      <c r="D18341">
        <v>5402.3314570000002</v>
      </c>
      <c r="E18341">
        <v>0</v>
      </c>
      <c r="F18341" s="1">
        <v>41426</v>
      </c>
      <c r="G18341">
        <v>2663.43</v>
      </c>
      <c r="H18341" s="1"/>
      <c r="I18341">
        <v>642842</v>
      </c>
    </row>
    <row r="18342" spans="1:9" x14ac:dyDescent="0.3">
      <c r="A18342">
        <v>642843</v>
      </c>
      <c r="B18342">
        <v>7805</v>
      </c>
      <c r="C18342">
        <v>39</v>
      </c>
      <c r="D18342">
        <v>7126.8723280000004</v>
      </c>
      <c r="E18342">
        <v>0</v>
      </c>
      <c r="F18342" s="1">
        <v>41334</v>
      </c>
      <c r="G18342">
        <v>2156.9299999999998</v>
      </c>
      <c r="H18342" s="1"/>
      <c r="I18342">
        <v>642843</v>
      </c>
    </row>
    <row r="18343" spans="1:9" x14ac:dyDescent="0.3">
      <c r="A18343">
        <v>642844</v>
      </c>
      <c r="B18343">
        <v>6768</v>
      </c>
      <c r="C18343">
        <v>6</v>
      </c>
      <c r="D18343">
        <v>1432.734627</v>
      </c>
      <c r="E18343">
        <v>0</v>
      </c>
      <c r="F18343" s="1">
        <v>40787</v>
      </c>
      <c r="G18343">
        <v>1136.31</v>
      </c>
      <c r="H18343" s="1"/>
      <c r="I18343">
        <v>642844</v>
      </c>
    </row>
    <row r="18344" spans="1:9" x14ac:dyDescent="0.3">
      <c r="A18344">
        <v>642845</v>
      </c>
      <c r="B18344">
        <v>11048</v>
      </c>
      <c r="C18344">
        <v>18</v>
      </c>
      <c r="D18344">
        <v>4006.696782</v>
      </c>
      <c r="E18344">
        <v>0</v>
      </c>
      <c r="F18344" s="1">
        <v>41061</v>
      </c>
      <c r="G18344">
        <v>10.9</v>
      </c>
      <c r="H18344" s="1"/>
      <c r="I18344">
        <v>642845</v>
      </c>
    </row>
    <row r="18345" spans="1:9" x14ac:dyDescent="0.3">
      <c r="A18345">
        <v>642846</v>
      </c>
      <c r="B18345">
        <v>11594</v>
      </c>
      <c r="C18345">
        <v>17</v>
      </c>
      <c r="D18345">
        <v>13089.160019999999</v>
      </c>
      <c r="E18345">
        <v>0</v>
      </c>
      <c r="F18345" s="1">
        <v>42095</v>
      </c>
      <c r="G18345">
        <v>2128.16</v>
      </c>
      <c r="H18345" s="1"/>
      <c r="I18345">
        <v>642846</v>
      </c>
    </row>
    <row r="18346" spans="1:9" x14ac:dyDescent="0.3">
      <c r="A18346">
        <v>642847</v>
      </c>
      <c r="B18346">
        <v>106053</v>
      </c>
      <c r="C18346">
        <v>31</v>
      </c>
      <c r="D18346">
        <v>3304.9078180000001</v>
      </c>
      <c r="E18346">
        <v>0</v>
      </c>
      <c r="F18346" s="1">
        <v>41395</v>
      </c>
      <c r="G18346">
        <v>820.5</v>
      </c>
      <c r="H18346" s="1"/>
      <c r="I18346">
        <v>642847</v>
      </c>
    </row>
    <row r="18347" spans="1:9" x14ac:dyDescent="0.3">
      <c r="A18347">
        <v>642848</v>
      </c>
      <c r="B18347">
        <v>5050</v>
      </c>
      <c r="C18347">
        <v>15</v>
      </c>
      <c r="D18347">
        <v>2775.3055690000001</v>
      </c>
      <c r="E18347">
        <v>0</v>
      </c>
      <c r="F18347" s="1">
        <v>41640</v>
      </c>
      <c r="G18347">
        <v>79.739999999999995</v>
      </c>
      <c r="H18347" s="1"/>
      <c r="I18347">
        <v>642848</v>
      </c>
    </row>
    <row r="18348" spans="1:9" x14ac:dyDescent="0.3">
      <c r="A18348">
        <v>642849</v>
      </c>
      <c r="B18348">
        <v>14305</v>
      </c>
      <c r="C18348">
        <v>22</v>
      </c>
      <c r="D18348">
        <v>10438.45039</v>
      </c>
      <c r="E18348">
        <v>0</v>
      </c>
      <c r="F18348" s="1">
        <v>41640</v>
      </c>
      <c r="G18348">
        <v>316.62</v>
      </c>
      <c r="H18348" s="1"/>
      <c r="I18348">
        <v>642849</v>
      </c>
    </row>
    <row r="18349" spans="1:9" x14ac:dyDescent="0.3">
      <c r="A18349">
        <v>642850</v>
      </c>
      <c r="B18349">
        <v>43</v>
      </c>
      <c r="C18349">
        <v>27</v>
      </c>
      <c r="D18349">
        <v>6983.3399310000004</v>
      </c>
      <c r="E18349">
        <v>0</v>
      </c>
      <c r="F18349" s="1">
        <v>41640</v>
      </c>
      <c r="G18349">
        <v>220.34</v>
      </c>
      <c r="H18349" s="1"/>
      <c r="I18349">
        <v>642850</v>
      </c>
    </row>
    <row r="18350" spans="1:9" x14ac:dyDescent="0.3">
      <c r="A18350">
        <v>642851</v>
      </c>
      <c r="B18350">
        <v>14723</v>
      </c>
      <c r="C18350">
        <v>22</v>
      </c>
      <c r="D18350">
        <v>6308.4400429999996</v>
      </c>
      <c r="E18350">
        <v>0</v>
      </c>
      <c r="F18350" s="1">
        <v>41061</v>
      </c>
      <c r="G18350">
        <v>3434.88</v>
      </c>
      <c r="H18350" s="1"/>
      <c r="I18350">
        <v>642851</v>
      </c>
    </row>
    <row r="18351" spans="1:9" x14ac:dyDescent="0.3">
      <c r="A18351">
        <v>642852</v>
      </c>
      <c r="B18351">
        <v>2484</v>
      </c>
      <c r="C18351">
        <v>39</v>
      </c>
      <c r="D18351">
        <v>8128.9375659999996</v>
      </c>
      <c r="E18351">
        <v>0</v>
      </c>
      <c r="F18351" s="1">
        <v>40817</v>
      </c>
      <c r="G18351">
        <v>6383.72</v>
      </c>
      <c r="H18351" s="1"/>
      <c r="I18351">
        <v>642852</v>
      </c>
    </row>
    <row r="18352" spans="1:9" x14ac:dyDescent="0.3">
      <c r="A18352">
        <v>642853</v>
      </c>
      <c r="B18352">
        <v>52264</v>
      </c>
      <c r="C18352">
        <v>30</v>
      </c>
      <c r="D18352">
        <v>10656.32591</v>
      </c>
      <c r="E18352">
        <v>0</v>
      </c>
      <c r="F18352" s="1">
        <v>41671</v>
      </c>
      <c r="G18352">
        <v>3927.72</v>
      </c>
      <c r="H18352" s="1"/>
      <c r="I18352">
        <v>642853</v>
      </c>
    </row>
    <row r="18353" spans="1:9" x14ac:dyDescent="0.3">
      <c r="A18353">
        <v>642854</v>
      </c>
      <c r="B18353">
        <v>195</v>
      </c>
      <c r="C18353">
        <v>12</v>
      </c>
      <c r="D18353">
        <v>6265.7741150000002</v>
      </c>
      <c r="E18353">
        <v>0</v>
      </c>
      <c r="F18353" s="1">
        <v>41640</v>
      </c>
      <c r="G18353">
        <v>201.92</v>
      </c>
      <c r="H18353" s="1"/>
      <c r="I18353">
        <v>642854</v>
      </c>
    </row>
    <row r="18354" spans="1:9" x14ac:dyDescent="0.3">
      <c r="A18354">
        <v>642855</v>
      </c>
      <c r="B18354">
        <v>20392</v>
      </c>
      <c r="C18354">
        <v>5</v>
      </c>
      <c r="D18354">
        <v>7482.15625</v>
      </c>
      <c r="E18354">
        <v>0</v>
      </c>
      <c r="F18354" s="1">
        <v>40575</v>
      </c>
      <c r="G18354">
        <v>7482.44</v>
      </c>
      <c r="H18354" s="1"/>
      <c r="I18354">
        <v>642855</v>
      </c>
    </row>
    <row r="18355" spans="1:9" x14ac:dyDescent="0.3">
      <c r="A18355">
        <v>642856</v>
      </c>
      <c r="B18355">
        <v>5017</v>
      </c>
      <c r="C18355">
        <v>24</v>
      </c>
      <c r="D18355">
        <v>4257.975187</v>
      </c>
      <c r="E18355">
        <v>0</v>
      </c>
      <c r="F18355" s="1">
        <v>41640</v>
      </c>
      <c r="G18355">
        <v>138.19</v>
      </c>
      <c r="H18355" s="1"/>
      <c r="I18355">
        <v>642856</v>
      </c>
    </row>
    <row r="18356" spans="1:9" x14ac:dyDescent="0.3">
      <c r="A18356">
        <v>642857</v>
      </c>
      <c r="B18356">
        <v>78</v>
      </c>
      <c r="C18356">
        <v>17</v>
      </c>
      <c r="D18356">
        <v>9619.3000009999996</v>
      </c>
      <c r="E18356">
        <v>0</v>
      </c>
      <c r="F18356" s="1">
        <v>42339</v>
      </c>
      <c r="G18356">
        <v>319.58</v>
      </c>
      <c r="H18356" s="1"/>
      <c r="I18356">
        <v>642857</v>
      </c>
    </row>
    <row r="18357" spans="1:9" x14ac:dyDescent="0.3">
      <c r="A18357">
        <v>642858</v>
      </c>
      <c r="B18357">
        <v>27463</v>
      </c>
      <c r="C18357">
        <v>34</v>
      </c>
      <c r="D18357">
        <v>6966.9343920000001</v>
      </c>
      <c r="E18357">
        <v>0</v>
      </c>
      <c r="F18357" s="1">
        <v>41699</v>
      </c>
      <c r="G18357">
        <v>200.41</v>
      </c>
      <c r="H18357" s="1"/>
      <c r="I18357">
        <v>642858</v>
      </c>
    </row>
    <row r="18358" spans="1:9" x14ac:dyDescent="0.3">
      <c r="A18358">
        <v>642859</v>
      </c>
      <c r="B18358">
        <v>20020</v>
      </c>
      <c r="C18358">
        <v>6</v>
      </c>
      <c r="D18358">
        <v>2819.0778310000001</v>
      </c>
      <c r="E18358">
        <v>0</v>
      </c>
      <c r="F18358" s="1">
        <v>41487</v>
      </c>
      <c r="G18358">
        <v>1293.6199999999999</v>
      </c>
      <c r="H18358" s="1"/>
      <c r="I18358">
        <v>642859</v>
      </c>
    </row>
    <row r="18359" spans="1:9" x14ac:dyDescent="0.3">
      <c r="A18359">
        <v>642860</v>
      </c>
      <c r="B18359">
        <v>6117</v>
      </c>
      <c r="C18359">
        <v>15</v>
      </c>
      <c r="D18359">
        <v>1676.07</v>
      </c>
      <c r="E18359">
        <v>139.62</v>
      </c>
      <c r="F18359" s="1">
        <v>41183</v>
      </c>
      <c r="G18359">
        <v>73.290000000000006</v>
      </c>
      <c r="H18359" s="1"/>
      <c r="I18359">
        <v>642860</v>
      </c>
    </row>
    <row r="18360" spans="1:9" x14ac:dyDescent="0.3">
      <c r="A18360">
        <v>642861</v>
      </c>
      <c r="B18360">
        <v>10611</v>
      </c>
      <c r="C18360">
        <v>48</v>
      </c>
      <c r="D18360">
        <v>6823.6730509999998</v>
      </c>
      <c r="E18360">
        <v>0</v>
      </c>
      <c r="F18360" s="1">
        <v>41306</v>
      </c>
      <c r="G18360">
        <v>2185.61</v>
      </c>
      <c r="H18360" s="1"/>
      <c r="I18360">
        <v>642861</v>
      </c>
    </row>
    <row r="18361" spans="1:9" x14ac:dyDescent="0.3">
      <c r="A18361">
        <v>642862</v>
      </c>
      <c r="B18361">
        <v>13056</v>
      </c>
      <c r="C18361">
        <v>30</v>
      </c>
      <c r="D18361">
        <v>8050.8285830000004</v>
      </c>
      <c r="E18361">
        <v>0</v>
      </c>
      <c r="F18361" s="1">
        <v>41061</v>
      </c>
      <c r="G18361">
        <v>4379.79</v>
      </c>
      <c r="H18361" s="1"/>
      <c r="I18361">
        <v>642862</v>
      </c>
    </row>
    <row r="18362" spans="1:9" x14ac:dyDescent="0.3">
      <c r="A18362">
        <v>642863</v>
      </c>
      <c r="B18362">
        <v>21504</v>
      </c>
      <c r="C18362">
        <v>32</v>
      </c>
      <c r="D18362">
        <v>3020.7745960000002</v>
      </c>
      <c r="E18362">
        <v>0</v>
      </c>
      <c r="F18362" s="1">
        <v>40940</v>
      </c>
      <c r="G18362">
        <v>1975.39</v>
      </c>
      <c r="H18362" s="1"/>
      <c r="I18362">
        <v>642863</v>
      </c>
    </row>
    <row r="18363" spans="1:9" x14ac:dyDescent="0.3">
      <c r="A18363">
        <v>642864</v>
      </c>
      <c r="B18363">
        <v>21123</v>
      </c>
      <c r="C18363">
        <v>37</v>
      </c>
      <c r="D18363">
        <v>10705.92366</v>
      </c>
      <c r="E18363">
        <v>0</v>
      </c>
      <c r="F18363" s="1">
        <v>42370</v>
      </c>
      <c r="G18363">
        <v>177.96</v>
      </c>
      <c r="H18363" s="1"/>
      <c r="I18363">
        <v>642864</v>
      </c>
    </row>
    <row r="18364" spans="1:9" x14ac:dyDescent="0.3">
      <c r="A18364">
        <v>642865</v>
      </c>
      <c r="B18364">
        <v>9635</v>
      </c>
      <c r="C18364">
        <v>20</v>
      </c>
      <c r="D18364">
        <v>4198.3493920000001</v>
      </c>
      <c r="E18364">
        <v>0</v>
      </c>
      <c r="F18364" s="1">
        <v>41730</v>
      </c>
      <c r="G18364">
        <v>193.97</v>
      </c>
      <c r="H18364" s="1"/>
      <c r="I18364">
        <v>642865</v>
      </c>
    </row>
    <row r="18365" spans="1:9" x14ac:dyDescent="0.3">
      <c r="A18365">
        <v>642866</v>
      </c>
      <c r="B18365">
        <v>19975</v>
      </c>
      <c r="C18365">
        <v>26</v>
      </c>
      <c r="D18365">
        <v>3840.5344060000002</v>
      </c>
      <c r="E18365">
        <v>0</v>
      </c>
      <c r="F18365" s="1">
        <v>41183</v>
      </c>
      <c r="G18365">
        <v>1669.21</v>
      </c>
      <c r="H18365" s="1"/>
      <c r="I18365">
        <v>642866</v>
      </c>
    </row>
    <row r="18366" spans="1:9" x14ac:dyDescent="0.3">
      <c r="A18366">
        <v>642867</v>
      </c>
      <c r="B18366">
        <v>5272</v>
      </c>
      <c r="C18366">
        <v>31</v>
      </c>
      <c r="D18366">
        <v>9210.4036599999999</v>
      </c>
      <c r="E18366">
        <v>0</v>
      </c>
      <c r="F18366" s="1">
        <v>41153</v>
      </c>
      <c r="G18366">
        <v>4249.6099999999997</v>
      </c>
      <c r="H18366" s="1"/>
      <c r="I18366">
        <v>642867</v>
      </c>
    </row>
    <row r="18367" spans="1:9" x14ac:dyDescent="0.3">
      <c r="A18367">
        <v>642868</v>
      </c>
      <c r="B18367">
        <v>18719</v>
      </c>
      <c r="C18367">
        <v>25</v>
      </c>
      <c r="D18367">
        <v>6420.5443269999996</v>
      </c>
      <c r="E18367">
        <v>0</v>
      </c>
      <c r="F18367" s="1">
        <v>41030</v>
      </c>
      <c r="G18367">
        <v>2645.41</v>
      </c>
      <c r="H18367" s="1"/>
      <c r="I18367">
        <v>642868</v>
      </c>
    </row>
    <row r="18368" spans="1:9" x14ac:dyDescent="0.3">
      <c r="A18368">
        <v>642869</v>
      </c>
      <c r="B18368">
        <v>14985</v>
      </c>
      <c r="C18368">
        <v>24</v>
      </c>
      <c r="D18368">
        <v>9746.7314640000004</v>
      </c>
      <c r="E18368">
        <v>0</v>
      </c>
      <c r="F18368" s="1">
        <v>40695</v>
      </c>
      <c r="G18368">
        <v>8838.5400000000009</v>
      </c>
      <c r="H18368" s="1"/>
      <c r="I18368">
        <v>642869</v>
      </c>
    </row>
    <row r="18369" spans="1:9" x14ac:dyDescent="0.3">
      <c r="A18369">
        <v>642870</v>
      </c>
      <c r="B18369">
        <v>24973</v>
      </c>
      <c r="C18369">
        <v>25</v>
      </c>
      <c r="D18369">
        <v>6244.4732240000003</v>
      </c>
      <c r="E18369">
        <v>0</v>
      </c>
      <c r="F18369" s="1">
        <v>41640</v>
      </c>
      <c r="G18369">
        <v>180.39</v>
      </c>
      <c r="H18369" s="1"/>
      <c r="I18369">
        <v>642870</v>
      </c>
    </row>
    <row r="18370" spans="1:9" x14ac:dyDescent="0.3">
      <c r="A18370">
        <v>642871</v>
      </c>
      <c r="B18370">
        <v>8928</v>
      </c>
      <c r="C18370">
        <v>24</v>
      </c>
      <c r="D18370">
        <v>3548.308947</v>
      </c>
      <c r="E18370">
        <v>0</v>
      </c>
      <c r="F18370" s="1">
        <v>41640</v>
      </c>
      <c r="G18370">
        <v>110.46</v>
      </c>
      <c r="H18370" s="1"/>
      <c r="I18370">
        <v>642871</v>
      </c>
    </row>
    <row r="18371" spans="1:9" x14ac:dyDescent="0.3">
      <c r="A18371">
        <v>642872</v>
      </c>
      <c r="B18371">
        <v>42581</v>
      </c>
      <c r="C18371">
        <v>30</v>
      </c>
      <c r="D18371">
        <v>10370.74273</v>
      </c>
      <c r="E18371">
        <v>0</v>
      </c>
      <c r="F18371" s="1">
        <v>42370</v>
      </c>
      <c r="G18371">
        <v>172.59</v>
      </c>
      <c r="H18371" s="1"/>
      <c r="I18371">
        <v>642872</v>
      </c>
    </row>
    <row r="18372" spans="1:9" x14ac:dyDescent="0.3">
      <c r="A18372">
        <v>642873</v>
      </c>
      <c r="B18372">
        <v>3640</v>
      </c>
      <c r="C18372">
        <v>8</v>
      </c>
      <c r="D18372">
        <v>7261.198496</v>
      </c>
      <c r="E18372">
        <v>0</v>
      </c>
      <c r="F18372" s="1">
        <v>40909</v>
      </c>
      <c r="G18372">
        <v>4950.58</v>
      </c>
      <c r="H18372" s="1"/>
      <c r="I18372">
        <v>642873</v>
      </c>
    </row>
    <row r="18373" spans="1:9" x14ac:dyDescent="0.3">
      <c r="A18373">
        <v>642913</v>
      </c>
      <c r="B18373">
        <v>8725</v>
      </c>
      <c r="C18373">
        <v>23</v>
      </c>
      <c r="D18373">
        <v>8371.1688649999996</v>
      </c>
      <c r="E18373">
        <v>0</v>
      </c>
      <c r="F18373" s="1">
        <v>40969</v>
      </c>
      <c r="G18373">
        <v>80.010000000000005</v>
      </c>
      <c r="H18373" s="1"/>
      <c r="I18373">
        <v>642913</v>
      </c>
    </row>
    <row r="18374" spans="1:9" x14ac:dyDescent="0.3">
      <c r="A18374">
        <v>642926</v>
      </c>
      <c r="B18374">
        <v>894</v>
      </c>
      <c r="C18374">
        <v>12</v>
      </c>
      <c r="D18374">
        <v>10917.947050000001</v>
      </c>
      <c r="E18374">
        <v>0</v>
      </c>
      <c r="F18374" s="1">
        <v>41640</v>
      </c>
      <c r="G18374">
        <v>331.44</v>
      </c>
      <c r="H18374" s="1"/>
      <c r="I18374">
        <v>642926</v>
      </c>
    </row>
    <row r="18375" spans="1:9" x14ac:dyDescent="0.3">
      <c r="A18375">
        <v>642929</v>
      </c>
      <c r="B18375">
        <v>971</v>
      </c>
      <c r="C18375">
        <v>6</v>
      </c>
      <c r="D18375">
        <v>5801.9982710000004</v>
      </c>
      <c r="E18375">
        <v>0</v>
      </c>
      <c r="F18375" s="1">
        <v>41760</v>
      </c>
      <c r="G18375">
        <v>160.69999999999999</v>
      </c>
      <c r="H18375" s="1"/>
      <c r="I18375">
        <v>642929</v>
      </c>
    </row>
    <row r="18376" spans="1:9" x14ac:dyDescent="0.3">
      <c r="A18376">
        <v>642933</v>
      </c>
      <c r="B18376">
        <v>12623</v>
      </c>
      <c r="C18376">
        <v>31</v>
      </c>
      <c r="D18376">
        <v>28368.47003</v>
      </c>
      <c r="E18376">
        <v>0</v>
      </c>
      <c r="F18376" s="1">
        <v>42370</v>
      </c>
      <c r="G18376">
        <v>472.09</v>
      </c>
      <c r="H18376" s="1"/>
      <c r="I18376">
        <v>642933</v>
      </c>
    </row>
    <row r="18377" spans="1:9" x14ac:dyDescent="0.3">
      <c r="A18377">
        <v>642940</v>
      </c>
      <c r="B18377">
        <v>3262</v>
      </c>
      <c r="C18377">
        <v>14</v>
      </c>
      <c r="D18377">
        <v>5429.4694330000002</v>
      </c>
      <c r="E18377">
        <v>0</v>
      </c>
      <c r="F18377" s="1">
        <v>41671</v>
      </c>
      <c r="G18377">
        <v>166.38</v>
      </c>
      <c r="H18377" s="1"/>
      <c r="I18377">
        <v>642940</v>
      </c>
    </row>
    <row r="18378" spans="1:9" x14ac:dyDescent="0.3">
      <c r="A18378">
        <v>642962</v>
      </c>
      <c r="B18378">
        <v>6737</v>
      </c>
      <c r="C18378">
        <v>9</v>
      </c>
      <c r="D18378">
        <v>11557.64</v>
      </c>
      <c r="E18378">
        <v>0</v>
      </c>
      <c r="F18378" s="1">
        <v>42309</v>
      </c>
      <c r="G18378">
        <v>572.03</v>
      </c>
      <c r="H18378" s="1"/>
      <c r="I18378">
        <v>642962</v>
      </c>
    </row>
    <row r="18379" spans="1:9" x14ac:dyDescent="0.3">
      <c r="A18379">
        <v>642967</v>
      </c>
      <c r="B18379">
        <v>15925</v>
      </c>
      <c r="C18379">
        <v>31</v>
      </c>
      <c r="D18379">
        <v>3986.45</v>
      </c>
      <c r="E18379">
        <v>18.25</v>
      </c>
      <c r="F18379" s="1">
        <v>41153</v>
      </c>
      <c r="G18379">
        <v>199.34</v>
      </c>
      <c r="H18379" s="1"/>
      <c r="I18379">
        <v>642967</v>
      </c>
    </row>
    <row r="18380" spans="1:9" x14ac:dyDescent="0.3">
      <c r="A18380">
        <v>642983</v>
      </c>
      <c r="B18380">
        <v>29236</v>
      </c>
      <c r="C18380">
        <v>29</v>
      </c>
      <c r="D18380">
        <v>10593.2</v>
      </c>
      <c r="E18380">
        <v>15.4</v>
      </c>
      <c r="F18380" s="1">
        <v>41153</v>
      </c>
      <c r="G18380">
        <v>529.73</v>
      </c>
      <c r="H18380" s="1"/>
      <c r="I18380">
        <v>642983</v>
      </c>
    </row>
    <row r="18381" spans="1:9" x14ac:dyDescent="0.3">
      <c r="A18381">
        <v>642985</v>
      </c>
      <c r="B18381">
        <v>4254</v>
      </c>
      <c r="C18381">
        <v>31</v>
      </c>
      <c r="D18381">
        <v>21960.5841</v>
      </c>
      <c r="E18381">
        <v>0</v>
      </c>
      <c r="F18381" s="1">
        <v>41640</v>
      </c>
      <c r="G18381">
        <v>631.16999999999996</v>
      </c>
      <c r="H18381" s="1"/>
      <c r="I18381">
        <v>642985</v>
      </c>
    </row>
    <row r="18382" spans="1:9" x14ac:dyDescent="0.3">
      <c r="A18382">
        <v>643005</v>
      </c>
      <c r="B18382">
        <v>1070</v>
      </c>
      <c r="C18382">
        <v>5</v>
      </c>
      <c r="D18382">
        <v>3491.0053280000002</v>
      </c>
      <c r="E18382">
        <v>0</v>
      </c>
      <c r="F18382" s="1">
        <v>40909</v>
      </c>
      <c r="G18382">
        <v>2664.84</v>
      </c>
      <c r="H18382" s="1"/>
      <c r="I18382">
        <v>643005</v>
      </c>
    </row>
    <row r="18383" spans="1:9" x14ac:dyDescent="0.3">
      <c r="A18383">
        <v>643022</v>
      </c>
      <c r="B18383">
        <v>2944</v>
      </c>
      <c r="C18383">
        <v>7</v>
      </c>
      <c r="D18383">
        <v>3843.8718739999999</v>
      </c>
      <c r="E18383">
        <v>0</v>
      </c>
      <c r="F18383" s="1">
        <v>41487</v>
      </c>
      <c r="G18383">
        <v>635.26</v>
      </c>
      <c r="H18383" s="1"/>
      <c r="I18383">
        <v>643022</v>
      </c>
    </row>
    <row r="18384" spans="1:9" x14ac:dyDescent="0.3">
      <c r="A18384">
        <v>643031</v>
      </c>
      <c r="B18384">
        <v>338</v>
      </c>
      <c r="C18384">
        <v>53</v>
      </c>
      <c r="D18384">
        <v>12182.77088</v>
      </c>
      <c r="E18384">
        <v>0</v>
      </c>
      <c r="F18384" s="1">
        <v>41426</v>
      </c>
      <c r="G18384">
        <v>2702.63</v>
      </c>
      <c r="H18384" s="1"/>
      <c r="I18384">
        <v>643031</v>
      </c>
    </row>
    <row r="18385" spans="1:9" x14ac:dyDescent="0.3">
      <c r="A18385">
        <v>643053</v>
      </c>
      <c r="B18385">
        <v>17998</v>
      </c>
      <c r="C18385">
        <v>12</v>
      </c>
      <c r="D18385">
        <v>22084.39025</v>
      </c>
      <c r="E18385">
        <v>0</v>
      </c>
      <c r="F18385" s="1">
        <v>41030</v>
      </c>
      <c r="G18385">
        <v>12465.45</v>
      </c>
      <c r="H18385" s="1"/>
      <c r="I18385">
        <v>643053</v>
      </c>
    </row>
    <row r="18386" spans="1:9" x14ac:dyDescent="0.3">
      <c r="A18386">
        <v>643083</v>
      </c>
      <c r="B18386">
        <v>6347</v>
      </c>
      <c r="C18386">
        <v>16</v>
      </c>
      <c r="D18386">
        <v>1408.29</v>
      </c>
      <c r="E18386">
        <v>188.95</v>
      </c>
      <c r="F18386" s="1">
        <v>40756</v>
      </c>
      <c r="G18386">
        <v>170.21</v>
      </c>
      <c r="H18386" s="1"/>
      <c r="I18386">
        <v>643083</v>
      </c>
    </row>
    <row r="18387" spans="1:9" x14ac:dyDescent="0.3">
      <c r="A18387">
        <v>643103</v>
      </c>
      <c r="B18387">
        <v>3665</v>
      </c>
      <c r="C18387">
        <v>20</v>
      </c>
      <c r="D18387">
        <v>5714.3291719999997</v>
      </c>
      <c r="E18387">
        <v>0</v>
      </c>
      <c r="F18387" s="1">
        <v>41640</v>
      </c>
      <c r="G18387">
        <v>169.19</v>
      </c>
      <c r="H18387" s="1"/>
      <c r="I18387">
        <v>643103</v>
      </c>
    </row>
    <row r="18388" spans="1:9" x14ac:dyDescent="0.3">
      <c r="A18388">
        <v>643114</v>
      </c>
      <c r="B18388">
        <v>0</v>
      </c>
      <c r="C18388">
        <v>33</v>
      </c>
      <c r="D18388">
        <v>6255.8262910000003</v>
      </c>
      <c r="E18388">
        <v>0</v>
      </c>
      <c r="F18388" s="1">
        <v>41183</v>
      </c>
      <c r="G18388">
        <v>1396.94</v>
      </c>
      <c r="H18388" s="1"/>
      <c r="I18388">
        <v>643114</v>
      </c>
    </row>
    <row r="18389" spans="1:9" x14ac:dyDescent="0.3">
      <c r="A18389">
        <v>643116</v>
      </c>
      <c r="B18389">
        <v>8955</v>
      </c>
      <c r="C18389">
        <v>32</v>
      </c>
      <c r="D18389">
        <v>14552.57778</v>
      </c>
      <c r="E18389">
        <v>0</v>
      </c>
      <c r="F18389" s="1">
        <v>41640</v>
      </c>
      <c r="G18389">
        <v>419.88</v>
      </c>
      <c r="H18389" s="1"/>
      <c r="I18389">
        <v>643116</v>
      </c>
    </row>
    <row r="18390" spans="1:9" x14ac:dyDescent="0.3">
      <c r="A18390">
        <v>643117</v>
      </c>
      <c r="B18390">
        <v>6641</v>
      </c>
      <c r="C18390">
        <v>8</v>
      </c>
      <c r="D18390">
        <v>4661.7072669999998</v>
      </c>
      <c r="E18390">
        <v>0</v>
      </c>
      <c r="F18390" s="1">
        <v>40909</v>
      </c>
      <c r="G18390">
        <v>3171.37</v>
      </c>
      <c r="H18390" s="1"/>
      <c r="I18390">
        <v>643117</v>
      </c>
    </row>
    <row r="18391" spans="1:9" x14ac:dyDescent="0.3">
      <c r="A18391">
        <v>643152</v>
      </c>
      <c r="B18391">
        <v>4756</v>
      </c>
      <c r="C18391">
        <v>11</v>
      </c>
      <c r="D18391">
        <v>1939.86</v>
      </c>
      <c r="E18391">
        <v>0</v>
      </c>
      <c r="F18391" s="1">
        <v>40817</v>
      </c>
      <c r="G18391">
        <v>216.52</v>
      </c>
      <c r="H18391" s="1"/>
      <c r="I18391">
        <v>643152</v>
      </c>
    </row>
    <row r="18392" spans="1:9" x14ac:dyDescent="0.3">
      <c r="A18392">
        <v>643165</v>
      </c>
      <c r="B18392">
        <v>4824</v>
      </c>
      <c r="C18392">
        <v>26</v>
      </c>
      <c r="D18392">
        <v>5964.0258530000001</v>
      </c>
      <c r="E18392">
        <v>0</v>
      </c>
      <c r="F18392" s="1">
        <v>41061</v>
      </c>
      <c r="G18392">
        <v>3327.52</v>
      </c>
      <c r="H18392" s="1"/>
      <c r="I18392">
        <v>643165</v>
      </c>
    </row>
    <row r="18393" spans="1:9" x14ac:dyDescent="0.3">
      <c r="A18393">
        <v>643176</v>
      </c>
      <c r="B18393">
        <v>25270</v>
      </c>
      <c r="C18393">
        <v>13</v>
      </c>
      <c r="D18393">
        <v>17670.15137</v>
      </c>
      <c r="E18393">
        <v>0</v>
      </c>
      <c r="F18393" s="1">
        <v>41244</v>
      </c>
      <c r="G18393">
        <v>1011.22</v>
      </c>
      <c r="H18393" s="1"/>
      <c r="I18393">
        <v>643176</v>
      </c>
    </row>
    <row r="18394" spans="1:9" x14ac:dyDescent="0.3">
      <c r="A18394">
        <v>643182</v>
      </c>
      <c r="B18394">
        <v>1605</v>
      </c>
      <c r="C18394">
        <v>9</v>
      </c>
      <c r="D18394">
        <v>924.2</v>
      </c>
      <c r="E18394">
        <v>0</v>
      </c>
      <c r="F18394" s="1">
        <v>40695</v>
      </c>
      <c r="G18394">
        <v>185.02</v>
      </c>
      <c r="H18394" s="1"/>
      <c r="I18394">
        <v>643182</v>
      </c>
    </row>
    <row r="18395" spans="1:9" x14ac:dyDescent="0.3">
      <c r="A18395">
        <v>643201</v>
      </c>
      <c r="B18395">
        <v>23156</v>
      </c>
      <c r="C18395">
        <v>24</v>
      </c>
      <c r="D18395">
        <v>25826.12254</v>
      </c>
      <c r="E18395">
        <v>0</v>
      </c>
      <c r="F18395" s="1">
        <v>41640</v>
      </c>
      <c r="G18395">
        <v>769.78</v>
      </c>
      <c r="H18395" s="1"/>
      <c r="I18395">
        <v>643201</v>
      </c>
    </row>
    <row r="18396" spans="1:9" x14ac:dyDescent="0.3">
      <c r="A18396">
        <v>643213</v>
      </c>
      <c r="B18396">
        <v>35925</v>
      </c>
      <c r="C18396">
        <v>17</v>
      </c>
      <c r="D18396">
        <v>25371.1</v>
      </c>
      <c r="E18396">
        <v>1755.85</v>
      </c>
      <c r="F18396" s="1">
        <v>41730</v>
      </c>
      <c r="G18396">
        <v>151.34</v>
      </c>
      <c r="H18396" s="1"/>
      <c r="I18396">
        <v>643213</v>
      </c>
    </row>
    <row r="18397" spans="1:9" x14ac:dyDescent="0.3">
      <c r="A18397">
        <v>643215</v>
      </c>
      <c r="B18397">
        <v>13212</v>
      </c>
      <c r="C18397">
        <v>39</v>
      </c>
      <c r="D18397">
        <v>13488.793229999999</v>
      </c>
      <c r="E18397">
        <v>0</v>
      </c>
      <c r="F18397" s="1">
        <v>40940</v>
      </c>
      <c r="G18397">
        <v>8625.4500000000007</v>
      </c>
      <c r="H18397" s="1"/>
      <c r="I18397">
        <v>643215</v>
      </c>
    </row>
    <row r="18398" spans="1:9" x14ac:dyDescent="0.3">
      <c r="A18398">
        <v>643218</v>
      </c>
      <c r="B18398">
        <v>12761</v>
      </c>
      <c r="C18398">
        <v>33</v>
      </c>
      <c r="D18398">
        <v>24422.538219999999</v>
      </c>
      <c r="E18398">
        <v>0</v>
      </c>
      <c r="F18398" s="1">
        <v>41609</v>
      </c>
      <c r="G18398">
        <v>9979.66</v>
      </c>
      <c r="H18398" s="1"/>
      <c r="I18398">
        <v>643218</v>
      </c>
    </row>
    <row r="18399" spans="1:9" x14ac:dyDescent="0.3">
      <c r="A18399">
        <v>643239</v>
      </c>
      <c r="B18399">
        <v>13529</v>
      </c>
      <c r="C18399">
        <v>16</v>
      </c>
      <c r="D18399">
        <v>10509.93224</v>
      </c>
      <c r="E18399">
        <v>0</v>
      </c>
      <c r="F18399" s="1">
        <v>41640</v>
      </c>
      <c r="G18399">
        <v>301.87</v>
      </c>
      <c r="H18399" s="1"/>
      <c r="I18399">
        <v>643239</v>
      </c>
    </row>
    <row r="18400" spans="1:9" x14ac:dyDescent="0.3">
      <c r="A18400">
        <v>643253</v>
      </c>
      <c r="B18400">
        <v>9903</v>
      </c>
      <c r="C18400">
        <v>18</v>
      </c>
      <c r="D18400">
        <v>10897.306350000001</v>
      </c>
      <c r="E18400">
        <v>0</v>
      </c>
      <c r="F18400" s="1">
        <v>41334</v>
      </c>
      <c r="G18400">
        <v>3288.56</v>
      </c>
      <c r="H18400" s="1"/>
      <c r="I18400">
        <v>643253</v>
      </c>
    </row>
    <row r="18401" spans="1:9" x14ac:dyDescent="0.3">
      <c r="A18401">
        <v>643255</v>
      </c>
      <c r="B18401">
        <v>19692</v>
      </c>
      <c r="C18401">
        <v>32</v>
      </c>
      <c r="D18401">
        <v>5998.8549190000003</v>
      </c>
      <c r="E18401">
        <v>0</v>
      </c>
      <c r="F18401" s="1">
        <v>41640</v>
      </c>
      <c r="G18401">
        <v>177.73</v>
      </c>
      <c r="H18401" s="1"/>
      <c r="I18401">
        <v>643255</v>
      </c>
    </row>
    <row r="18402" spans="1:9" x14ac:dyDescent="0.3">
      <c r="A18402">
        <v>643278</v>
      </c>
      <c r="B18402">
        <v>13456</v>
      </c>
      <c r="C18402">
        <v>9</v>
      </c>
      <c r="D18402">
        <v>17836.19068</v>
      </c>
      <c r="E18402">
        <v>0</v>
      </c>
      <c r="F18402" s="1">
        <v>41640</v>
      </c>
      <c r="G18402">
        <v>499.38</v>
      </c>
      <c r="H18402" s="1"/>
      <c r="I18402">
        <v>643278</v>
      </c>
    </row>
    <row r="18403" spans="1:9" x14ac:dyDescent="0.3">
      <c r="A18403">
        <v>643287</v>
      </c>
      <c r="B18403">
        <v>0</v>
      </c>
      <c r="C18403">
        <v>10</v>
      </c>
      <c r="D18403">
        <v>4416.3231720000003</v>
      </c>
      <c r="E18403">
        <v>0</v>
      </c>
      <c r="F18403" s="1">
        <v>41640</v>
      </c>
      <c r="G18403">
        <v>142.41</v>
      </c>
      <c r="H18403" s="1"/>
      <c r="I18403">
        <v>643287</v>
      </c>
    </row>
    <row r="18404" spans="1:9" x14ac:dyDescent="0.3">
      <c r="A18404">
        <v>643293</v>
      </c>
      <c r="B18404">
        <v>8605</v>
      </c>
      <c r="C18404">
        <v>35</v>
      </c>
      <c r="D18404">
        <v>8185.2</v>
      </c>
      <c r="E18404">
        <v>21.09</v>
      </c>
      <c r="F18404" s="1">
        <v>41760</v>
      </c>
      <c r="G18404">
        <v>204.63</v>
      </c>
      <c r="H18404" s="1"/>
      <c r="I18404">
        <v>643293</v>
      </c>
    </row>
    <row r="18405" spans="1:9" x14ac:dyDescent="0.3">
      <c r="A18405">
        <v>643302</v>
      </c>
      <c r="B18405">
        <v>0</v>
      </c>
      <c r="C18405">
        <v>20</v>
      </c>
      <c r="D18405">
        <v>21867.38968</v>
      </c>
      <c r="E18405">
        <v>0</v>
      </c>
      <c r="F18405" s="1">
        <v>41091</v>
      </c>
      <c r="G18405">
        <v>541.54</v>
      </c>
      <c r="H18405" s="1"/>
      <c r="I18405">
        <v>643302</v>
      </c>
    </row>
    <row r="18406" spans="1:9" x14ac:dyDescent="0.3">
      <c r="A18406">
        <v>643306</v>
      </c>
      <c r="B18406">
        <v>23736</v>
      </c>
      <c r="C18406">
        <v>22</v>
      </c>
      <c r="D18406">
        <v>8688.3900059999996</v>
      </c>
      <c r="E18406">
        <v>0</v>
      </c>
      <c r="F18406" s="1">
        <v>42125</v>
      </c>
      <c r="G18406">
        <v>1271.45</v>
      </c>
      <c r="H18406" s="1"/>
      <c r="I18406">
        <v>643306</v>
      </c>
    </row>
    <row r="18407" spans="1:9" x14ac:dyDescent="0.3">
      <c r="A18407">
        <v>643312</v>
      </c>
      <c r="B18407">
        <v>990</v>
      </c>
      <c r="C18407">
        <v>36</v>
      </c>
      <c r="D18407">
        <v>6512.4313330000004</v>
      </c>
      <c r="E18407">
        <v>0</v>
      </c>
      <c r="F18407" s="1">
        <v>41153</v>
      </c>
      <c r="G18407">
        <v>3358.17</v>
      </c>
      <c r="H18407" s="1"/>
      <c r="I18407">
        <v>643312</v>
      </c>
    </row>
    <row r="18408" spans="1:9" x14ac:dyDescent="0.3">
      <c r="A18408">
        <v>643333</v>
      </c>
      <c r="B18408">
        <v>3094</v>
      </c>
      <c r="C18408">
        <v>26</v>
      </c>
      <c r="D18408">
        <v>1416.82</v>
      </c>
      <c r="E18408">
        <v>432.98</v>
      </c>
      <c r="F18408" s="1">
        <v>40664</v>
      </c>
      <c r="G18408">
        <v>246.87</v>
      </c>
      <c r="H18408" s="1"/>
      <c r="I18408">
        <v>643333</v>
      </c>
    </row>
    <row r="18409" spans="1:9" x14ac:dyDescent="0.3">
      <c r="A18409">
        <v>643336</v>
      </c>
      <c r="B18409">
        <v>11432</v>
      </c>
      <c r="C18409">
        <v>11</v>
      </c>
      <c r="D18409">
        <v>18480.417290000001</v>
      </c>
      <c r="E18409">
        <v>0</v>
      </c>
      <c r="F18409" s="1">
        <v>41640</v>
      </c>
      <c r="G18409">
        <v>544.34</v>
      </c>
      <c r="H18409" s="1"/>
      <c r="I18409">
        <v>643336</v>
      </c>
    </row>
    <row r="18410" spans="1:9" x14ac:dyDescent="0.3">
      <c r="A18410">
        <v>643359</v>
      </c>
      <c r="B18410">
        <v>20561</v>
      </c>
      <c r="C18410">
        <v>25</v>
      </c>
      <c r="D18410">
        <v>19257.16416</v>
      </c>
      <c r="E18410">
        <v>0</v>
      </c>
      <c r="F18410" s="1">
        <v>40756</v>
      </c>
      <c r="G18410">
        <v>16922.560000000001</v>
      </c>
      <c r="H18410" s="1"/>
      <c r="I18410">
        <v>643359</v>
      </c>
    </row>
    <row r="18411" spans="1:9" x14ac:dyDescent="0.3">
      <c r="A18411">
        <v>643365</v>
      </c>
      <c r="B18411">
        <v>9486</v>
      </c>
      <c r="C18411">
        <v>30</v>
      </c>
      <c r="D18411">
        <v>11444.070519999999</v>
      </c>
      <c r="E18411">
        <v>0</v>
      </c>
      <c r="F18411" s="1">
        <v>41640</v>
      </c>
      <c r="G18411">
        <v>327.45</v>
      </c>
      <c r="H18411" s="1"/>
      <c r="I18411">
        <v>643365</v>
      </c>
    </row>
    <row r="18412" spans="1:9" x14ac:dyDescent="0.3">
      <c r="A18412">
        <v>643367</v>
      </c>
      <c r="B18412">
        <v>9421</v>
      </c>
      <c r="C18412">
        <v>27</v>
      </c>
      <c r="D18412">
        <v>7260.0751650000002</v>
      </c>
      <c r="E18412">
        <v>0</v>
      </c>
      <c r="F18412" s="1">
        <v>41640</v>
      </c>
      <c r="G18412">
        <v>231.77</v>
      </c>
      <c r="H18412" s="1"/>
      <c r="I18412">
        <v>643367</v>
      </c>
    </row>
    <row r="18413" spans="1:9" x14ac:dyDescent="0.3">
      <c r="A18413">
        <v>643368</v>
      </c>
      <c r="B18413">
        <v>75706</v>
      </c>
      <c r="C18413">
        <v>13</v>
      </c>
      <c r="D18413">
        <v>11008.56503</v>
      </c>
      <c r="E18413">
        <v>0</v>
      </c>
      <c r="F18413" s="1">
        <v>41548</v>
      </c>
      <c r="G18413">
        <v>222.14</v>
      </c>
      <c r="H18413" s="1"/>
      <c r="I18413">
        <v>643368</v>
      </c>
    </row>
    <row r="18414" spans="1:9" x14ac:dyDescent="0.3">
      <c r="A18414">
        <v>643383</v>
      </c>
      <c r="B18414">
        <v>6245</v>
      </c>
      <c r="C18414">
        <v>11</v>
      </c>
      <c r="D18414">
        <v>13012.17071</v>
      </c>
      <c r="E18414">
        <v>0</v>
      </c>
      <c r="F18414" s="1">
        <v>40664</v>
      </c>
      <c r="G18414">
        <v>12211.6</v>
      </c>
      <c r="H18414" s="1"/>
      <c r="I18414">
        <v>643383</v>
      </c>
    </row>
    <row r="18415" spans="1:9" x14ac:dyDescent="0.3">
      <c r="A18415">
        <v>643393</v>
      </c>
      <c r="B18415">
        <v>2712</v>
      </c>
      <c r="C18415">
        <v>28</v>
      </c>
      <c r="D18415">
        <v>5520.3371580000003</v>
      </c>
      <c r="E18415">
        <v>0</v>
      </c>
      <c r="F18415" s="1">
        <v>41640</v>
      </c>
      <c r="G18415">
        <v>170.98</v>
      </c>
      <c r="H18415" s="1"/>
      <c r="I18415">
        <v>643393</v>
      </c>
    </row>
    <row r="18416" spans="1:9" x14ac:dyDescent="0.3">
      <c r="A18416">
        <v>643408</v>
      </c>
      <c r="B18416">
        <v>531</v>
      </c>
      <c r="C18416">
        <v>12</v>
      </c>
      <c r="D18416">
        <v>1723.5131919999999</v>
      </c>
      <c r="E18416">
        <v>0</v>
      </c>
      <c r="F18416" s="1">
        <v>41640</v>
      </c>
      <c r="G18416">
        <v>50.2</v>
      </c>
      <c r="H18416" s="1"/>
      <c r="I18416">
        <v>643408</v>
      </c>
    </row>
    <row r="18417" spans="1:9" x14ac:dyDescent="0.3">
      <c r="A18417">
        <v>643484</v>
      </c>
      <c r="B18417">
        <v>23552</v>
      </c>
      <c r="C18417">
        <v>8</v>
      </c>
      <c r="D18417">
        <v>5487.07</v>
      </c>
      <c r="E18417">
        <v>0</v>
      </c>
      <c r="F18417" s="1">
        <v>41091</v>
      </c>
      <c r="G18417">
        <v>420.95</v>
      </c>
      <c r="H18417" s="1"/>
      <c r="I18417">
        <v>643484</v>
      </c>
    </row>
    <row r="18418" spans="1:9" x14ac:dyDescent="0.3">
      <c r="A18418">
        <v>643486</v>
      </c>
      <c r="B18418">
        <v>3747</v>
      </c>
      <c r="C18418">
        <v>6</v>
      </c>
      <c r="D18418">
        <v>3618.7790559999999</v>
      </c>
      <c r="E18418">
        <v>0</v>
      </c>
      <c r="F18418" s="1">
        <v>41640</v>
      </c>
      <c r="G18418">
        <v>111.94</v>
      </c>
      <c r="H18418" s="1"/>
      <c r="I18418">
        <v>643486</v>
      </c>
    </row>
    <row r="18419" spans="1:9" x14ac:dyDescent="0.3">
      <c r="A18419">
        <v>643501</v>
      </c>
      <c r="B18419">
        <v>34766</v>
      </c>
      <c r="C18419">
        <v>55</v>
      </c>
      <c r="D18419">
        <v>4195.4956179999999</v>
      </c>
      <c r="E18419">
        <v>0</v>
      </c>
      <c r="F18419" s="1">
        <v>41640</v>
      </c>
      <c r="G18419">
        <v>126.31</v>
      </c>
      <c r="H18419" s="1"/>
      <c r="I18419">
        <v>643501</v>
      </c>
    </row>
    <row r="18420" spans="1:9" x14ac:dyDescent="0.3">
      <c r="A18420">
        <v>643502</v>
      </c>
      <c r="B18420">
        <v>10730</v>
      </c>
      <c r="C18420">
        <v>47</v>
      </c>
      <c r="D18420">
        <v>12847.257379999999</v>
      </c>
      <c r="E18420">
        <v>0</v>
      </c>
      <c r="F18420" s="1">
        <v>41640</v>
      </c>
      <c r="G18420">
        <v>372.91</v>
      </c>
      <c r="H18420" s="1"/>
      <c r="I18420">
        <v>643502</v>
      </c>
    </row>
    <row r="18421" spans="1:9" x14ac:dyDescent="0.3">
      <c r="A18421">
        <v>643511</v>
      </c>
      <c r="B18421">
        <v>13942</v>
      </c>
      <c r="C18421">
        <v>54</v>
      </c>
      <c r="D18421">
        <v>10676.63</v>
      </c>
      <c r="E18421">
        <v>1964.12</v>
      </c>
      <c r="F18421" s="1">
        <v>41091</v>
      </c>
      <c r="G18421">
        <v>483.94</v>
      </c>
      <c r="H18421" s="1"/>
      <c r="I18421">
        <v>643511</v>
      </c>
    </row>
    <row r="18422" spans="1:9" x14ac:dyDescent="0.3">
      <c r="A18422">
        <v>643535</v>
      </c>
      <c r="B18422">
        <v>14978</v>
      </c>
      <c r="C18422">
        <v>41</v>
      </c>
      <c r="D18422">
        <v>34510.164080000002</v>
      </c>
      <c r="E18422">
        <v>0</v>
      </c>
      <c r="F18422" s="1">
        <v>41821</v>
      </c>
      <c r="G18422">
        <v>10045.879999999999</v>
      </c>
      <c r="H18422" s="1"/>
      <c r="I18422">
        <v>643535</v>
      </c>
    </row>
    <row r="18423" spans="1:9" x14ac:dyDescent="0.3">
      <c r="A18423">
        <v>643539</v>
      </c>
      <c r="B18423">
        <v>79441</v>
      </c>
      <c r="C18423">
        <v>49</v>
      </c>
      <c r="D18423">
        <v>22192.051380000001</v>
      </c>
      <c r="E18423">
        <v>0</v>
      </c>
      <c r="F18423" s="1">
        <v>41579</v>
      </c>
      <c r="G18423">
        <v>1848.47</v>
      </c>
      <c r="H18423" s="1"/>
      <c r="I18423">
        <v>643539</v>
      </c>
    </row>
    <row r="18424" spans="1:9" x14ac:dyDescent="0.3">
      <c r="A18424">
        <v>643558</v>
      </c>
      <c r="B18424">
        <v>5765</v>
      </c>
      <c r="C18424">
        <v>63</v>
      </c>
      <c r="D18424">
        <v>9175.6473189999997</v>
      </c>
      <c r="E18424">
        <v>0</v>
      </c>
      <c r="F18424" s="1">
        <v>41000</v>
      </c>
      <c r="G18424">
        <v>5352.57</v>
      </c>
      <c r="H18424" s="1"/>
      <c r="I18424">
        <v>643558</v>
      </c>
    </row>
    <row r="18425" spans="1:9" x14ac:dyDescent="0.3">
      <c r="A18425">
        <v>643573</v>
      </c>
      <c r="B18425">
        <v>31231</v>
      </c>
      <c r="C18425">
        <v>16</v>
      </c>
      <c r="D18425">
        <v>16149.313899999999</v>
      </c>
      <c r="E18425">
        <v>0</v>
      </c>
      <c r="F18425" s="1">
        <v>41456</v>
      </c>
      <c r="G18425">
        <v>7605.86</v>
      </c>
      <c r="H18425" s="1"/>
      <c r="I18425">
        <v>643573</v>
      </c>
    </row>
    <row r="18426" spans="1:9" x14ac:dyDescent="0.3">
      <c r="A18426">
        <v>643596</v>
      </c>
      <c r="B18426">
        <v>11627</v>
      </c>
      <c r="C18426">
        <v>48</v>
      </c>
      <c r="D18426">
        <v>6798.8719099999998</v>
      </c>
      <c r="E18426">
        <v>0</v>
      </c>
      <c r="F18426" s="1">
        <v>40817</v>
      </c>
      <c r="G18426">
        <v>5566.67</v>
      </c>
      <c r="H18426" s="1"/>
      <c r="I18426">
        <v>643596</v>
      </c>
    </row>
    <row r="18427" spans="1:9" x14ac:dyDescent="0.3">
      <c r="A18427">
        <v>643621</v>
      </c>
      <c r="B18427">
        <v>8124</v>
      </c>
      <c r="C18427">
        <v>20</v>
      </c>
      <c r="D18427">
        <v>1267.28</v>
      </c>
      <c r="E18427">
        <v>0</v>
      </c>
      <c r="F18427" s="1">
        <v>40787</v>
      </c>
      <c r="G18427">
        <v>158.72</v>
      </c>
      <c r="H18427" s="1"/>
      <c r="I18427">
        <v>643621</v>
      </c>
    </row>
    <row r="18428" spans="1:9" x14ac:dyDescent="0.3">
      <c r="A18428">
        <v>643628</v>
      </c>
      <c r="B18428">
        <v>8559</v>
      </c>
      <c r="C18428">
        <v>24</v>
      </c>
      <c r="D18428">
        <v>8273.1427729999996</v>
      </c>
      <c r="E18428">
        <v>0</v>
      </c>
      <c r="F18428" s="1">
        <v>41640</v>
      </c>
      <c r="G18428">
        <v>254.04</v>
      </c>
      <c r="H18428" s="1"/>
      <c r="I18428">
        <v>643628</v>
      </c>
    </row>
    <row r="18429" spans="1:9" x14ac:dyDescent="0.3">
      <c r="A18429">
        <v>643636</v>
      </c>
      <c r="B18429">
        <v>4875</v>
      </c>
      <c r="C18429">
        <v>19</v>
      </c>
      <c r="D18429">
        <v>3926.22</v>
      </c>
      <c r="E18429">
        <v>108.85</v>
      </c>
      <c r="F18429" s="1">
        <v>41306</v>
      </c>
      <c r="G18429">
        <v>291.72000000000003</v>
      </c>
      <c r="H18429" s="1"/>
      <c r="I18429">
        <v>643636</v>
      </c>
    </row>
    <row r="18430" spans="1:9" x14ac:dyDescent="0.3">
      <c r="A18430">
        <v>643662</v>
      </c>
      <c r="B18430">
        <v>4919</v>
      </c>
      <c r="C18430">
        <v>20</v>
      </c>
      <c r="D18430">
        <v>12925.772559999999</v>
      </c>
      <c r="E18430">
        <v>0</v>
      </c>
      <c r="F18430" s="1">
        <v>41640</v>
      </c>
      <c r="G18430">
        <v>5093.75</v>
      </c>
      <c r="H18430" s="1"/>
      <c r="I18430">
        <v>643662</v>
      </c>
    </row>
    <row r="18431" spans="1:9" x14ac:dyDescent="0.3">
      <c r="A18431">
        <v>643677</v>
      </c>
      <c r="B18431">
        <v>23</v>
      </c>
      <c r="C18431">
        <v>4</v>
      </c>
      <c r="D18431">
        <v>27747.94</v>
      </c>
      <c r="E18431">
        <v>0</v>
      </c>
      <c r="F18431" s="1">
        <v>42370</v>
      </c>
      <c r="G18431">
        <v>462.21</v>
      </c>
      <c r="H18431" s="1"/>
      <c r="I18431">
        <v>643677</v>
      </c>
    </row>
    <row r="18432" spans="1:9" x14ac:dyDescent="0.3">
      <c r="A18432">
        <v>643694</v>
      </c>
      <c r="B18432">
        <v>23632</v>
      </c>
      <c r="C18432">
        <v>39</v>
      </c>
      <c r="D18432">
        <v>24066.448369999998</v>
      </c>
      <c r="E18432">
        <v>0</v>
      </c>
      <c r="F18432" s="1">
        <v>41030</v>
      </c>
      <c r="G18432">
        <v>16681.77</v>
      </c>
      <c r="H18432" s="1"/>
      <c r="I18432">
        <v>643694</v>
      </c>
    </row>
    <row r="18433" spans="1:9" x14ac:dyDescent="0.3">
      <c r="A18433">
        <v>643698</v>
      </c>
      <c r="B18433">
        <v>23462</v>
      </c>
      <c r="C18433">
        <v>41</v>
      </c>
      <c r="D18433">
        <v>30674.18507</v>
      </c>
      <c r="E18433">
        <v>0</v>
      </c>
      <c r="F18433" s="1">
        <v>41640</v>
      </c>
      <c r="G18433">
        <v>941.77</v>
      </c>
      <c r="H18433" s="1"/>
      <c r="I18433">
        <v>643698</v>
      </c>
    </row>
    <row r="18434" spans="1:9" x14ac:dyDescent="0.3">
      <c r="A18434">
        <v>643706</v>
      </c>
      <c r="B18434">
        <v>12224</v>
      </c>
      <c r="C18434">
        <v>19</v>
      </c>
      <c r="D18434">
        <v>16913.33023</v>
      </c>
      <c r="E18434">
        <v>0</v>
      </c>
      <c r="F18434" s="1">
        <v>41671</v>
      </c>
      <c r="G18434">
        <v>504.87</v>
      </c>
      <c r="H18434" s="1"/>
      <c r="I18434">
        <v>643706</v>
      </c>
    </row>
    <row r="18435" spans="1:9" x14ac:dyDescent="0.3">
      <c r="A18435">
        <v>643749</v>
      </c>
      <c r="B18435">
        <v>19599</v>
      </c>
      <c r="C18435">
        <v>42</v>
      </c>
      <c r="D18435">
        <v>14475.29448</v>
      </c>
      <c r="E18435">
        <v>0</v>
      </c>
      <c r="F18435" s="1">
        <v>41640</v>
      </c>
      <c r="G18435">
        <v>430.5</v>
      </c>
      <c r="H18435" s="1"/>
      <c r="I18435">
        <v>643749</v>
      </c>
    </row>
    <row r="18436" spans="1:9" x14ac:dyDescent="0.3">
      <c r="A18436">
        <v>643774</v>
      </c>
      <c r="B18436">
        <v>13997</v>
      </c>
      <c r="C18436">
        <v>25</v>
      </c>
      <c r="D18436">
        <v>10994.614809999999</v>
      </c>
      <c r="E18436">
        <v>0</v>
      </c>
      <c r="F18436" s="1">
        <v>41426</v>
      </c>
      <c r="G18436">
        <v>2420.35</v>
      </c>
      <c r="H18436" s="1"/>
      <c r="I18436">
        <v>643774</v>
      </c>
    </row>
    <row r="18437" spans="1:9" x14ac:dyDescent="0.3">
      <c r="A18437">
        <v>643778</v>
      </c>
      <c r="B18437">
        <v>5389</v>
      </c>
      <c r="C18437">
        <v>28</v>
      </c>
      <c r="D18437">
        <v>11101.03133</v>
      </c>
      <c r="E18437">
        <v>0</v>
      </c>
      <c r="F18437" s="1">
        <v>41640</v>
      </c>
      <c r="G18437">
        <v>311.35000000000002</v>
      </c>
      <c r="H18437" s="1"/>
      <c r="I18437">
        <v>643778</v>
      </c>
    </row>
    <row r="18438" spans="1:9" x14ac:dyDescent="0.3">
      <c r="A18438">
        <v>643789</v>
      </c>
      <c r="B18438">
        <v>25784</v>
      </c>
      <c r="C18438">
        <v>38</v>
      </c>
      <c r="D18438">
        <v>27381.778679999999</v>
      </c>
      <c r="E18438">
        <v>0</v>
      </c>
      <c r="F18438" s="1">
        <v>40817</v>
      </c>
      <c r="G18438">
        <v>22803.94</v>
      </c>
      <c r="H18438" s="1"/>
      <c r="I18438">
        <v>643789</v>
      </c>
    </row>
    <row r="18439" spans="1:9" x14ac:dyDescent="0.3">
      <c r="A18439">
        <v>643791</v>
      </c>
      <c r="B18439">
        <v>1273</v>
      </c>
      <c r="C18439">
        <v>12</v>
      </c>
      <c r="D18439">
        <v>16470.233899999999</v>
      </c>
      <c r="E18439">
        <v>0</v>
      </c>
      <c r="F18439" s="1">
        <v>41640</v>
      </c>
      <c r="G18439">
        <v>469.5</v>
      </c>
      <c r="H18439" s="1"/>
      <c r="I18439">
        <v>643791</v>
      </c>
    </row>
    <row r="18440" spans="1:9" x14ac:dyDescent="0.3">
      <c r="A18440">
        <v>643795</v>
      </c>
      <c r="B18440">
        <v>5815</v>
      </c>
      <c r="C18440">
        <v>18</v>
      </c>
      <c r="D18440">
        <v>15391.71999</v>
      </c>
      <c r="E18440">
        <v>0</v>
      </c>
      <c r="F18440" s="1">
        <v>42186</v>
      </c>
      <c r="G18440">
        <v>1792.67</v>
      </c>
      <c r="H18440" s="1"/>
      <c r="I18440">
        <v>643795</v>
      </c>
    </row>
    <row r="18441" spans="1:9" x14ac:dyDescent="0.3">
      <c r="A18441">
        <v>643800</v>
      </c>
      <c r="B18441">
        <v>8567</v>
      </c>
      <c r="C18441">
        <v>8</v>
      </c>
      <c r="D18441">
        <v>16075.02</v>
      </c>
      <c r="E18441">
        <v>1396.19</v>
      </c>
      <c r="F18441" s="1">
        <v>41640</v>
      </c>
      <c r="G18441">
        <v>578.72</v>
      </c>
      <c r="H18441" s="1"/>
      <c r="I18441">
        <v>643800</v>
      </c>
    </row>
    <row r="18442" spans="1:9" x14ac:dyDescent="0.3">
      <c r="A18442">
        <v>643806</v>
      </c>
      <c r="B18442">
        <v>19235</v>
      </c>
      <c r="C18442">
        <v>32</v>
      </c>
      <c r="D18442">
        <v>30595.622100000001</v>
      </c>
      <c r="E18442">
        <v>0</v>
      </c>
      <c r="F18442" s="1">
        <v>41456</v>
      </c>
      <c r="G18442">
        <v>5820.76</v>
      </c>
      <c r="H18442" s="1"/>
      <c r="I18442">
        <v>643806</v>
      </c>
    </row>
    <row r="18443" spans="1:9" x14ac:dyDescent="0.3">
      <c r="A18443">
        <v>643822</v>
      </c>
      <c r="B18443">
        <v>644</v>
      </c>
      <c r="C18443">
        <v>6</v>
      </c>
      <c r="D18443">
        <v>1411.44</v>
      </c>
      <c r="E18443">
        <v>433.77</v>
      </c>
      <c r="F18443" s="1">
        <v>40695</v>
      </c>
      <c r="G18443">
        <v>258.07</v>
      </c>
      <c r="H18443" s="1"/>
      <c r="I18443">
        <v>643822</v>
      </c>
    </row>
    <row r="18444" spans="1:9" x14ac:dyDescent="0.3">
      <c r="A18444">
        <v>643840</v>
      </c>
      <c r="B18444">
        <v>2218</v>
      </c>
      <c r="C18444">
        <v>14</v>
      </c>
      <c r="D18444">
        <v>3731.6585399999999</v>
      </c>
      <c r="E18444">
        <v>0</v>
      </c>
      <c r="F18444" s="1">
        <v>41153</v>
      </c>
      <c r="G18444">
        <v>1687.73</v>
      </c>
      <c r="H18444" s="1"/>
      <c r="I18444">
        <v>643840</v>
      </c>
    </row>
    <row r="18445" spans="1:9" x14ac:dyDescent="0.3">
      <c r="A18445">
        <v>643848</v>
      </c>
      <c r="B18445">
        <v>8315</v>
      </c>
      <c r="C18445">
        <v>24</v>
      </c>
      <c r="D18445">
        <v>9884.01</v>
      </c>
      <c r="E18445">
        <v>565.32000000000005</v>
      </c>
      <c r="F18445" s="1">
        <v>41365</v>
      </c>
      <c r="G18445">
        <v>42.64</v>
      </c>
      <c r="H18445" s="1"/>
      <c r="I18445">
        <v>643848</v>
      </c>
    </row>
    <row r="18446" spans="1:9" x14ac:dyDescent="0.3">
      <c r="A18446">
        <v>643860</v>
      </c>
      <c r="B18446">
        <v>9935</v>
      </c>
      <c r="C18446">
        <v>51</v>
      </c>
      <c r="D18446">
        <v>8797.69</v>
      </c>
      <c r="E18446">
        <v>0</v>
      </c>
      <c r="F18446" s="1">
        <v>41122</v>
      </c>
      <c r="G18446">
        <v>200.51</v>
      </c>
      <c r="H18446" s="1"/>
      <c r="I18446">
        <v>643860</v>
      </c>
    </row>
    <row r="18447" spans="1:9" x14ac:dyDescent="0.3">
      <c r="A18447">
        <v>643905</v>
      </c>
      <c r="B18447">
        <v>17606</v>
      </c>
      <c r="C18447">
        <v>21</v>
      </c>
      <c r="D18447">
        <v>26622.248960000001</v>
      </c>
      <c r="E18447">
        <v>0</v>
      </c>
      <c r="F18447" s="1">
        <v>42370</v>
      </c>
      <c r="G18447">
        <v>443.35</v>
      </c>
      <c r="H18447" s="1"/>
      <c r="I18447">
        <v>643905</v>
      </c>
    </row>
    <row r="18448" spans="1:9" x14ac:dyDescent="0.3">
      <c r="A18448">
        <v>643919</v>
      </c>
      <c r="B18448">
        <v>13732</v>
      </c>
      <c r="C18448">
        <v>13</v>
      </c>
      <c r="D18448">
        <v>6239.75</v>
      </c>
      <c r="E18448">
        <v>101.9</v>
      </c>
      <c r="F18448" s="1">
        <v>41456</v>
      </c>
      <c r="G18448">
        <v>212.29</v>
      </c>
      <c r="H18448" s="1"/>
      <c r="I18448">
        <v>643919</v>
      </c>
    </row>
    <row r="18449" spans="1:9" x14ac:dyDescent="0.3">
      <c r="A18449">
        <v>643926</v>
      </c>
      <c r="B18449">
        <v>8515</v>
      </c>
      <c r="C18449">
        <v>38</v>
      </c>
      <c r="D18449">
        <v>2323.1805509999999</v>
      </c>
      <c r="E18449">
        <v>0</v>
      </c>
      <c r="F18449" s="1">
        <v>41640</v>
      </c>
      <c r="G18449">
        <v>73.260000000000005</v>
      </c>
      <c r="H18449" s="1"/>
      <c r="I18449">
        <v>643926</v>
      </c>
    </row>
    <row r="18450" spans="1:9" x14ac:dyDescent="0.3">
      <c r="A18450">
        <v>643933</v>
      </c>
      <c r="B18450">
        <v>41300</v>
      </c>
      <c r="C18450">
        <v>28</v>
      </c>
      <c r="D18450">
        <v>6856.9538080000002</v>
      </c>
      <c r="E18450">
        <v>0</v>
      </c>
      <c r="F18450" s="1">
        <v>41640</v>
      </c>
      <c r="G18450">
        <v>198.3</v>
      </c>
      <c r="H18450" s="1"/>
      <c r="I18450">
        <v>643933</v>
      </c>
    </row>
    <row r="18451" spans="1:9" x14ac:dyDescent="0.3">
      <c r="A18451">
        <v>643939</v>
      </c>
      <c r="B18451">
        <v>3834</v>
      </c>
      <c r="C18451">
        <v>14</v>
      </c>
      <c r="D18451">
        <v>14629.28</v>
      </c>
      <c r="E18451">
        <v>0</v>
      </c>
      <c r="F18451" s="1">
        <v>42036</v>
      </c>
      <c r="G18451">
        <v>2805.7</v>
      </c>
      <c r="H18451" s="1"/>
      <c r="I18451">
        <v>643939</v>
      </c>
    </row>
    <row r="18452" spans="1:9" x14ac:dyDescent="0.3">
      <c r="A18452">
        <v>643968</v>
      </c>
      <c r="B18452">
        <v>5298</v>
      </c>
      <c r="C18452">
        <v>23</v>
      </c>
      <c r="D18452">
        <v>11274.558279999999</v>
      </c>
      <c r="E18452">
        <v>0</v>
      </c>
      <c r="F18452" s="1">
        <v>41275</v>
      </c>
      <c r="G18452">
        <v>3921.45</v>
      </c>
      <c r="H18452" s="1"/>
      <c r="I18452">
        <v>643968</v>
      </c>
    </row>
    <row r="18453" spans="1:9" x14ac:dyDescent="0.3">
      <c r="A18453">
        <v>643981</v>
      </c>
      <c r="B18453">
        <v>9029</v>
      </c>
      <c r="C18453">
        <v>29</v>
      </c>
      <c r="D18453">
        <v>5488.8523599999999</v>
      </c>
      <c r="E18453">
        <v>0</v>
      </c>
      <c r="F18453" s="1">
        <v>41609</v>
      </c>
      <c r="G18453">
        <v>159.91999999999999</v>
      </c>
      <c r="H18453" s="1"/>
      <c r="I18453">
        <v>643981</v>
      </c>
    </row>
    <row r="18454" spans="1:9" x14ac:dyDescent="0.3">
      <c r="A18454">
        <v>643998</v>
      </c>
      <c r="B18454">
        <v>13778</v>
      </c>
      <c r="C18454">
        <v>37</v>
      </c>
      <c r="D18454">
        <v>7999.9143299999996</v>
      </c>
      <c r="E18454">
        <v>0</v>
      </c>
      <c r="F18454" s="1">
        <v>41640</v>
      </c>
      <c r="G18454">
        <v>234.24</v>
      </c>
      <c r="H18454" s="1"/>
      <c r="I18454">
        <v>643998</v>
      </c>
    </row>
    <row r="18455" spans="1:9" x14ac:dyDescent="0.3">
      <c r="A18455">
        <v>644003</v>
      </c>
      <c r="B18455">
        <v>13392</v>
      </c>
      <c r="C18455">
        <v>46</v>
      </c>
      <c r="D18455">
        <v>21531.046689999999</v>
      </c>
      <c r="E18455">
        <v>0</v>
      </c>
      <c r="F18455" s="1">
        <v>40787</v>
      </c>
      <c r="G18455">
        <v>16.89</v>
      </c>
      <c r="H18455" s="1"/>
      <c r="I18455">
        <v>644003</v>
      </c>
    </row>
    <row r="18456" spans="1:9" x14ac:dyDescent="0.3">
      <c r="A18456">
        <v>644012</v>
      </c>
      <c r="B18456">
        <v>8182</v>
      </c>
      <c r="C18456">
        <v>8</v>
      </c>
      <c r="D18456">
        <v>12127.12074</v>
      </c>
      <c r="E18456">
        <v>0</v>
      </c>
      <c r="F18456" s="1">
        <v>41640</v>
      </c>
      <c r="G18456">
        <v>348.85</v>
      </c>
      <c r="H18456" s="1"/>
      <c r="I18456">
        <v>644012</v>
      </c>
    </row>
    <row r="18457" spans="1:9" x14ac:dyDescent="0.3">
      <c r="A18457">
        <v>644019</v>
      </c>
      <c r="B18457">
        <v>47390</v>
      </c>
      <c r="C18457">
        <v>45</v>
      </c>
      <c r="D18457">
        <v>3962.3182569999999</v>
      </c>
      <c r="E18457">
        <v>0</v>
      </c>
      <c r="F18457" s="1">
        <v>41640</v>
      </c>
      <c r="G18457">
        <v>120.82</v>
      </c>
      <c r="H18457" s="1"/>
      <c r="I18457">
        <v>644019</v>
      </c>
    </row>
    <row r="18458" spans="1:9" x14ac:dyDescent="0.3">
      <c r="A18458">
        <v>644027</v>
      </c>
      <c r="B18458">
        <v>8802</v>
      </c>
      <c r="C18458">
        <v>34</v>
      </c>
      <c r="D18458">
        <v>9491.4994110000007</v>
      </c>
      <c r="E18458">
        <v>0</v>
      </c>
      <c r="F18458" s="1">
        <v>41640</v>
      </c>
      <c r="G18458">
        <v>270.5</v>
      </c>
      <c r="H18458" s="1"/>
      <c r="I18458">
        <v>644027</v>
      </c>
    </row>
    <row r="18459" spans="1:9" x14ac:dyDescent="0.3">
      <c r="A18459">
        <v>644031</v>
      </c>
      <c r="B18459">
        <v>5616</v>
      </c>
      <c r="C18459">
        <v>15</v>
      </c>
      <c r="D18459">
        <v>3475.42</v>
      </c>
      <c r="E18459">
        <v>0</v>
      </c>
      <c r="F18459" s="1">
        <v>41334</v>
      </c>
      <c r="G18459">
        <v>134.03</v>
      </c>
      <c r="H18459" s="1"/>
      <c r="I18459">
        <v>644031</v>
      </c>
    </row>
    <row r="18460" spans="1:9" x14ac:dyDescent="0.3">
      <c r="A18460">
        <v>644036</v>
      </c>
      <c r="B18460">
        <v>44290</v>
      </c>
      <c r="C18460">
        <v>34</v>
      </c>
      <c r="D18460">
        <v>17761.73646</v>
      </c>
      <c r="E18460">
        <v>0</v>
      </c>
      <c r="F18460" s="1">
        <v>41640</v>
      </c>
      <c r="G18460">
        <v>501.15</v>
      </c>
      <c r="H18460" s="1"/>
      <c r="I18460">
        <v>644036</v>
      </c>
    </row>
    <row r="18461" spans="1:9" x14ac:dyDescent="0.3">
      <c r="A18461">
        <v>644037</v>
      </c>
      <c r="B18461">
        <v>22882</v>
      </c>
      <c r="C18461">
        <v>61</v>
      </c>
      <c r="D18461">
        <v>11184.12515</v>
      </c>
      <c r="E18461">
        <v>0</v>
      </c>
      <c r="F18461" s="1">
        <v>41518</v>
      </c>
      <c r="G18461">
        <v>1548.15</v>
      </c>
      <c r="H18461" s="1"/>
      <c r="I18461">
        <v>644037</v>
      </c>
    </row>
    <row r="18462" spans="1:9" x14ac:dyDescent="0.3">
      <c r="A18462">
        <v>644049</v>
      </c>
      <c r="B18462">
        <v>1491</v>
      </c>
      <c r="C18462">
        <v>32</v>
      </c>
      <c r="D18462">
        <v>19282.140019999999</v>
      </c>
      <c r="E18462">
        <v>0</v>
      </c>
      <c r="F18462" s="1">
        <v>42370</v>
      </c>
      <c r="G18462">
        <v>321.31</v>
      </c>
      <c r="H18462" s="1"/>
      <c r="I18462">
        <v>644049</v>
      </c>
    </row>
    <row r="18463" spans="1:9" x14ac:dyDescent="0.3">
      <c r="A18463">
        <v>644052</v>
      </c>
      <c r="B18463">
        <v>3350</v>
      </c>
      <c r="C18463">
        <v>17</v>
      </c>
      <c r="D18463">
        <v>6515.4196590000001</v>
      </c>
      <c r="E18463">
        <v>0</v>
      </c>
      <c r="F18463" s="1">
        <v>41671</v>
      </c>
      <c r="G18463">
        <v>203.03</v>
      </c>
      <c r="H18463" s="1"/>
      <c r="I18463">
        <v>644052</v>
      </c>
    </row>
    <row r="18464" spans="1:9" x14ac:dyDescent="0.3">
      <c r="A18464">
        <v>644065</v>
      </c>
      <c r="B18464">
        <v>2783</v>
      </c>
      <c r="C18464">
        <v>46</v>
      </c>
      <c r="D18464">
        <v>16376.991050000001</v>
      </c>
      <c r="E18464">
        <v>0</v>
      </c>
      <c r="F18464" s="1">
        <v>41640</v>
      </c>
      <c r="G18464">
        <v>509.91</v>
      </c>
      <c r="H18464" s="1"/>
      <c r="I18464">
        <v>644065</v>
      </c>
    </row>
    <row r="18465" spans="1:9" x14ac:dyDescent="0.3">
      <c r="A18465">
        <v>644089</v>
      </c>
      <c r="B18465">
        <v>56905</v>
      </c>
      <c r="C18465">
        <v>28</v>
      </c>
      <c r="D18465">
        <v>30157.560140000001</v>
      </c>
      <c r="E18465">
        <v>0</v>
      </c>
      <c r="F18465" s="1">
        <v>41640</v>
      </c>
      <c r="G18465">
        <v>886.34</v>
      </c>
      <c r="H18465" s="1"/>
      <c r="I18465">
        <v>644089</v>
      </c>
    </row>
    <row r="18466" spans="1:9" x14ac:dyDescent="0.3">
      <c r="A18466">
        <v>644100</v>
      </c>
      <c r="B18466">
        <v>5051</v>
      </c>
      <c r="C18466">
        <v>21</v>
      </c>
      <c r="D18466">
        <v>13164.6757</v>
      </c>
      <c r="E18466">
        <v>0</v>
      </c>
      <c r="F18466" s="1">
        <v>41548</v>
      </c>
      <c r="G18466">
        <v>1464.26</v>
      </c>
      <c r="H18466" s="1"/>
      <c r="I18466">
        <v>644100</v>
      </c>
    </row>
    <row r="18467" spans="1:9" x14ac:dyDescent="0.3">
      <c r="A18467">
        <v>644111</v>
      </c>
      <c r="B18467">
        <v>11468</v>
      </c>
      <c r="C18467">
        <v>38</v>
      </c>
      <c r="D18467">
        <v>21255.49999</v>
      </c>
      <c r="E18467">
        <v>0</v>
      </c>
      <c r="F18467" s="1">
        <v>42217</v>
      </c>
      <c r="G18467">
        <v>12.09</v>
      </c>
      <c r="H18467" s="1"/>
      <c r="I18467">
        <v>644111</v>
      </c>
    </row>
    <row r="18468" spans="1:9" x14ac:dyDescent="0.3">
      <c r="A18468">
        <v>644119</v>
      </c>
      <c r="B18468">
        <v>12835</v>
      </c>
      <c r="C18468">
        <v>29</v>
      </c>
      <c r="D18468">
        <v>6171.0801110000002</v>
      </c>
      <c r="E18468">
        <v>0</v>
      </c>
      <c r="F18468" s="1">
        <v>41091</v>
      </c>
      <c r="G18468">
        <v>3308.5</v>
      </c>
      <c r="H18468" s="1"/>
      <c r="I18468">
        <v>644119</v>
      </c>
    </row>
    <row r="18469" spans="1:9" x14ac:dyDescent="0.3">
      <c r="A18469">
        <v>644130</v>
      </c>
      <c r="B18469">
        <v>11519</v>
      </c>
      <c r="C18469">
        <v>26</v>
      </c>
      <c r="D18469">
        <v>9753.1993509999993</v>
      </c>
      <c r="E18469">
        <v>0</v>
      </c>
      <c r="F18469" s="1">
        <v>41640</v>
      </c>
      <c r="G18469">
        <v>293.27999999999997</v>
      </c>
      <c r="H18469" s="1"/>
      <c r="I18469">
        <v>644130</v>
      </c>
    </row>
    <row r="18470" spans="1:9" x14ac:dyDescent="0.3">
      <c r="A18470">
        <v>644134</v>
      </c>
      <c r="B18470">
        <v>4616</v>
      </c>
      <c r="C18470">
        <v>47</v>
      </c>
      <c r="D18470">
        <v>5833.0968819999998</v>
      </c>
      <c r="E18470">
        <v>0</v>
      </c>
      <c r="F18470" s="1">
        <v>41518</v>
      </c>
      <c r="G18470">
        <v>734.49</v>
      </c>
      <c r="H18470" s="1"/>
      <c r="I18470">
        <v>644134</v>
      </c>
    </row>
    <row r="18471" spans="1:9" x14ac:dyDescent="0.3">
      <c r="A18471">
        <v>644141</v>
      </c>
      <c r="B18471">
        <v>10558</v>
      </c>
      <c r="C18471">
        <v>24</v>
      </c>
      <c r="D18471">
        <v>12075.78153</v>
      </c>
      <c r="E18471">
        <v>0</v>
      </c>
      <c r="F18471" s="1">
        <v>40969</v>
      </c>
      <c r="G18471">
        <v>7472.11</v>
      </c>
      <c r="H18471" s="1"/>
      <c r="I18471">
        <v>644141</v>
      </c>
    </row>
    <row r="18472" spans="1:9" x14ac:dyDescent="0.3">
      <c r="A18472">
        <v>644143</v>
      </c>
      <c r="B18472">
        <v>822</v>
      </c>
      <c r="C18472">
        <v>22</v>
      </c>
      <c r="D18472">
        <v>8855.3785009999992</v>
      </c>
      <c r="E18472">
        <v>0</v>
      </c>
      <c r="F18472" s="1">
        <v>41640</v>
      </c>
      <c r="G18472">
        <v>630.30999999999995</v>
      </c>
      <c r="H18472" s="1"/>
      <c r="I18472">
        <v>644143</v>
      </c>
    </row>
    <row r="18473" spans="1:9" x14ac:dyDescent="0.3">
      <c r="A18473">
        <v>644149</v>
      </c>
      <c r="B18473">
        <v>10385</v>
      </c>
      <c r="C18473">
        <v>32</v>
      </c>
      <c r="D18473">
        <v>1623.814126</v>
      </c>
      <c r="E18473">
        <v>0</v>
      </c>
      <c r="F18473" s="1">
        <v>41640</v>
      </c>
      <c r="G18473">
        <v>50.43</v>
      </c>
      <c r="H18473" s="1"/>
      <c r="I18473">
        <v>644149</v>
      </c>
    </row>
    <row r="18474" spans="1:9" x14ac:dyDescent="0.3">
      <c r="A18474">
        <v>644163</v>
      </c>
      <c r="B18474">
        <v>27866</v>
      </c>
      <c r="C18474">
        <v>30</v>
      </c>
      <c r="D18474">
        <v>3839.85</v>
      </c>
      <c r="E18474">
        <v>0</v>
      </c>
      <c r="F18474" s="1">
        <v>40817</v>
      </c>
      <c r="G18474">
        <v>426.99</v>
      </c>
      <c r="H18474" s="1"/>
      <c r="I18474">
        <v>644163</v>
      </c>
    </row>
    <row r="18475" spans="1:9" x14ac:dyDescent="0.3">
      <c r="A18475">
        <v>644191</v>
      </c>
      <c r="B18475">
        <v>9973</v>
      </c>
      <c r="C18475">
        <v>13</v>
      </c>
      <c r="D18475">
        <v>11615.59497</v>
      </c>
      <c r="E18475">
        <v>0</v>
      </c>
      <c r="F18475" s="1">
        <v>41640</v>
      </c>
      <c r="G18475">
        <v>353.7</v>
      </c>
      <c r="H18475" s="1"/>
      <c r="I18475">
        <v>644191</v>
      </c>
    </row>
    <row r="18476" spans="1:9" x14ac:dyDescent="0.3">
      <c r="A18476">
        <v>644217</v>
      </c>
      <c r="B18476">
        <v>29374</v>
      </c>
      <c r="C18476">
        <v>21</v>
      </c>
      <c r="D18476">
        <v>11742.38041</v>
      </c>
      <c r="E18476">
        <v>0</v>
      </c>
      <c r="F18476" s="1">
        <v>41640</v>
      </c>
      <c r="G18476">
        <v>348.45</v>
      </c>
      <c r="H18476" s="1"/>
      <c r="I18476">
        <v>644217</v>
      </c>
    </row>
    <row r="18477" spans="1:9" x14ac:dyDescent="0.3">
      <c r="A18477">
        <v>644241</v>
      </c>
      <c r="B18477">
        <v>19645</v>
      </c>
      <c r="C18477">
        <v>44</v>
      </c>
      <c r="D18477">
        <v>22202.111059999999</v>
      </c>
      <c r="E18477">
        <v>0</v>
      </c>
      <c r="F18477" s="1">
        <v>41640</v>
      </c>
      <c r="G18477">
        <v>624.35</v>
      </c>
      <c r="H18477" s="1"/>
      <c r="I18477">
        <v>644241</v>
      </c>
    </row>
    <row r="18478" spans="1:9" x14ac:dyDescent="0.3">
      <c r="A18478">
        <v>644243</v>
      </c>
      <c r="B18478">
        <v>5469</v>
      </c>
      <c r="C18478">
        <v>31</v>
      </c>
      <c r="D18478">
        <v>20902.232039999999</v>
      </c>
      <c r="E18478">
        <v>0</v>
      </c>
      <c r="F18478" s="1">
        <v>41699</v>
      </c>
      <c r="G18478">
        <v>7325.65</v>
      </c>
      <c r="H18478" s="1"/>
      <c r="I18478">
        <v>644243</v>
      </c>
    </row>
    <row r="18479" spans="1:9" x14ac:dyDescent="0.3">
      <c r="A18479">
        <v>644248</v>
      </c>
      <c r="B18479">
        <v>28002</v>
      </c>
      <c r="C18479">
        <v>17</v>
      </c>
      <c r="D18479">
        <v>29003.138029999998</v>
      </c>
      <c r="E18479">
        <v>0</v>
      </c>
      <c r="F18479" s="1">
        <v>41426</v>
      </c>
      <c r="G18479">
        <v>6314.77</v>
      </c>
      <c r="H18479" s="1"/>
      <c r="I18479">
        <v>644248</v>
      </c>
    </row>
    <row r="18480" spans="1:9" x14ac:dyDescent="0.3">
      <c r="A18480">
        <v>644250</v>
      </c>
      <c r="B18480">
        <v>18195</v>
      </c>
      <c r="C18480">
        <v>9</v>
      </c>
      <c r="D18480">
        <v>6054.51</v>
      </c>
      <c r="E18480">
        <v>308.76</v>
      </c>
      <c r="F18480" s="1">
        <v>41456</v>
      </c>
      <c r="G18480">
        <v>29</v>
      </c>
      <c r="H18480" s="1"/>
      <c r="I18480">
        <v>644250</v>
      </c>
    </row>
    <row r="18481" spans="1:9" x14ac:dyDescent="0.3">
      <c r="A18481">
        <v>644256</v>
      </c>
      <c r="B18481">
        <v>23765</v>
      </c>
      <c r="C18481">
        <v>35</v>
      </c>
      <c r="D18481">
        <v>12321.017260000001</v>
      </c>
      <c r="E18481">
        <v>0</v>
      </c>
      <c r="F18481" s="1">
        <v>41640</v>
      </c>
      <c r="G18481">
        <v>371.14</v>
      </c>
      <c r="H18481" s="1"/>
      <c r="I18481">
        <v>644256</v>
      </c>
    </row>
    <row r="18482" spans="1:9" x14ac:dyDescent="0.3">
      <c r="A18482">
        <v>644257</v>
      </c>
      <c r="B18482">
        <v>13181</v>
      </c>
      <c r="C18482">
        <v>27</v>
      </c>
      <c r="D18482">
        <v>22313.09287</v>
      </c>
      <c r="E18482">
        <v>0</v>
      </c>
      <c r="F18482" s="1">
        <v>41061</v>
      </c>
      <c r="G18482">
        <v>15157.5</v>
      </c>
      <c r="H18482" s="1"/>
      <c r="I18482">
        <v>644257</v>
      </c>
    </row>
    <row r="18483" spans="1:9" x14ac:dyDescent="0.3">
      <c r="A18483">
        <v>644275</v>
      </c>
      <c r="B18483">
        <v>7862</v>
      </c>
      <c r="C18483">
        <v>34</v>
      </c>
      <c r="D18483">
        <v>4781.8453600000003</v>
      </c>
      <c r="E18483">
        <v>0</v>
      </c>
      <c r="F18483" s="1">
        <v>41609</v>
      </c>
      <c r="G18483">
        <v>1976.36</v>
      </c>
      <c r="H18483" s="1"/>
      <c r="I18483">
        <v>644275</v>
      </c>
    </row>
    <row r="18484" spans="1:9" x14ac:dyDescent="0.3">
      <c r="A18484">
        <v>644291</v>
      </c>
      <c r="B18484">
        <v>4493</v>
      </c>
      <c r="C18484">
        <v>35</v>
      </c>
      <c r="D18484">
        <v>7860.7734170000003</v>
      </c>
      <c r="E18484">
        <v>0</v>
      </c>
      <c r="F18484" s="1">
        <v>41640</v>
      </c>
      <c r="G18484">
        <v>235.6</v>
      </c>
      <c r="H18484" s="1"/>
      <c r="I18484">
        <v>644291</v>
      </c>
    </row>
    <row r="18485" spans="1:9" x14ac:dyDescent="0.3">
      <c r="A18485">
        <v>644304</v>
      </c>
      <c r="B18485">
        <v>41652</v>
      </c>
      <c r="C18485">
        <v>38</v>
      </c>
      <c r="D18485">
        <v>27427.838609999999</v>
      </c>
      <c r="E18485">
        <v>0</v>
      </c>
      <c r="F18485" s="1">
        <v>41640</v>
      </c>
      <c r="G18485">
        <v>790.03</v>
      </c>
      <c r="H18485" s="1"/>
      <c r="I18485">
        <v>644304</v>
      </c>
    </row>
    <row r="18486" spans="1:9" x14ac:dyDescent="0.3">
      <c r="A18486">
        <v>644314</v>
      </c>
      <c r="B18486">
        <v>31042</v>
      </c>
      <c r="C18486">
        <v>21</v>
      </c>
      <c r="D18486">
        <v>11803.787469999999</v>
      </c>
      <c r="E18486">
        <v>0</v>
      </c>
      <c r="F18486" s="1">
        <v>41640</v>
      </c>
      <c r="G18486">
        <v>338.76</v>
      </c>
      <c r="H18486" s="1"/>
      <c r="I18486">
        <v>644314</v>
      </c>
    </row>
    <row r="18487" spans="1:9" x14ac:dyDescent="0.3">
      <c r="A18487">
        <v>644325</v>
      </c>
      <c r="B18487">
        <v>4800</v>
      </c>
      <c r="C18487">
        <v>19</v>
      </c>
      <c r="D18487">
        <v>7388.660003</v>
      </c>
      <c r="E18487">
        <v>0</v>
      </c>
      <c r="F18487" s="1">
        <v>42005</v>
      </c>
      <c r="G18487">
        <v>1569.58</v>
      </c>
      <c r="H18487" s="1"/>
      <c r="I18487">
        <v>644325</v>
      </c>
    </row>
    <row r="18488" spans="1:9" x14ac:dyDescent="0.3">
      <c r="A18488">
        <v>644361</v>
      </c>
      <c r="B18488">
        <v>14903</v>
      </c>
      <c r="C18488">
        <v>14</v>
      </c>
      <c r="D18488">
        <v>435.3</v>
      </c>
      <c r="E18488">
        <v>0</v>
      </c>
      <c r="F18488" s="1">
        <v>40575</v>
      </c>
      <c r="G18488">
        <v>437.25</v>
      </c>
      <c r="H18488" s="1"/>
      <c r="I18488">
        <v>644361</v>
      </c>
    </row>
    <row r="18489" spans="1:9" x14ac:dyDescent="0.3">
      <c r="A18489">
        <v>644362</v>
      </c>
      <c r="B18489">
        <v>13771</v>
      </c>
      <c r="C18489">
        <v>16</v>
      </c>
      <c r="D18489">
        <v>3484.8112510000001</v>
      </c>
      <c r="E18489">
        <v>0</v>
      </c>
      <c r="F18489" s="1">
        <v>41640</v>
      </c>
      <c r="G18489">
        <v>111.96</v>
      </c>
      <c r="H18489" s="1"/>
      <c r="I18489">
        <v>644362</v>
      </c>
    </row>
    <row r="18490" spans="1:9" x14ac:dyDescent="0.3">
      <c r="A18490">
        <v>644386</v>
      </c>
      <c r="B18490">
        <v>7218</v>
      </c>
      <c r="C18490">
        <v>22</v>
      </c>
      <c r="D18490">
        <v>13958.144630000001</v>
      </c>
      <c r="E18490">
        <v>0</v>
      </c>
      <c r="F18490" s="1">
        <v>41760</v>
      </c>
      <c r="G18490">
        <v>4510.38</v>
      </c>
      <c r="H18490" s="1"/>
      <c r="I18490">
        <v>644386</v>
      </c>
    </row>
    <row r="18491" spans="1:9" x14ac:dyDescent="0.3">
      <c r="A18491">
        <v>644396</v>
      </c>
      <c r="B18491">
        <v>2382</v>
      </c>
      <c r="C18491">
        <v>8</v>
      </c>
      <c r="D18491">
        <v>3980.41</v>
      </c>
      <c r="E18491">
        <v>69.760000000000005</v>
      </c>
      <c r="F18491" s="1">
        <v>41426</v>
      </c>
      <c r="G18491">
        <v>135.46</v>
      </c>
      <c r="H18491" s="1"/>
      <c r="I18491">
        <v>644396</v>
      </c>
    </row>
    <row r="18492" spans="1:9" x14ac:dyDescent="0.3">
      <c r="A18492">
        <v>644403</v>
      </c>
      <c r="B18492">
        <v>32757</v>
      </c>
      <c r="C18492">
        <v>30</v>
      </c>
      <c r="D18492">
        <v>26580.3099</v>
      </c>
      <c r="E18492">
        <v>0</v>
      </c>
      <c r="F18492" s="1">
        <v>40787</v>
      </c>
      <c r="G18492">
        <v>20909.919999999998</v>
      </c>
      <c r="H18492" s="1"/>
      <c r="I18492">
        <v>644403</v>
      </c>
    </row>
    <row r="18493" spans="1:9" x14ac:dyDescent="0.3">
      <c r="A18493">
        <v>644408</v>
      </c>
      <c r="B18493">
        <v>596</v>
      </c>
      <c r="C18493">
        <v>21</v>
      </c>
      <c r="D18493">
        <v>5891.6332119999997</v>
      </c>
      <c r="E18493">
        <v>0</v>
      </c>
      <c r="F18493" s="1">
        <v>41640</v>
      </c>
      <c r="G18493">
        <v>170.29</v>
      </c>
      <c r="H18493" s="1"/>
      <c r="I18493">
        <v>644408</v>
      </c>
    </row>
    <row r="18494" spans="1:9" x14ac:dyDescent="0.3">
      <c r="A18494">
        <v>644409</v>
      </c>
      <c r="B18494">
        <v>182</v>
      </c>
      <c r="C18494">
        <v>23</v>
      </c>
      <c r="D18494">
        <v>11225.46031</v>
      </c>
      <c r="E18494">
        <v>0</v>
      </c>
      <c r="F18494" s="1">
        <v>41671</v>
      </c>
      <c r="G18494">
        <v>347.25</v>
      </c>
      <c r="H18494" s="1"/>
      <c r="I18494">
        <v>644409</v>
      </c>
    </row>
    <row r="18495" spans="1:9" x14ac:dyDescent="0.3">
      <c r="A18495">
        <v>644418</v>
      </c>
      <c r="B18495">
        <v>2822</v>
      </c>
      <c r="C18495">
        <v>13</v>
      </c>
      <c r="D18495">
        <v>1173</v>
      </c>
      <c r="E18495">
        <v>0</v>
      </c>
      <c r="F18495" s="1">
        <v>41244</v>
      </c>
      <c r="G18495">
        <v>51.07</v>
      </c>
      <c r="H18495" s="1"/>
      <c r="I18495">
        <v>644418</v>
      </c>
    </row>
    <row r="18496" spans="1:9" x14ac:dyDescent="0.3">
      <c r="A18496">
        <v>644453</v>
      </c>
      <c r="B18496">
        <v>3636</v>
      </c>
      <c r="C18496">
        <v>31</v>
      </c>
      <c r="D18496">
        <v>5805.1707729999998</v>
      </c>
      <c r="E18496">
        <v>0</v>
      </c>
      <c r="F18496" s="1">
        <v>41640</v>
      </c>
      <c r="G18496">
        <v>100.59</v>
      </c>
      <c r="H18496" s="1"/>
      <c r="I18496">
        <v>644453</v>
      </c>
    </row>
    <row r="18497" spans="1:9" x14ac:dyDescent="0.3">
      <c r="A18497">
        <v>644479</v>
      </c>
      <c r="B18497">
        <v>6683</v>
      </c>
      <c r="C18497">
        <v>16</v>
      </c>
      <c r="D18497">
        <v>17454.09981</v>
      </c>
      <c r="E18497">
        <v>0</v>
      </c>
      <c r="F18497" s="1">
        <v>41395</v>
      </c>
      <c r="G18497">
        <v>1904.39</v>
      </c>
      <c r="H18497" s="1"/>
      <c r="I18497">
        <v>644479</v>
      </c>
    </row>
    <row r="18498" spans="1:9" x14ac:dyDescent="0.3">
      <c r="A18498">
        <v>644482</v>
      </c>
      <c r="B18498">
        <v>18156</v>
      </c>
      <c r="C18498">
        <v>22</v>
      </c>
      <c r="D18498">
        <v>23355.355449999999</v>
      </c>
      <c r="E18498">
        <v>0</v>
      </c>
      <c r="F18498" s="1">
        <v>41640</v>
      </c>
      <c r="G18498">
        <v>668.89</v>
      </c>
      <c r="H18498" s="1"/>
      <c r="I18498">
        <v>644482</v>
      </c>
    </row>
    <row r="18499" spans="1:9" x14ac:dyDescent="0.3">
      <c r="A18499">
        <v>644492</v>
      </c>
      <c r="B18499">
        <v>18688</v>
      </c>
      <c r="C18499">
        <v>49</v>
      </c>
      <c r="D18499">
        <v>12127.194450000001</v>
      </c>
      <c r="E18499">
        <v>0</v>
      </c>
      <c r="F18499" s="1">
        <v>41640</v>
      </c>
      <c r="G18499">
        <v>352.13</v>
      </c>
      <c r="H18499" s="1"/>
      <c r="I18499">
        <v>644492</v>
      </c>
    </row>
    <row r="18500" spans="1:9" x14ac:dyDescent="0.3">
      <c r="A18500">
        <v>644517</v>
      </c>
      <c r="B18500">
        <v>10534</v>
      </c>
      <c r="C18500">
        <v>18</v>
      </c>
      <c r="D18500">
        <v>7166.9171100000003</v>
      </c>
      <c r="E18500">
        <v>0</v>
      </c>
      <c r="F18500" s="1">
        <v>41091</v>
      </c>
      <c r="G18500">
        <v>1641.66</v>
      </c>
      <c r="H18500" s="1"/>
      <c r="I18500">
        <v>644517</v>
      </c>
    </row>
    <row r="18501" spans="1:9" x14ac:dyDescent="0.3">
      <c r="A18501">
        <v>644529</v>
      </c>
      <c r="B18501">
        <v>15379</v>
      </c>
      <c r="C18501">
        <v>44</v>
      </c>
      <c r="D18501">
        <v>22597.821530000001</v>
      </c>
      <c r="E18501">
        <v>0</v>
      </c>
      <c r="F18501" s="1">
        <v>41122</v>
      </c>
      <c r="G18501">
        <v>14997.7</v>
      </c>
      <c r="H18501" s="1"/>
      <c r="I18501">
        <v>644529</v>
      </c>
    </row>
    <row r="18502" spans="1:9" x14ac:dyDescent="0.3">
      <c r="A18502">
        <v>644553</v>
      </c>
      <c r="B18502">
        <v>13797</v>
      </c>
      <c r="C18502">
        <v>14</v>
      </c>
      <c r="D18502">
        <v>18057.169999999998</v>
      </c>
      <c r="E18502">
        <v>281.33</v>
      </c>
      <c r="F18502" s="1">
        <v>41426</v>
      </c>
      <c r="G18502">
        <v>33.32</v>
      </c>
      <c r="H18502" s="1"/>
      <c r="I18502">
        <v>644553</v>
      </c>
    </row>
    <row r="18503" spans="1:9" x14ac:dyDescent="0.3">
      <c r="A18503">
        <v>644561</v>
      </c>
      <c r="B18503">
        <v>2263</v>
      </c>
      <c r="C18503">
        <v>31</v>
      </c>
      <c r="D18503">
        <v>2627.31</v>
      </c>
      <c r="E18503">
        <v>10.3</v>
      </c>
      <c r="F18503" s="1">
        <v>40878</v>
      </c>
      <c r="G18503">
        <v>238.96</v>
      </c>
      <c r="H18503" s="1"/>
      <c r="I18503">
        <v>644561</v>
      </c>
    </row>
    <row r="18504" spans="1:9" x14ac:dyDescent="0.3">
      <c r="A18504">
        <v>644581</v>
      </c>
      <c r="B18504">
        <v>45170</v>
      </c>
      <c r="C18504">
        <v>46</v>
      </c>
      <c r="D18504">
        <v>22080.61695</v>
      </c>
      <c r="E18504">
        <v>0</v>
      </c>
      <c r="F18504" s="1">
        <v>41640</v>
      </c>
      <c r="G18504">
        <v>626.75</v>
      </c>
      <c r="H18504" s="1"/>
      <c r="I18504">
        <v>644581</v>
      </c>
    </row>
    <row r="18505" spans="1:9" x14ac:dyDescent="0.3">
      <c r="A18505">
        <v>644627</v>
      </c>
      <c r="B18505">
        <v>1378</v>
      </c>
      <c r="C18505">
        <v>27</v>
      </c>
      <c r="D18505">
        <v>2335.5962850000001</v>
      </c>
      <c r="E18505">
        <v>0</v>
      </c>
      <c r="F18505" s="1">
        <v>41640</v>
      </c>
      <c r="G18505">
        <v>67.58</v>
      </c>
      <c r="H18505" s="1"/>
      <c r="I18505">
        <v>644627</v>
      </c>
    </row>
    <row r="18506" spans="1:9" x14ac:dyDescent="0.3">
      <c r="A18506">
        <v>644644</v>
      </c>
      <c r="B18506">
        <v>12778</v>
      </c>
      <c r="C18506">
        <v>17</v>
      </c>
      <c r="D18506">
        <v>21305.14</v>
      </c>
      <c r="E18506">
        <v>401.28</v>
      </c>
      <c r="F18506" s="1">
        <v>42248</v>
      </c>
      <c r="G18506">
        <v>367.33</v>
      </c>
      <c r="H18506" s="1"/>
      <c r="I18506">
        <v>644644</v>
      </c>
    </row>
    <row r="18507" spans="1:9" x14ac:dyDescent="0.3">
      <c r="A18507">
        <v>644660</v>
      </c>
      <c r="B18507">
        <v>2854</v>
      </c>
      <c r="C18507">
        <v>36</v>
      </c>
      <c r="D18507">
        <v>13101.27593</v>
      </c>
      <c r="E18507">
        <v>0</v>
      </c>
      <c r="F18507" s="1">
        <v>41671</v>
      </c>
      <c r="G18507">
        <v>384.43</v>
      </c>
      <c r="H18507" s="1"/>
      <c r="I18507">
        <v>644660</v>
      </c>
    </row>
    <row r="18508" spans="1:9" x14ac:dyDescent="0.3">
      <c r="A18508">
        <v>644697</v>
      </c>
      <c r="B18508">
        <v>9720</v>
      </c>
      <c r="C18508">
        <v>16</v>
      </c>
      <c r="D18508">
        <v>10250.9056</v>
      </c>
      <c r="E18508">
        <v>0</v>
      </c>
      <c r="F18508" s="1">
        <v>41000</v>
      </c>
      <c r="G18508">
        <v>5996.39</v>
      </c>
      <c r="H18508" s="1"/>
      <c r="I18508">
        <v>644697</v>
      </c>
    </row>
    <row r="18509" spans="1:9" x14ac:dyDescent="0.3">
      <c r="A18509">
        <v>644724</v>
      </c>
      <c r="B18509">
        <v>1379</v>
      </c>
      <c r="C18509">
        <v>9</v>
      </c>
      <c r="D18509">
        <v>1706.357473</v>
      </c>
      <c r="E18509">
        <v>0</v>
      </c>
      <c r="F18509" s="1">
        <v>41306</v>
      </c>
      <c r="G18509">
        <v>25.6</v>
      </c>
      <c r="H18509" s="1"/>
      <c r="I18509">
        <v>644724</v>
      </c>
    </row>
    <row r="18510" spans="1:9" x14ac:dyDescent="0.3">
      <c r="A18510">
        <v>644734</v>
      </c>
      <c r="B18510">
        <v>103</v>
      </c>
      <c r="C18510">
        <v>11</v>
      </c>
      <c r="D18510">
        <v>5013.1444160000001</v>
      </c>
      <c r="E18510">
        <v>0</v>
      </c>
      <c r="F18510" s="1">
        <v>41671</v>
      </c>
      <c r="G18510">
        <v>23.88</v>
      </c>
      <c r="H18510" s="1"/>
      <c r="I18510">
        <v>644734</v>
      </c>
    </row>
    <row r="18511" spans="1:9" x14ac:dyDescent="0.3">
      <c r="A18511">
        <v>644787</v>
      </c>
      <c r="B18511">
        <v>17475</v>
      </c>
      <c r="C18511">
        <v>32</v>
      </c>
      <c r="D18511">
        <v>24797.149809999999</v>
      </c>
      <c r="E18511">
        <v>0</v>
      </c>
      <c r="F18511" s="1">
        <v>41699</v>
      </c>
      <c r="G18511">
        <v>706.19</v>
      </c>
      <c r="H18511" s="1"/>
      <c r="I18511">
        <v>644787</v>
      </c>
    </row>
    <row r="18512" spans="1:9" x14ac:dyDescent="0.3">
      <c r="A18512">
        <v>644793</v>
      </c>
      <c r="B18512">
        <v>2180</v>
      </c>
      <c r="C18512">
        <v>4</v>
      </c>
      <c r="D18512">
        <v>10164.77246</v>
      </c>
      <c r="E18512">
        <v>0</v>
      </c>
      <c r="F18512" s="1">
        <v>40603</v>
      </c>
      <c r="G18512">
        <v>9843.51</v>
      </c>
      <c r="H18512" s="1"/>
      <c r="I18512">
        <v>644793</v>
      </c>
    </row>
    <row r="18513" spans="1:9" x14ac:dyDescent="0.3">
      <c r="A18513">
        <v>644799</v>
      </c>
      <c r="B18513">
        <v>5557</v>
      </c>
      <c r="C18513">
        <v>21</v>
      </c>
      <c r="D18513">
        <v>9370.3901440000009</v>
      </c>
      <c r="E18513">
        <v>0</v>
      </c>
      <c r="F18513" s="1">
        <v>41518</v>
      </c>
      <c r="G18513">
        <v>1304.07</v>
      </c>
      <c r="H18513" s="1"/>
      <c r="I18513">
        <v>644799</v>
      </c>
    </row>
    <row r="18514" spans="1:9" x14ac:dyDescent="0.3">
      <c r="A18514">
        <v>644810</v>
      </c>
      <c r="B18514">
        <v>6004</v>
      </c>
      <c r="C18514">
        <v>10</v>
      </c>
      <c r="D18514">
        <v>7043.46</v>
      </c>
      <c r="E18514">
        <v>0</v>
      </c>
      <c r="F18514" s="1">
        <v>42248</v>
      </c>
      <c r="G18514">
        <v>582.82000000000005</v>
      </c>
      <c r="H18514" s="1"/>
      <c r="I18514">
        <v>644810</v>
      </c>
    </row>
    <row r="18515" spans="1:9" x14ac:dyDescent="0.3">
      <c r="A18515">
        <v>644827</v>
      </c>
      <c r="B18515">
        <v>22280</v>
      </c>
      <c r="C18515">
        <v>17</v>
      </c>
      <c r="D18515">
        <v>23712.177319999999</v>
      </c>
      <c r="E18515">
        <v>0</v>
      </c>
      <c r="F18515" s="1">
        <v>40664</v>
      </c>
      <c r="G18515">
        <v>21502.33</v>
      </c>
      <c r="H18515" s="1"/>
      <c r="I18515">
        <v>644827</v>
      </c>
    </row>
    <row r="18516" spans="1:9" x14ac:dyDescent="0.3">
      <c r="A18516">
        <v>644829</v>
      </c>
      <c r="B18516">
        <v>15696</v>
      </c>
      <c r="C18516">
        <v>26</v>
      </c>
      <c r="D18516">
        <v>18675.742539999999</v>
      </c>
      <c r="E18516">
        <v>0</v>
      </c>
      <c r="F18516" s="1">
        <v>41671</v>
      </c>
      <c r="G18516">
        <v>550.66999999999996</v>
      </c>
      <c r="H18516" s="1"/>
      <c r="I18516">
        <v>644829</v>
      </c>
    </row>
    <row r="18517" spans="1:9" x14ac:dyDescent="0.3">
      <c r="A18517">
        <v>644844</v>
      </c>
      <c r="B18517">
        <v>16325</v>
      </c>
      <c r="C18517">
        <v>46</v>
      </c>
      <c r="D18517">
        <v>18601.806659999998</v>
      </c>
      <c r="E18517">
        <v>0</v>
      </c>
      <c r="F18517" s="1">
        <v>41030</v>
      </c>
      <c r="G18517">
        <v>1481.76</v>
      </c>
      <c r="H18517" s="1"/>
      <c r="I18517">
        <v>644844</v>
      </c>
    </row>
    <row r="18518" spans="1:9" x14ac:dyDescent="0.3">
      <c r="A18518">
        <v>644846</v>
      </c>
      <c r="B18518">
        <v>2449</v>
      </c>
      <c r="C18518">
        <v>43</v>
      </c>
      <c r="D18518">
        <v>8734.2539730000008</v>
      </c>
      <c r="E18518">
        <v>0</v>
      </c>
      <c r="F18518" s="1">
        <v>41640</v>
      </c>
      <c r="G18518">
        <v>268.64999999999998</v>
      </c>
      <c r="H18518" s="1"/>
      <c r="I18518">
        <v>644846</v>
      </c>
    </row>
    <row r="18519" spans="1:9" x14ac:dyDescent="0.3">
      <c r="A18519">
        <v>644861</v>
      </c>
      <c r="B18519">
        <v>28862</v>
      </c>
      <c r="C18519">
        <v>21</v>
      </c>
      <c r="D18519">
        <v>1777.451967</v>
      </c>
      <c r="E18519">
        <v>0</v>
      </c>
      <c r="F18519" s="1">
        <v>41365</v>
      </c>
      <c r="G18519">
        <v>478.64</v>
      </c>
      <c r="H18519" s="1"/>
      <c r="I18519">
        <v>644861</v>
      </c>
    </row>
    <row r="18520" spans="1:9" x14ac:dyDescent="0.3">
      <c r="A18520">
        <v>644887</v>
      </c>
      <c r="B18520">
        <v>12575</v>
      </c>
      <c r="C18520">
        <v>38</v>
      </c>
      <c r="D18520">
        <v>16834.78</v>
      </c>
      <c r="E18520">
        <v>13.66</v>
      </c>
      <c r="F18520" s="1">
        <v>41275</v>
      </c>
      <c r="G18520">
        <v>701.48</v>
      </c>
      <c r="H18520" s="1"/>
      <c r="I18520">
        <v>644887</v>
      </c>
    </row>
    <row r="18521" spans="1:9" x14ac:dyDescent="0.3">
      <c r="A18521">
        <v>644914</v>
      </c>
      <c r="B18521">
        <v>7853</v>
      </c>
      <c r="C18521">
        <v>20</v>
      </c>
      <c r="D18521">
        <v>2136.16</v>
      </c>
      <c r="E18521">
        <v>1402.36</v>
      </c>
      <c r="F18521" s="1">
        <v>40634</v>
      </c>
      <c r="G18521">
        <v>245.34</v>
      </c>
      <c r="H18521" s="1"/>
      <c r="I18521">
        <v>644914</v>
      </c>
    </row>
    <row r="18522" spans="1:9" x14ac:dyDescent="0.3">
      <c r="A18522">
        <v>644920</v>
      </c>
      <c r="B18522">
        <v>0</v>
      </c>
      <c r="C18522">
        <v>13</v>
      </c>
      <c r="D18522">
        <v>17209.893459999999</v>
      </c>
      <c r="E18522">
        <v>0</v>
      </c>
      <c r="F18522" s="1">
        <v>40695</v>
      </c>
      <c r="G18522">
        <v>15163.42</v>
      </c>
      <c r="H18522" s="1"/>
      <c r="I18522">
        <v>644920</v>
      </c>
    </row>
    <row r="18523" spans="1:9" x14ac:dyDescent="0.3">
      <c r="A18523">
        <v>644927</v>
      </c>
      <c r="B18523">
        <v>31</v>
      </c>
      <c r="C18523">
        <v>47</v>
      </c>
      <c r="D18523">
        <v>3185.109942</v>
      </c>
      <c r="E18523">
        <v>0</v>
      </c>
      <c r="F18523" s="1">
        <v>40969</v>
      </c>
      <c r="G18523">
        <v>993.5</v>
      </c>
      <c r="H18523" s="1"/>
      <c r="I18523">
        <v>644927</v>
      </c>
    </row>
    <row r="18524" spans="1:9" x14ac:dyDescent="0.3">
      <c r="A18524">
        <v>644996</v>
      </c>
      <c r="B18524">
        <v>6554</v>
      </c>
      <c r="C18524">
        <v>9</v>
      </c>
      <c r="D18524">
        <v>9762.775952</v>
      </c>
      <c r="E18524">
        <v>0</v>
      </c>
      <c r="F18524" s="1">
        <v>41640</v>
      </c>
      <c r="G18524">
        <v>286.99</v>
      </c>
      <c r="H18524" s="1"/>
      <c r="I18524">
        <v>644996</v>
      </c>
    </row>
    <row r="18525" spans="1:9" x14ac:dyDescent="0.3">
      <c r="A18525">
        <v>645000</v>
      </c>
      <c r="B18525">
        <v>6365</v>
      </c>
      <c r="C18525">
        <v>27</v>
      </c>
      <c r="D18525">
        <v>12343.24208</v>
      </c>
      <c r="E18525">
        <v>0</v>
      </c>
      <c r="F18525" s="1">
        <v>41640</v>
      </c>
      <c r="G18525">
        <v>371.11</v>
      </c>
      <c r="H18525" s="1"/>
      <c r="I18525">
        <v>645000</v>
      </c>
    </row>
    <row r="18526" spans="1:9" x14ac:dyDescent="0.3">
      <c r="A18526">
        <v>645002</v>
      </c>
      <c r="B18526">
        <v>3910</v>
      </c>
      <c r="C18526">
        <v>11</v>
      </c>
      <c r="D18526">
        <v>4862.3</v>
      </c>
      <c r="E18526">
        <v>151.44</v>
      </c>
      <c r="F18526" s="1">
        <v>41244</v>
      </c>
      <c r="G18526">
        <v>205.33</v>
      </c>
      <c r="H18526" s="1"/>
      <c r="I18526">
        <v>645002</v>
      </c>
    </row>
    <row r="18527" spans="1:9" x14ac:dyDescent="0.3">
      <c r="A18527">
        <v>645021</v>
      </c>
      <c r="B18527">
        <v>10061</v>
      </c>
      <c r="C18527">
        <v>24</v>
      </c>
      <c r="D18527">
        <v>31336.07</v>
      </c>
      <c r="E18527">
        <v>0</v>
      </c>
      <c r="F18527" s="1">
        <v>42401</v>
      </c>
      <c r="G18527">
        <v>58.82</v>
      </c>
      <c r="H18527" s="1"/>
      <c r="I18527">
        <v>645021</v>
      </c>
    </row>
    <row r="18528" spans="1:9" x14ac:dyDescent="0.3">
      <c r="A18528">
        <v>645045</v>
      </c>
      <c r="B18528">
        <v>11540</v>
      </c>
      <c r="C18528">
        <v>21</v>
      </c>
      <c r="D18528">
        <v>31354.640050000002</v>
      </c>
      <c r="E18528">
        <v>0</v>
      </c>
      <c r="F18528" s="1">
        <v>42370</v>
      </c>
      <c r="G18528">
        <v>521.83000000000004</v>
      </c>
      <c r="H18528" s="1"/>
      <c r="I18528">
        <v>645045</v>
      </c>
    </row>
    <row r="18529" spans="1:9" x14ac:dyDescent="0.3">
      <c r="A18529">
        <v>645050</v>
      </c>
      <c r="B18529">
        <v>8236</v>
      </c>
      <c r="C18529">
        <v>10</v>
      </c>
      <c r="D18529">
        <v>2219.04</v>
      </c>
      <c r="E18529">
        <v>0</v>
      </c>
      <c r="F18529" s="1">
        <v>40787</v>
      </c>
      <c r="G18529">
        <v>278.11</v>
      </c>
      <c r="H18529" s="1"/>
      <c r="I18529">
        <v>645050</v>
      </c>
    </row>
    <row r="18530" spans="1:9" x14ac:dyDescent="0.3">
      <c r="A18530">
        <v>645068</v>
      </c>
      <c r="B18530">
        <v>4749</v>
      </c>
      <c r="C18530">
        <v>11</v>
      </c>
      <c r="D18530">
        <v>6260.7040850000003</v>
      </c>
      <c r="E18530">
        <v>0</v>
      </c>
      <c r="F18530" s="1">
        <v>41365</v>
      </c>
      <c r="G18530">
        <v>1707.54</v>
      </c>
      <c r="H18530" s="1"/>
      <c r="I18530">
        <v>645068</v>
      </c>
    </row>
    <row r="18531" spans="1:9" x14ac:dyDescent="0.3">
      <c r="A18531">
        <v>645079</v>
      </c>
      <c r="B18531">
        <v>4612</v>
      </c>
      <c r="C18531">
        <v>6</v>
      </c>
      <c r="D18531">
        <v>4982.212321</v>
      </c>
      <c r="E18531">
        <v>0</v>
      </c>
      <c r="F18531" s="1">
        <v>41640</v>
      </c>
      <c r="G18531">
        <v>155.43</v>
      </c>
      <c r="H18531" s="1"/>
      <c r="I18531">
        <v>645079</v>
      </c>
    </row>
    <row r="18532" spans="1:9" x14ac:dyDescent="0.3">
      <c r="A18532">
        <v>645099</v>
      </c>
      <c r="B18532">
        <v>3916</v>
      </c>
      <c r="C18532">
        <v>29</v>
      </c>
      <c r="D18532">
        <v>9276.8621540000004</v>
      </c>
      <c r="E18532">
        <v>0</v>
      </c>
      <c r="F18532" s="1">
        <v>40969</v>
      </c>
      <c r="G18532">
        <v>6818.2</v>
      </c>
      <c r="H18532" s="1"/>
      <c r="I18532">
        <v>645099</v>
      </c>
    </row>
    <row r="18533" spans="1:9" x14ac:dyDescent="0.3">
      <c r="A18533">
        <v>645113</v>
      </c>
      <c r="B18533">
        <v>22725</v>
      </c>
      <c r="C18533">
        <v>27</v>
      </c>
      <c r="D18533">
        <v>26457.170549999999</v>
      </c>
      <c r="E18533">
        <v>0</v>
      </c>
      <c r="F18533" s="1">
        <v>41518</v>
      </c>
      <c r="G18533">
        <v>3655.55</v>
      </c>
      <c r="H18533" s="1"/>
      <c r="I18533">
        <v>645113</v>
      </c>
    </row>
    <row r="18534" spans="1:9" x14ac:dyDescent="0.3">
      <c r="A18534">
        <v>645126</v>
      </c>
      <c r="B18534">
        <v>2805</v>
      </c>
      <c r="C18534">
        <v>26</v>
      </c>
      <c r="D18534">
        <v>5838.813607</v>
      </c>
      <c r="E18534">
        <v>0</v>
      </c>
      <c r="F18534" s="1">
        <v>41640</v>
      </c>
      <c r="G18534">
        <v>167.95</v>
      </c>
      <c r="H18534" s="1"/>
      <c r="I18534">
        <v>645126</v>
      </c>
    </row>
    <row r="18535" spans="1:9" x14ac:dyDescent="0.3">
      <c r="A18535">
        <v>645127</v>
      </c>
      <c r="B18535">
        <v>17081</v>
      </c>
      <c r="C18535">
        <v>44</v>
      </c>
      <c r="D18535">
        <v>881.02</v>
      </c>
      <c r="E18535">
        <v>0</v>
      </c>
      <c r="F18535" s="1">
        <v>40603</v>
      </c>
      <c r="G18535">
        <v>441.23</v>
      </c>
      <c r="H18535" s="1"/>
      <c r="I18535">
        <v>645127</v>
      </c>
    </row>
    <row r="18536" spans="1:9" x14ac:dyDescent="0.3">
      <c r="A18536">
        <v>645132</v>
      </c>
      <c r="B18536">
        <v>7139</v>
      </c>
      <c r="C18536">
        <v>24</v>
      </c>
      <c r="D18536">
        <v>5698.8355240000001</v>
      </c>
      <c r="E18536">
        <v>0</v>
      </c>
      <c r="F18536" s="1">
        <v>41640</v>
      </c>
      <c r="G18536">
        <v>167.78</v>
      </c>
      <c r="H18536" s="1"/>
      <c r="I18536">
        <v>645132</v>
      </c>
    </row>
    <row r="18537" spans="1:9" x14ac:dyDescent="0.3">
      <c r="A18537">
        <v>645176</v>
      </c>
      <c r="B18537">
        <v>3628</v>
      </c>
      <c r="C18537">
        <v>14</v>
      </c>
      <c r="D18537">
        <v>3465.6900559999999</v>
      </c>
      <c r="E18537">
        <v>0</v>
      </c>
      <c r="F18537" s="1">
        <v>41640</v>
      </c>
      <c r="G18537">
        <v>99.94</v>
      </c>
      <c r="H18537" s="1"/>
      <c r="I18537">
        <v>645176</v>
      </c>
    </row>
    <row r="18538" spans="1:9" x14ac:dyDescent="0.3">
      <c r="A18538">
        <v>645218</v>
      </c>
      <c r="B18538">
        <v>9781</v>
      </c>
      <c r="C18538">
        <v>30</v>
      </c>
      <c r="D18538">
        <v>12255.665639999999</v>
      </c>
      <c r="E18538">
        <v>0</v>
      </c>
      <c r="F18538" s="1">
        <v>41640</v>
      </c>
      <c r="G18538">
        <v>347.68</v>
      </c>
      <c r="H18538" s="1"/>
      <c r="I18538">
        <v>645218</v>
      </c>
    </row>
    <row r="18539" spans="1:9" x14ac:dyDescent="0.3">
      <c r="A18539">
        <v>645220</v>
      </c>
      <c r="B18539">
        <v>351</v>
      </c>
      <c r="C18539">
        <v>4</v>
      </c>
      <c r="D18539">
        <v>8936.8999039999999</v>
      </c>
      <c r="E18539">
        <v>0</v>
      </c>
      <c r="F18539" s="1">
        <v>41487</v>
      </c>
      <c r="G18539">
        <v>1991.79</v>
      </c>
      <c r="H18539" s="1"/>
      <c r="I18539">
        <v>645220</v>
      </c>
    </row>
    <row r="18540" spans="1:9" x14ac:dyDescent="0.3">
      <c r="A18540">
        <v>645228</v>
      </c>
      <c r="B18540">
        <v>11020</v>
      </c>
      <c r="C18540">
        <v>25</v>
      </c>
      <c r="D18540">
        <v>1098.1004909999999</v>
      </c>
      <c r="E18540">
        <v>0</v>
      </c>
      <c r="F18540" s="1">
        <v>41640</v>
      </c>
      <c r="G18540">
        <v>32.22</v>
      </c>
      <c r="H18540" s="1"/>
      <c r="I18540">
        <v>645228</v>
      </c>
    </row>
    <row r="18541" spans="1:9" x14ac:dyDescent="0.3">
      <c r="A18541">
        <v>645232</v>
      </c>
      <c r="B18541">
        <v>7507</v>
      </c>
      <c r="C18541">
        <v>29</v>
      </c>
      <c r="D18541">
        <v>1258.1931079999999</v>
      </c>
      <c r="E18541">
        <v>0</v>
      </c>
      <c r="F18541" s="1">
        <v>41640</v>
      </c>
      <c r="G18541">
        <v>38.18</v>
      </c>
      <c r="H18541" s="1"/>
      <c r="I18541">
        <v>645232</v>
      </c>
    </row>
    <row r="18542" spans="1:9" x14ac:dyDescent="0.3">
      <c r="A18542">
        <v>645278</v>
      </c>
      <c r="B18542">
        <v>26843</v>
      </c>
      <c r="C18542">
        <v>26</v>
      </c>
      <c r="D18542">
        <v>22350.904200000001</v>
      </c>
      <c r="E18542">
        <v>0</v>
      </c>
      <c r="F18542" s="1">
        <v>40634</v>
      </c>
      <c r="G18542">
        <v>21003.47</v>
      </c>
      <c r="H18542" s="1"/>
      <c r="I18542">
        <v>645278</v>
      </c>
    </row>
    <row r="18543" spans="1:9" x14ac:dyDescent="0.3">
      <c r="A18543">
        <v>645281</v>
      </c>
      <c r="B18543">
        <v>10425</v>
      </c>
      <c r="C18543">
        <v>8</v>
      </c>
      <c r="D18543">
        <v>11040.50758</v>
      </c>
      <c r="E18543">
        <v>0</v>
      </c>
      <c r="F18543" s="1">
        <v>41640</v>
      </c>
      <c r="G18543">
        <v>328.81</v>
      </c>
      <c r="H18543" s="1"/>
      <c r="I18543">
        <v>645281</v>
      </c>
    </row>
    <row r="18544" spans="1:9" x14ac:dyDescent="0.3">
      <c r="A18544">
        <v>645299</v>
      </c>
      <c r="B18544">
        <v>20136</v>
      </c>
      <c r="C18544">
        <v>23</v>
      </c>
      <c r="D18544">
        <v>14013.080749999999</v>
      </c>
      <c r="E18544">
        <v>0</v>
      </c>
      <c r="F18544" s="1">
        <v>41640</v>
      </c>
      <c r="G18544">
        <v>400.71</v>
      </c>
      <c r="H18544" s="1"/>
      <c r="I18544">
        <v>645299</v>
      </c>
    </row>
    <row r="18545" spans="1:9" x14ac:dyDescent="0.3">
      <c r="A18545">
        <v>645312</v>
      </c>
      <c r="B18545">
        <v>39388</v>
      </c>
      <c r="C18545">
        <v>34</v>
      </c>
      <c r="D18545">
        <v>11358.93001</v>
      </c>
      <c r="E18545">
        <v>0</v>
      </c>
      <c r="F18545" s="1">
        <v>42005</v>
      </c>
      <c r="G18545">
        <v>2180.0300000000002</v>
      </c>
      <c r="H18545" s="1"/>
      <c r="I18545">
        <v>645312</v>
      </c>
    </row>
    <row r="18546" spans="1:9" x14ac:dyDescent="0.3">
      <c r="A18546">
        <v>645324</v>
      </c>
      <c r="B18546">
        <v>12653</v>
      </c>
      <c r="C18546">
        <v>5</v>
      </c>
      <c r="D18546">
        <v>15764.306790000001</v>
      </c>
      <c r="E18546">
        <v>0</v>
      </c>
      <c r="F18546" s="1">
        <v>41306</v>
      </c>
      <c r="G18546">
        <v>5030.9799999999996</v>
      </c>
      <c r="H18546" s="1"/>
      <c r="I18546">
        <v>645324</v>
      </c>
    </row>
    <row r="18547" spans="1:9" x14ac:dyDescent="0.3">
      <c r="A18547">
        <v>645333</v>
      </c>
      <c r="B18547">
        <v>7866</v>
      </c>
      <c r="C18547">
        <v>21</v>
      </c>
      <c r="D18547">
        <v>16493.230029999999</v>
      </c>
      <c r="E18547">
        <v>0</v>
      </c>
      <c r="F18547" s="1">
        <v>42401</v>
      </c>
      <c r="G18547">
        <v>15.16</v>
      </c>
      <c r="H18547" s="1"/>
      <c r="I18547">
        <v>645333</v>
      </c>
    </row>
    <row r="18548" spans="1:9" x14ac:dyDescent="0.3">
      <c r="A18548">
        <v>645336</v>
      </c>
      <c r="B18548">
        <v>10662</v>
      </c>
      <c r="C18548">
        <v>33</v>
      </c>
      <c r="D18548">
        <v>14502.51008</v>
      </c>
      <c r="E18548">
        <v>0</v>
      </c>
      <c r="F18548" s="1">
        <v>41730</v>
      </c>
      <c r="G18548">
        <v>5096.42</v>
      </c>
      <c r="H18548" s="1"/>
      <c r="I18548">
        <v>645336</v>
      </c>
    </row>
    <row r="18549" spans="1:9" x14ac:dyDescent="0.3">
      <c r="A18549">
        <v>645340</v>
      </c>
      <c r="B18549">
        <v>11566</v>
      </c>
      <c r="C18549">
        <v>13</v>
      </c>
      <c r="D18549">
        <v>21029.605790000001</v>
      </c>
      <c r="E18549">
        <v>0</v>
      </c>
      <c r="F18549" s="1">
        <v>42370</v>
      </c>
      <c r="G18549">
        <v>350.11</v>
      </c>
      <c r="H18549" s="1"/>
      <c r="I18549">
        <v>645340</v>
      </c>
    </row>
    <row r="18550" spans="1:9" x14ac:dyDescent="0.3">
      <c r="A18550">
        <v>645359</v>
      </c>
      <c r="B18550">
        <v>13790</v>
      </c>
      <c r="C18550">
        <v>14</v>
      </c>
      <c r="D18550">
        <v>14778.88</v>
      </c>
      <c r="E18550">
        <v>0</v>
      </c>
      <c r="F18550" s="1">
        <v>42370</v>
      </c>
      <c r="G18550">
        <v>160.41999999999999</v>
      </c>
      <c r="H18550" s="1"/>
      <c r="I18550">
        <v>645359</v>
      </c>
    </row>
    <row r="18551" spans="1:9" x14ac:dyDescent="0.3">
      <c r="A18551">
        <v>645364</v>
      </c>
      <c r="B18551">
        <v>3407</v>
      </c>
      <c r="C18551">
        <v>28</v>
      </c>
      <c r="D18551">
        <v>16470.206020000001</v>
      </c>
      <c r="E18551">
        <v>0</v>
      </c>
      <c r="F18551" s="1">
        <v>41640</v>
      </c>
      <c r="G18551">
        <v>469.8</v>
      </c>
      <c r="H18551" s="1"/>
      <c r="I18551">
        <v>645364</v>
      </c>
    </row>
    <row r="18552" spans="1:9" x14ac:dyDescent="0.3">
      <c r="A18552">
        <v>645367</v>
      </c>
      <c r="B18552">
        <v>14136</v>
      </c>
      <c r="C18552">
        <v>25</v>
      </c>
      <c r="D18552">
        <v>28027.77</v>
      </c>
      <c r="E18552">
        <v>0</v>
      </c>
      <c r="F18552" s="1">
        <v>42401</v>
      </c>
      <c r="G18552">
        <v>467.1</v>
      </c>
      <c r="H18552" s="1"/>
      <c r="I18552">
        <v>645367</v>
      </c>
    </row>
    <row r="18553" spans="1:9" x14ac:dyDescent="0.3">
      <c r="A18553">
        <v>645391</v>
      </c>
      <c r="B18553">
        <v>6121</v>
      </c>
      <c r="C18553">
        <v>14</v>
      </c>
      <c r="D18553">
        <v>26493.300739999999</v>
      </c>
      <c r="E18553">
        <v>0</v>
      </c>
      <c r="F18553" s="1">
        <v>41730</v>
      </c>
      <c r="G18553">
        <v>8938.52</v>
      </c>
      <c r="H18553" s="1"/>
      <c r="I18553">
        <v>645391</v>
      </c>
    </row>
    <row r="18554" spans="1:9" x14ac:dyDescent="0.3">
      <c r="A18554">
        <v>645396</v>
      </c>
      <c r="B18554">
        <v>52432</v>
      </c>
      <c r="C18554">
        <v>16</v>
      </c>
      <c r="D18554">
        <v>920.76</v>
      </c>
      <c r="E18554">
        <v>0</v>
      </c>
      <c r="F18554" s="1">
        <v>40940</v>
      </c>
      <c r="G18554">
        <v>77.150000000000006</v>
      </c>
      <c r="H18554" s="1"/>
      <c r="I18554">
        <v>645396</v>
      </c>
    </row>
    <row r="18555" spans="1:9" x14ac:dyDescent="0.3">
      <c r="A18555">
        <v>645433</v>
      </c>
      <c r="B18555">
        <v>27015</v>
      </c>
      <c r="C18555">
        <v>42</v>
      </c>
      <c r="D18555">
        <v>22052.45348</v>
      </c>
      <c r="E18555">
        <v>0</v>
      </c>
      <c r="F18555" s="1">
        <v>41244</v>
      </c>
      <c r="G18555">
        <v>8191.24</v>
      </c>
      <c r="H18555" s="1"/>
      <c r="I18555">
        <v>645433</v>
      </c>
    </row>
    <row r="18556" spans="1:9" x14ac:dyDescent="0.3">
      <c r="A18556">
        <v>645462</v>
      </c>
      <c r="B18556">
        <v>29283</v>
      </c>
      <c r="C18556">
        <v>42</v>
      </c>
      <c r="D18556">
        <v>29850.051909999998</v>
      </c>
      <c r="E18556">
        <v>0</v>
      </c>
      <c r="F18556" s="1">
        <v>41122</v>
      </c>
      <c r="G18556">
        <v>14147.09</v>
      </c>
      <c r="H18556" s="1"/>
      <c r="I18556">
        <v>645462</v>
      </c>
    </row>
    <row r="18557" spans="1:9" x14ac:dyDescent="0.3">
      <c r="A18557">
        <v>645465</v>
      </c>
      <c r="B18557">
        <v>0</v>
      </c>
      <c r="C18557">
        <v>20</v>
      </c>
      <c r="D18557">
        <v>1201.059988</v>
      </c>
      <c r="E18557">
        <v>0</v>
      </c>
      <c r="F18557" s="1">
        <v>41487</v>
      </c>
      <c r="G18557">
        <v>198.88</v>
      </c>
      <c r="H18557" s="1"/>
      <c r="I18557">
        <v>645465</v>
      </c>
    </row>
    <row r="18558" spans="1:9" x14ac:dyDescent="0.3">
      <c r="A18558">
        <v>645481</v>
      </c>
      <c r="B18558">
        <v>3015</v>
      </c>
      <c r="C18558">
        <v>15</v>
      </c>
      <c r="D18558">
        <v>4976.7211379999999</v>
      </c>
      <c r="E18558">
        <v>0</v>
      </c>
      <c r="F18558" s="1">
        <v>41365</v>
      </c>
      <c r="G18558">
        <v>1357.4</v>
      </c>
      <c r="H18558" s="1"/>
      <c r="I18558">
        <v>645481</v>
      </c>
    </row>
    <row r="18559" spans="1:9" x14ac:dyDescent="0.3">
      <c r="A18559">
        <v>645488</v>
      </c>
      <c r="B18559">
        <v>4586</v>
      </c>
      <c r="C18559">
        <v>36</v>
      </c>
      <c r="D18559">
        <v>15148.942160000001</v>
      </c>
      <c r="E18559">
        <v>0</v>
      </c>
      <c r="F18559" s="1">
        <v>40756</v>
      </c>
      <c r="G18559">
        <v>12382.61</v>
      </c>
      <c r="H18559" s="1"/>
      <c r="I18559">
        <v>645488</v>
      </c>
    </row>
    <row r="18560" spans="1:9" x14ac:dyDescent="0.3">
      <c r="A18560">
        <v>645500</v>
      </c>
      <c r="B18560">
        <v>33478</v>
      </c>
      <c r="C18560">
        <v>36</v>
      </c>
      <c r="D18560">
        <v>26496.873029999999</v>
      </c>
      <c r="E18560">
        <v>0</v>
      </c>
      <c r="F18560" s="1">
        <v>41640</v>
      </c>
      <c r="G18560">
        <v>761.11</v>
      </c>
      <c r="H18560" s="1"/>
      <c r="I18560">
        <v>645500</v>
      </c>
    </row>
    <row r="18561" spans="1:9" x14ac:dyDescent="0.3">
      <c r="A18561">
        <v>645507</v>
      </c>
      <c r="B18561">
        <v>30082</v>
      </c>
      <c r="C18561">
        <v>23</v>
      </c>
      <c r="D18561">
        <v>18164.29608</v>
      </c>
      <c r="E18561">
        <v>0</v>
      </c>
      <c r="F18561" s="1">
        <v>41153</v>
      </c>
      <c r="G18561">
        <v>11716.7</v>
      </c>
      <c r="H18561" s="1"/>
      <c r="I18561">
        <v>645507</v>
      </c>
    </row>
    <row r="18562" spans="1:9" x14ac:dyDescent="0.3">
      <c r="A18562">
        <v>645522</v>
      </c>
      <c r="B18562">
        <v>1487</v>
      </c>
      <c r="C18562">
        <v>9</v>
      </c>
      <c r="D18562">
        <v>7168.373149</v>
      </c>
      <c r="E18562">
        <v>0</v>
      </c>
      <c r="F18562" s="1">
        <v>42370</v>
      </c>
      <c r="G18562">
        <v>119.05</v>
      </c>
      <c r="H18562" s="1"/>
      <c r="I18562">
        <v>645522</v>
      </c>
    </row>
    <row r="18563" spans="1:9" x14ac:dyDescent="0.3">
      <c r="A18563">
        <v>645548</v>
      </c>
      <c r="B18563">
        <v>48928</v>
      </c>
      <c r="C18563">
        <v>38</v>
      </c>
      <c r="D18563">
        <v>22857.953399999999</v>
      </c>
      <c r="E18563">
        <v>0</v>
      </c>
      <c r="F18563" s="1">
        <v>41640</v>
      </c>
      <c r="G18563">
        <v>688.3</v>
      </c>
      <c r="H18563" s="1"/>
      <c r="I18563">
        <v>645548</v>
      </c>
    </row>
    <row r="18564" spans="1:9" x14ac:dyDescent="0.3">
      <c r="A18564">
        <v>645550</v>
      </c>
      <c r="B18564">
        <v>12037</v>
      </c>
      <c r="C18564">
        <v>18</v>
      </c>
      <c r="D18564">
        <v>7548.8756350000003</v>
      </c>
      <c r="E18564">
        <v>0</v>
      </c>
      <c r="F18564" s="1">
        <v>41640</v>
      </c>
      <c r="G18564">
        <v>217.3</v>
      </c>
      <c r="H18564" s="1"/>
      <c r="I18564">
        <v>645550</v>
      </c>
    </row>
    <row r="18565" spans="1:9" x14ac:dyDescent="0.3">
      <c r="A18565">
        <v>645553</v>
      </c>
      <c r="B18565">
        <v>8412</v>
      </c>
      <c r="C18565">
        <v>13</v>
      </c>
      <c r="D18565">
        <v>11376.274299999999</v>
      </c>
      <c r="E18565">
        <v>0</v>
      </c>
      <c r="F18565" s="1">
        <v>42370</v>
      </c>
      <c r="G18565">
        <v>189.28</v>
      </c>
      <c r="H18565" s="1"/>
      <c r="I18565">
        <v>645553</v>
      </c>
    </row>
    <row r="18566" spans="1:9" x14ac:dyDescent="0.3">
      <c r="A18566">
        <v>645576</v>
      </c>
      <c r="B18566">
        <v>12110</v>
      </c>
      <c r="C18566">
        <v>44</v>
      </c>
      <c r="D18566">
        <v>9805.2225849999995</v>
      </c>
      <c r="E18566">
        <v>0</v>
      </c>
      <c r="F18566" s="1">
        <v>41640</v>
      </c>
      <c r="G18566">
        <v>281.36</v>
      </c>
      <c r="H18566" s="1"/>
      <c r="I18566">
        <v>645576</v>
      </c>
    </row>
    <row r="18567" spans="1:9" x14ac:dyDescent="0.3">
      <c r="A18567">
        <v>645593</v>
      </c>
      <c r="B18567">
        <v>3477</v>
      </c>
      <c r="C18567">
        <v>21</v>
      </c>
      <c r="D18567">
        <v>1250.154949</v>
      </c>
      <c r="E18567">
        <v>0</v>
      </c>
      <c r="F18567" s="1">
        <v>40848</v>
      </c>
      <c r="G18567">
        <v>572.62</v>
      </c>
      <c r="H18567" s="1"/>
      <c r="I18567">
        <v>645593</v>
      </c>
    </row>
    <row r="18568" spans="1:9" x14ac:dyDescent="0.3">
      <c r="A18568">
        <v>645598</v>
      </c>
      <c r="B18568">
        <v>9940</v>
      </c>
      <c r="C18568">
        <v>39</v>
      </c>
      <c r="D18568">
        <v>5850.87</v>
      </c>
      <c r="E18568">
        <v>327.36</v>
      </c>
      <c r="F18568" s="1">
        <v>41000</v>
      </c>
      <c r="G18568">
        <v>203.84</v>
      </c>
      <c r="H18568" s="1"/>
      <c r="I18568">
        <v>645598</v>
      </c>
    </row>
    <row r="18569" spans="1:9" x14ac:dyDescent="0.3">
      <c r="A18569">
        <v>645605</v>
      </c>
      <c r="B18569">
        <v>587</v>
      </c>
      <c r="C18569">
        <v>27</v>
      </c>
      <c r="D18569">
        <v>4225.9420959999998</v>
      </c>
      <c r="E18569">
        <v>0</v>
      </c>
      <c r="F18569" s="1">
        <v>40940</v>
      </c>
      <c r="G18569">
        <v>2764.65</v>
      </c>
      <c r="H18569" s="1"/>
      <c r="I18569">
        <v>645605</v>
      </c>
    </row>
    <row r="18570" spans="1:9" x14ac:dyDescent="0.3">
      <c r="A18570">
        <v>645606</v>
      </c>
      <c r="B18570">
        <v>4746</v>
      </c>
      <c r="C18570">
        <v>12</v>
      </c>
      <c r="D18570">
        <v>17951.31481</v>
      </c>
      <c r="E18570">
        <v>0</v>
      </c>
      <c r="F18570" s="1">
        <v>41395</v>
      </c>
      <c r="G18570">
        <v>9296.6299999999992</v>
      </c>
      <c r="H18570" s="1"/>
      <c r="I18570">
        <v>645606</v>
      </c>
    </row>
    <row r="18571" spans="1:9" x14ac:dyDescent="0.3">
      <c r="A18571">
        <v>645610</v>
      </c>
      <c r="B18571">
        <v>11944</v>
      </c>
      <c r="C18571">
        <v>13</v>
      </c>
      <c r="D18571">
        <v>13871.97574</v>
      </c>
      <c r="E18571">
        <v>0</v>
      </c>
      <c r="F18571" s="1">
        <v>41640</v>
      </c>
      <c r="G18571">
        <v>387.59</v>
      </c>
      <c r="H18571" s="1"/>
      <c r="I18571">
        <v>645610</v>
      </c>
    </row>
    <row r="18572" spans="1:9" x14ac:dyDescent="0.3">
      <c r="A18572">
        <v>645617</v>
      </c>
      <c r="B18572">
        <v>2938</v>
      </c>
      <c r="C18572">
        <v>5</v>
      </c>
      <c r="D18572">
        <v>1094.6199999999999</v>
      </c>
      <c r="E18572">
        <v>48.81</v>
      </c>
      <c r="F18572" s="1">
        <v>41153</v>
      </c>
      <c r="G18572">
        <v>55.23</v>
      </c>
      <c r="H18572" s="1"/>
      <c r="I18572">
        <v>645617</v>
      </c>
    </row>
    <row r="18573" spans="1:9" x14ac:dyDescent="0.3">
      <c r="A18573">
        <v>645629</v>
      </c>
      <c r="B18573">
        <v>500</v>
      </c>
      <c r="C18573">
        <v>24</v>
      </c>
      <c r="D18573">
        <v>15007.647070000001</v>
      </c>
      <c r="E18573">
        <v>0</v>
      </c>
      <c r="F18573" s="1">
        <v>41030</v>
      </c>
      <c r="G18573">
        <v>8913.61</v>
      </c>
      <c r="H18573" s="1"/>
      <c r="I18573">
        <v>645629</v>
      </c>
    </row>
    <row r="18574" spans="1:9" x14ac:dyDescent="0.3">
      <c r="A18574">
        <v>645644</v>
      </c>
      <c r="B18574">
        <v>7052</v>
      </c>
      <c r="C18574">
        <v>26</v>
      </c>
      <c r="D18574">
        <v>11426.372009999999</v>
      </c>
      <c r="E18574">
        <v>0</v>
      </c>
      <c r="F18574" s="1">
        <v>41061</v>
      </c>
      <c r="G18574">
        <v>3880.48</v>
      </c>
      <c r="H18574" s="1"/>
      <c r="I18574">
        <v>645644</v>
      </c>
    </row>
    <row r="18575" spans="1:9" x14ac:dyDescent="0.3">
      <c r="A18575">
        <v>645650</v>
      </c>
      <c r="B18575">
        <v>127215</v>
      </c>
      <c r="C18575">
        <v>35</v>
      </c>
      <c r="D18575">
        <v>15370.71668</v>
      </c>
      <c r="E18575">
        <v>0</v>
      </c>
      <c r="F18575" s="1">
        <v>40634</v>
      </c>
      <c r="G18575">
        <v>14735.56</v>
      </c>
      <c r="H18575" s="1"/>
      <c r="I18575">
        <v>645650</v>
      </c>
    </row>
    <row r="18576" spans="1:9" x14ac:dyDescent="0.3">
      <c r="A18576">
        <v>645651</v>
      </c>
      <c r="B18576">
        <v>3959</v>
      </c>
      <c r="C18576">
        <v>26</v>
      </c>
      <c r="D18576">
        <v>13947.207539999999</v>
      </c>
      <c r="E18576">
        <v>0</v>
      </c>
      <c r="F18576" s="1">
        <v>41061</v>
      </c>
      <c r="G18576">
        <v>9198.5</v>
      </c>
      <c r="H18576" s="1"/>
      <c r="I18576">
        <v>645651</v>
      </c>
    </row>
    <row r="18577" spans="1:9" x14ac:dyDescent="0.3">
      <c r="A18577">
        <v>645685</v>
      </c>
      <c r="B18577">
        <v>28413</v>
      </c>
      <c r="C18577">
        <v>15</v>
      </c>
      <c r="D18577">
        <v>29193.573769999999</v>
      </c>
      <c r="E18577">
        <v>0</v>
      </c>
      <c r="F18577" s="1">
        <v>41640</v>
      </c>
      <c r="G18577">
        <v>824.8</v>
      </c>
      <c r="H18577" s="1"/>
      <c r="I18577">
        <v>645685</v>
      </c>
    </row>
    <row r="18578" spans="1:9" x14ac:dyDescent="0.3">
      <c r="A18578">
        <v>645689</v>
      </c>
      <c r="B18578">
        <v>100640</v>
      </c>
      <c r="C18578">
        <v>34</v>
      </c>
      <c r="D18578">
        <v>31488.223890000001</v>
      </c>
      <c r="E18578">
        <v>0</v>
      </c>
      <c r="F18578" s="1">
        <v>41671</v>
      </c>
      <c r="G18578">
        <v>929.53</v>
      </c>
      <c r="H18578" s="1"/>
      <c r="I18578">
        <v>645689</v>
      </c>
    </row>
    <row r="18579" spans="1:9" x14ac:dyDescent="0.3">
      <c r="A18579">
        <v>645695</v>
      </c>
      <c r="B18579">
        <v>17449</v>
      </c>
      <c r="C18579">
        <v>17</v>
      </c>
      <c r="D18579">
        <v>18438.862730000001</v>
      </c>
      <c r="E18579">
        <v>0</v>
      </c>
      <c r="F18579" s="1">
        <v>41579</v>
      </c>
      <c r="G18579">
        <v>379.43</v>
      </c>
      <c r="H18579" s="1"/>
      <c r="I18579">
        <v>645695</v>
      </c>
    </row>
    <row r="18580" spans="1:9" x14ac:dyDescent="0.3">
      <c r="A18580">
        <v>645717</v>
      </c>
      <c r="B18580">
        <v>41248</v>
      </c>
      <c r="C18580">
        <v>14</v>
      </c>
      <c r="D18580">
        <v>20468.38003</v>
      </c>
      <c r="E18580">
        <v>0</v>
      </c>
      <c r="F18580" s="1">
        <v>42370</v>
      </c>
      <c r="G18580">
        <v>340.53</v>
      </c>
      <c r="H18580" s="1"/>
      <c r="I18580">
        <v>645717</v>
      </c>
    </row>
    <row r="18581" spans="1:9" x14ac:dyDescent="0.3">
      <c r="A18581">
        <v>645719</v>
      </c>
      <c r="B18581">
        <v>4332</v>
      </c>
      <c r="C18581">
        <v>39</v>
      </c>
      <c r="D18581">
        <v>16763.536069999998</v>
      </c>
      <c r="E18581">
        <v>0</v>
      </c>
      <c r="F18581" s="1">
        <v>42005</v>
      </c>
      <c r="G18581">
        <v>3697.38</v>
      </c>
      <c r="H18581" s="1"/>
      <c r="I18581">
        <v>645719</v>
      </c>
    </row>
    <row r="18582" spans="1:9" x14ac:dyDescent="0.3">
      <c r="A18582">
        <v>645742</v>
      </c>
      <c r="B18582">
        <v>19681</v>
      </c>
      <c r="C18582">
        <v>40</v>
      </c>
      <c r="D18582">
        <v>24482.16</v>
      </c>
      <c r="E18582">
        <v>0</v>
      </c>
      <c r="F18582" s="1">
        <v>42370</v>
      </c>
      <c r="G18582">
        <v>423.14</v>
      </c>
      <c r="H18582" s="1"/>
      <c r="I18582">
        <v>645742</v>
      </c>
    </row>
    <row r="18583" spans="1:9" x14ac:dyDescent="0.3">
      <c r="A18583">
        <v>645749</v>
      </c>
      <c r="B18583">
        <v>21014</v>
      </c>
      <c r="C18583">
        <v>21</v>
      </c>
      <c r="D18583">
        <v>20513.56554</v>
      </c>
      <c r="E18583">
        <v>0</v>
      </c>
      <c r="F18583" s="1">
        <v>42401</v>
      </c>
      <c r="G18583">
        <v>341.46</v>
      </c>
      <c r="H18583" s="1"/>
      <c r="I18583">
        <v>645749</v>
      </c>
    </row>
    <row r="18584" spans="1:9" x14ac:dyDescent="0.3">
      <c r="A18584">
        <v>645750</v>
      </c>
      <c r="B18584">
        <v>6580</v>
      </c>
      <c r="C18584">
        <v>35</v>
      </c>
      <c r="D18584">
        <v>12505.322550000001</v>
      </c>
      <c r="E18584">
        <v>0</v>
      </c>
      <c r="F18584" s="1">
        <v>40695</v>
      </c>
      <c r="G18584">
        <v>11482.42</v>
      </c>
      <c r="H18584" s="1"/>
      <c r="I18584">
        <v>645750</v>
      </c>
    </row>
    <row r="18585" spans="1:9" x14ac:dyDescent="0.3">
      <c r="A18585">
        <v>645757</v>
      </c>
      <c r="B18585">
        <v>3587</v>
      </c>
      <c r="C18585">
        <v>36</v>
      </c>
      <c r="D18585">
        <v>18532.219990000001</v>
      </c>
      <c r="E18585">
        <v>0</v>
      </c>
      <c r="F18585" s="1">
        <v>42430</v>
      </c>
      <c r="G18585">
        <v>1.39</v>
      </c>
      <c r="H18585" s="1"/>
      <c r="I18585">
        <v>645757</v>
      </c>
    </row>
    <row r="18586" spans="1:9" x14ac:dyDescent="0.3">
      <c r="A18586">
        <v>645777</v>
      </c>
      <c r="B18586">
        <v>7503</v>
      </c>
      <c r="C18586">
        <v>28</v>
      </c>
      <c r="D18586">
        <v>6492.1780010000002</v>
      </c>
      <c r="E18586">
        <v>0</v>
      </c>
      <c r="F18586" s="1">
        <v>41426</v>
      </c>
      <c r="G18586">
        <v>1440.01</v>
      </c>
      <c r="H18586" s="1"/>
      <c r="I18586">
        <v>645777</v>
      </c>
    </row>
    <row r="18587" spans="1:9" x14ac:dyDescent="0.3">
      <c r="A18587">
        <v>645783</v>
      </c>
      <c r="B18587">
        <v>12601</v>
      </c>
      <c r="C18587">
        <v>22</v>
      </c>
      <c r="D18587">
        <v>12897.04564</v>
      </c>
      <c r="E18587">
        <v>0</v>
      </c>
      <c r="F18587" s="1">
        <v>41640</v>
      </c>
      <c r="G18587">
        <v>371.78</v>
      </c>
      <c r="H18587" s="1"/>
      <c r="I18587">
        <v>645783</v>
      </c>
    </row>
    <row r="18588" spans="1:9" x14ac:dyDescent="0.3">
      <c r="A18588">
        <v>645795</v>
      </c>
      <c r="B18588">
        <v>10397</v>
      </c>
      <c r="C18588">
        <v>41</v>
      </c>
      <c r="D18588">
        <v>17706.851709999999</v>
      </c>
      <c r="E18588">
        <v>0</v>
      </c>
      <c r="F18588" s="1">
        <v>41306</v>
      </c>
      <c r="G18588">
        <v>10006.719999999999</v>
      </c>
      <c r="H18588" s="1"/>
      <c r="I18588">
        <v>645795</v>
      </c>
    </row>
    <row r="18589" spans="1:9" x14ac:dyDescent="0.3">
      <c r="A18589">
        <v>645805</v>
      </c>
      <c r="B18589">
        <v>0</v>
      </c>
      <c r="C18589">
        <v>13</v>
      </c>
      <c r="D18589">
        <v>3372.5233440000002</v>
      </c>
      <c r="E18589">
        <v>0</v>
      </c>
      <c r="F18589" s="1">
        <v>40969</v>
      </c>
      <c r="G18589">
        <v>2068.85</v>
      </c>
      <c r="H18589" s="1"/>
      <c r="I18589">
        <v>645805</v>
      </c>
    </row>
    <row r="18590" spans="1:9" x14ac:dyDescent="0.3">
      <c r="A18590">
        <v>645820</v>
      </c>
      <c r="B18590">
        <v>12049</v>
      </c>
      <c r="C18590">
        <v>45</v>
      </c>
      <c r="D18590">
        <v>6037.0215099999996</v>
      </c>
      <c r="E18590">
        <v>0</v>
      </c>
      <c r="F18590" s="1">
        <v>41640</v>
      </c>
      <c r="G18590">
        <v>174.33</v>
      </c>
      <c r="H18590" s="1"/>
      <c r="I18590">
        <v>645820</v>
      </c>
    </row>
    <row r="18591" spans="1:9" x14ac:dyDescent="0.3">
      <c r="A18591">
        <v>645828</v>
      </c>
      <c r="B18591">
        <v>14875</v>
      </c>
      <c r="C18591">
        <v>32</v>
      </c>
      <c r="D18591">
        <v>13516.11392</v>
      </c>
      <c r="E18591">
        <v>0</v>
      </c>
      <c r="F18591" s="1">
        <v>41091</v>
      </c>
      <c r="G18591">
        <v>7238.8</v>
      </c>
      <c r="H18591" s="1"/>
      <c r="I18591">
        <v>645828</v>
      </c>
    </row>
    <row r="18592" spans="1:9" x14ac:dyDescent="0.3">
      <c r="A18592">
        <v>645839</v>
      </c>
      <c r="B18592">
        <v>6707</v>
      </c>
      <c r="C18592">
        <v>13</v>
      </c>
      <c r="D18592">
        <v>3470.07</v>
      </c>
      <c r="E18592">
        <v>342.48</v>
      </c>
      <c r="F18592" s="1">
        <v>41487</v>
      </c>
      <c r="G18592">
        <v>101.18</v>
      </c>
      <c r="H18592" s="1"/>
      <c r="I18592">
        <v>645839</v>
      </c>
    </row>
    <row r="18593" spans="1:9" x14ac:dyDescent="0.3">
      <c r="A18593">
        <v>645871</v>
      </c>
      <c r="B18593">
        <v>395</v>
      </c>
      <c r="C18593">
        <v>27</v>
      </c>
      <c r="D18593">
        <v>5360.52</v>
      </c>
      <c r="E18593">
        <v>12.52</v>
      </c>
      <c r="F18593" s="1">
        <v>41030</v>
      </c>
      <c r="G18593">
        <v>335.07</v>
      </c>
      <c r="H18593" s="1"/>
      <c r="I18593">
        <v>645871</v>
      </c>
    </row>
    <row r="18594" spans="1:9" x14ac:dyDescent="0.3">
      <c r="A18594">
        <v>645876</v>
      </c>
      <c r="B18594">
        <v>5262</v>
      </c>
      <c r="C18594">
        <v>16</v>
      </c>
      <c r="D18594">
        <v>13779.02644</v>
      </c>
      <c r="E18594">
        <v>0</v>
      </c>
      <c r="F18594" s="1">
        <v>41426</v>
      </c>
      <c r="G18594">
        <v>3013.61</v>
      </c>
      <c r="H18594" s="1"/>
      <c r="I18594">
        <v>645876</v>
      </c>
    </row>
    <row r="18595" spans="1:9" x14ac:dyDescent="0.3">
      <c r="A18595">
        <v>645882</v>
      </c>
      <c r="B18595">
        <v>10042</v>
      </c>
      <c r="C18595">
        <v>12</v>
      </c>
      <c r="D18595">
        <v>10856.26108</v>
      </c>
      <c r="E18595">
        <v>0</v>
      </c>
      <c r="F18595" s="1">
        <v>41640</v>
      </c>
      <c r="G18595">
        <v>321.10000000000002</v>
      </c>
      <c r="H18595" s="1"/>
      <c r="I18595">
        <v>645882</v>
      </c>
    </row>
    <row r="18596" spans="1:9" x14ac:dyDescent="0.3">
      <c r="A18596">
        <v>645889</v>
      </c>
      <c r="B18596">
        <v>31681</v>
      </c>
      <c r="C18596">
        <v>25</v>
      </c>
      <c r="D18596">
        <v>37927.089999999997</v>
      </c>
      <c r="E18596">
        <v>0</v>
      </c>
      <c r="F18596" s="1">
        <v>42401</v>
      </c>
      <c r="G18596">
        <v>632.01</v>
      </c>
      <c r="H18596" s="1"/>
      <c r="I18596">
        <v>645889</v>
      </c>
    </row>
    <row r="18597" spans="1:9" x14ac:dyDescent="0.3">
      <c r="A18597">
        <v>645907</v>
      </c>
      <c r="B18597">
        <v>11786</v>
      </c>
      <c r="C18597">
        <v>26</v>
      </c>
      <c r="D18597">
        <v>4179.1977209999995</v>
      </c>
      <c r="E18597">
        <v>0</v>
      </c>
      <c r="F18597" s="1">
        <v>41395</v>
      </c>
      <c r="G18597">
        <v>1020.24</v>
      </c>
      <c r="H18597" s="1"/>
      <c r="I18597">
        <v>645907</v>
      </c>
    </row>
    <row r="18598" spans="1:9" x14ac:dyDescent="0.3">
      <c r="A18598">
        <v>645924</v>
      </c>
      <c r="B18598">
        <v>6963</v>
      </c>
      <c r="C18598">
        <v>29</v>
      </c>
      <c r="D18598">
        <v>12896.87052</v>
      </c>
      <c r="E18598">
        <v>0</v>
      </c>
      <c r="F18598" s="1">
        <v>41487</v>
      </c>
      <c r="G18598">
        <v>1468.56</v>
      </c>
      <c r="H18598" s="1"/>
      <c r="I18598">
        <v>645924</v>
      </c>
    </row>
    <row r="18599" spans="1:9" x14ac:dyDescent="0.3">
      <c r="A18599">
        <v>645928</v>
      </c>
      <c r="B18599">
        <v>8289</v>
      </c>
      <c r="C18599">
        <v>25</v>
      </c>
      <c r="D18599">
        <v>8734.2901280000005</v>
      </c>
      <c r="E18599">
        <v>0</v>
      </c>
      <c r="F18599" s="1">
        <v>41671</v>
      </c>
      <c r="G18599">
        <v>274.87</v>
      </c>
      <c r="H18599" s="1"/>
      <c r="I18599">
        <v>645928</v>
      </c>
    </row>
    <row r="18600" spans="1:9" x14ac:dyDescent="0.3">
      <c r="A18600">
        <v>645962</v>
      </c>
      <c r="B18600">
        <v>22532</v>
      </c>
      <c r="C18600">
        <v>35</v>
      </c>
      <c r="D18600">
        <v>15543.73904</v>
      </c>
      <c r="E18600">
        <v>0</v>
      </c>
      <c r="F18600" s="1">
        <v>40756</v>
      </c>
      <c r="G18600">
        <v>9588.5499999999993</v>
      </c>
      <c r="H18600" s="1"/>
      <c r="I18600">
        <v>645962</v>
      </c>
    </row>
    <row r="18601" spans="1:9" x14ac:dyDescent="0.3">
      <c r="A18601">
        <v>645971</v>
      </c>
      <c r="B18601">
        <v>2860</v>
      </c>
      <c r="C18601">
        <v>23</v>
      </c>
      <c r="D18601">
        <v>7587.4269670000003</v>
      </c>
      <c r="E18601">
        <v>0</v>
      </c>
      <c r="F18601" s="1">
        <v>41122</v>
      </c>
      <c r="G18601">
        <v>3705.67</v>
      </c>
      <c r="H18601" s="1"/>
      <c r="I18601">
        <v>645971</v>
      </c>
    </row>
    <row r="18602" spans="1:9" x14ac:dyDescent="0.3">
      <c r="A18602">
        <v>645980</v>
      </c>
      <c r="B18602">
        <v>1616</v>
      </c>
      <c r="C18602">
        <v>9</v>
      </c>
      <c r="D18602">
        <v>22262.228169999998</v>
      </c>
      <c r="E18602">
        <v>0</v>
      </c>
      <c r="F18602" s="1">
        <v>41122</v>
      </c>
      <c r="G18602">
        <v>10803.86</v>
      </c>
      <c r="H18602" s="1"/>
      <c r="I18602">
        <v>645980</v>
      </c>
    </row>
    <row r="18603" spans="1:9" x14ac:dyDescent="0.3">
      <c r="A18603">
        <v>645985</v>
      </c>
      <c r="B18603">
        <v>13551</v>
      </c>
      <c r="C18603">
        <v>27</v>
      </c>
      <c r="D18603">
        <v>8388.373458</v>
      </c>
      <c r="E18603">
        <v>0</v>
      </c>
      <c r="F18603" s="1">
        <v>41306</v>
      </c>
      <c r="G18603">
        <v>52.04</v>
      </c>
      <c r="H18603" s="1"/>
      <c r="I18603">
        <v>645985</v>
      </c>
    </row>
    <row r="18604" spans="1:9" x14ac:dyDescent="0.3">
      <c r="A18604">
        <v>646000</v>
      </c>
      <c r="B18604">
        <v>0</v>
      </c>
      <c r="C18604">
        <v>14</v>
      </c>
      <c r="D18604">
        <v>27428.920839999999</v>
      </c>
      <c r="E18604">
        <v>0</v>
      </c>
      <c r="F18604" s="1">
        <v>41640</v>
      </c>
      <c r="G18604">
        <v>809.36</v>
      </c>
      <c r="H18604" s="1"/>
      <c r="I18604">
        <v>646000</v>
      </c>
    </row>
    <row r="18605" spans="1:9" x14ac:dyDescent="0.3">
      <c r="A18605">
        <v>646020</v>
      </c>
      <c r="B18605">
        <v>14555</v>
      </c>
      <c r="C18605">
        <v>20</v>
      </c>
      <c r="D18605">
        <v>3888.24</v>
      </c>
      <c r="E18605">
        <v>0</v>
      </c>
      <c r="F18605" s="1">
        <v>40909</v>
      </c>
      <c r="G18605">
        <v>324.37</v>
      </c>
      <c r="H18605" s="1"/>
      <c r="I18605">
        <v>646020</v>
      </c>
    </row>
    <row r="18606" spans="1:9" x14ac:dyDescent="0.3">
      <c r="A18606">
        <v>646023</v>
      </c>
      <c r="B18606">
        <v>1061</v>
      </c>
      <c r="C18606">
        <v>14</v>
      </c>
      <c r="D18606">
        <v>9465.7422630000001</v>
      </c>
      <c r="E18606">
        <v>0</v>
      </c>
      <c r="F18606" s="1">
        <v>40969</v>
      </c>
      <c r="G18606">
        <v>4446.04</v>
      </c>
      <c r="H18606" s="1"/>
      <c r="I18606">
        <v>646023</v>
      </c>
    </row>
    <row r="18607" spans="1:9" x14ac:dyDescent="0.3">
      <c r="A18607">
        <v>646031</v>
      </c>
      <c r="B18607">
        <v>10673</v>
      </c>
      <c r="C18607">
        <v>23</v>
      </c>
      <c r="D18607">
        <v>31917.022130000001</v>
      </c>
      <c r="E18607">
        <v>0</v>
      </c>
      <c r="F18607" s="1">
        <v>41913</v>
      </c>
      <c r="G18607">
        <v>8120.03</v>
      </c>
      <c r="H18607" s="1"/>
      <c r="I18607">
        <v>646031</v>
      </c>
    </row>
    <row r="18608" spans="1:9" x14ac:dyDescent="0.3">
      <c r="A18608">
        <v>646037</v>
      </c>
      <c r="B18608">
        <v>0</v>
      </c>
      <c r="C18608">
        <v>17</v>
      </c>
      <c r="D18608">
        <v>8488.8971799999999</v>
      </c>
      <c r="E18608">
        <v>0</v>
      </c>
      <c r="F18608" s="1">
        <v>41640</v>
      </c>
      <c r="G18608">
        <v>246.1</v>
      </c>
      <c r="H18608" s="1"/>
      <c r="I18608">
        <v>646037</v>
      </c>
    </row>
    <row r="18609" spans="1:9" x14ac:dyDescent="0.3">
      <c r="A18609">
        <v>646043</v>
      </c>
      <c r="B18609">
        <v>9557</v>
      </c>
      <c r="C18609">
        <v>20</v>
      </c>
      <c r="D18609">
        <v>10839.321379999999</v>
      </c>
      <c r="E18609">
        <v>0</v>
      </c>
      <c r="F18609" s="1">
        <v>41365</v>
      </c>
      <c r="G18609">
        <v>3278.85</v>
      </c>
      <c r="H18609" s="1"/>
      <c r="I18609">
        <v>646043</v>
      </c>
    </row>
    <row r="18610" spans="1:9" x14ac:dyDescent="0.3">
      <c r="A18610">
        <v>646049</v>
      </c>
      <c r="B18610">
        <v>10978</v>
      </c>
      <c r="C18610">
        <v>31</v>
      </c>
      <c r="D18610">
        <v>13304.75001</v>
      </c>
      <c r="E18610">
        <v>0</v>
      </c>
      <c r="F18610" s="1">
        <v>42186</v>
      </c>
      <c r="G18610">
        <v>1532.56</v>
      </c>
      <c r="H18610" s="1"/>
      <c r="I18610">
        <v>646049</v>
      </c>
    </row>
    <row r="18611" spans="1:9" x14ac:dyDescent="0.3">
      <c r="A18611">
        <v>646082</v>
      </c>
      <c r="B18611">
        <v>19497</v>
      </c>
      <c r="C18611">
        <v>22</v>
      </c>
      <c r="D18611">
        <v>22183.772990000001</v>
      </c>
      <c r="E18611">
        <v>0</v>
      </c>
      <c r="F18611" s="1">
        <v>41091</v>
      </c>
      <c r="G18611">
        <v>595.73</v>
      </c>
      <c r="H18611" s="1"/>
      <c r="I18611">
        <v>646082</v>
      </c>
    </row>
    <row r="18612" spans="1:9" x14ac:dyDescent="0.3">
      <c r="A18612">
        <v>646084</v>
      </c>
      <c r="B18612">
        <v>5109</v>
      </c>
      <c r="C18612">
        <v>9</v>
      </c>
      <c r="D18612">
        <v>3586.4</v>
      </c>
      <c r="E18612">
        <v>497.55</v>
      </c>
      <c r="F18612" s="1">
        <v>40940</v>
      </c>
      <c r="G18612">
        <v>50</v>
      </c>
      <c r="H18612" s="1"/>
      <c r="I18612">
        <v>646084</v>
      </c>
    </row>
    <row r="18613" spans="1:9" x14ac:dyDescent="0.3">
      <c r="A18613">
        <v>646094</v>
      </c>
      <c r="B18613">
        <v>14190</v>
      </c>
      <c r="C18613">
        <v>22</v>
      </c>
      <c r="D18613">
        <v>16418.917150000001</v>
      </c>
      <c r="E18613">
        <v>0</v>
      </c>
      <c r="F18613" s="1">
        <v>40787</v>
      </c>
      <c r="G18613">
        <v>14203.52</v>
      </c>
      <c r="H18613" s="1"/>
      <c r="I18613">
        <v>646094</v>
      </c>
    </row>
    <row r="18614" spans="1:9" x14ac:dyDescent="0.3">
      <c r="A18614">
        <v>646105</v>
      </c>
      <c r="B18614">
        <v>11699</v>
      </c>
      <c r="C18614">
        <v>44</v>
      </c>
      <c r="D18614">
        <v>17032.08509</v>
      </c>
      <c r="E18614">
        <v>0</v>
      </c>
      <c r="F18614" s="1">
        <v>41000</v>
      </c>
      <c r="G18614">
        <v>14.34</v>
      </c>
      <c r="H18614" s="1"/>
      <c r="I18614">
        <v>646105</v>
      </c>
    </row>
    <row r="18615" spans="1:9" x14ac:dyDescent="0.3">
      <c r="A18615">
        <v>646120</v>
      </c>
      <c r="B18615">
        <v>5075</v>
      </c>
      <c r="C18615">
        <v>18</v>
      </c>
      <c r="D18615">
        <v>4662.1813430000002</v>
      </c>
      <c r="E18615">
        <v>0</v>
      </c>
      <c r="F18615" s="1">
        <v>41548</v>
      </c>
      <c r="G18615">
        <v>134.66</v>
      </c>
      <c r="H18615" s="1"/>
      <c r="I18615">
        <v>646120</v>
      </c>
    </row>
    <row r="18616" spans="1:9" x14ac:dyDescent="0.3">
      <c r="A18616">
        <v>646158</v>
      </c>
      <c r="B18616">
        <v>4600</v>
      </c>
      <c r="C18616">
        <v>10</v>
      </c>
      <c r="D18616">
        <v>6063.4138979999998</v>
      </c>
      <c r="E18616">
        <v>0</v>
      </c>
      <c r="F18616" s="1">
        <v>41640</v>
      </c>
      <c r="G18616">
        <v>174.45</v>
      </c>
      <c r="H18616" s="1"/>
      <c r="I18616">
        <v>646158</v>
      </c>
    </row>
    <row r="18617" spans="1:9" x14ac:dyDescent="0.3">
      <c r="A18617">
        <v>646160</v>
      </c>
      <c r="B18617">
        <v>4479</v>
      </c>
      <c r="C18617">
        <v>15</v>
      </c>
      <c r="D18617">
        <v>20564.879270000001</v>
      </c>
      <c r="E18617">
        <v>0</v>
      </c>
      <c r="F18617" s="1">
        <v>40909</v>
      </c>
      <c r="G18617">
        <v>33.33</v>
      </c>
      <c r="H18617" s="1"/>
      <c r="I18617">
        <v>646160</v>
      </c>
    </row>
    <row r="18618" spans="1:9" x14ac:dyDescent="0.3">
      <c r="A18618">
        <v>646187</v>
      </c>
      <c r="B18618">
        <v>10033</v>
      </c>
      <c r="C18618">
        <v>22</v>
      </c>
      <c r="D18618">
        <v>10920.09477</v>
      </c>
      <c r="E18618">
        <v>0</v>
      </c>
      <c r="F18618" s="1">
        <v>41214</v>
      </c>
      <c r="G18618">
        <v>4447.8</v>
      </c>
      <c r="H18618" s="1"/>
      <c r="I18618">
        <v>646187</v>
      </c>
    </row>
    <row r="18619" spans="1:9" x14ac:dyDescent="0.3">
      <c r="A18619">
        <v>646208</v>
      </c>
      <c r="B18619">
        <v>9458</v>
      </c>
      <c r="C18619">
        <v>22</v>
      </c>
      <c r="D18619">
        <v>20612.492999999999</v>
      </c>
      <c r="E18619">
        <v>0</v>
      </c>
      <c r="F18619" s="1">
        <v>40725</v>
      </c>
      <c r="G18619">
        <v>17547.150000000001</v>
      </c>
      <c r="H18619" s="1"/>
      <c r="I18619">
        <v>646208</v>
      </c>
    </row>
    <row r="18620" spans="1:9" x14ac:dyDescent="0.3">
      <c r="A18620">
        <v>646216</v>
      </c>
      <c r="B18620">
        <v>11135</v>
      </c>
      <c r="C18620">
        <v>9</v>
      </c>
      <c r="D18620">
        <v>1149.062823</v>
      </c>
      <c r="E18620">
        <v>0</v>
      </c>
      <c r="F18620" s="1">
        <v>41640</v>
      </c>
      <c r="G18620">
        <v>37.119999999999997</v>
      </c>
      <c r="H18620" s="1"/>
      <c r="I18620">
        <v>646216</v>
      </c>
    </row>
    <row r="18621" spans="1:9" x14ac:dyDescent="0.3">
      <c r="A18621">
        <v>646218</v>
      </c>
      <c r="B18621">
        <v>12297</v>
      </c>
      <c r="C18621">
        <v>15</v>
      </c>
      <c r="D18621">
        <v>7112.2</v>
      </c>
      <c r="E18621">
        <v>250.83</v>
      </c>
      <c r="F18621" s="1">
        <v>41061</v>
      </c>
      <c r="G18621">
        <v>404.22</v>
      </c>
      <c r="H18621" s="1"/>
      <c r="I18621">
        <v>646218</v>
      </c>
    </row>
    <row r="18622" spans="1:9" x14ac:dyDescent="0.3">
      <c r="A18622">
        <v>646257</v>
      </c>
      <c r="B18622">
        <v>7686</v>
      </c>
      <c r="C18622">
        <v>10</v>
      </c>
      <c r="D18622">
        <v>3117.7248719999998</v>
      </c>
      <c r="E18622">
        <v>0</v>
      </c>
      <c r="F18622" s="1">
        <v>41091</v>
      </c>
      <c r="G18622">
        <v>1592.09</v>
      </c>
      <c r="H18622" s="1"/>
      <c r="I18622">
        <v>646257</v>
      </c>
    </row>
    <row r="18623" spans="1:9" x14ac:dyDescent="0.3">
      <c r="A18623">
        <v>646284</v>
      </c>
      <c r="B18623">
        <v>1950</v>
      </c>
      <c r="C18623">
        <v>43</v>
      </c>
      <c r="D18623">
        <v>22242.430039999999</v>
      </c>
      <c r="E18623">
        <v>0</v>
      </c>
      <c r="F18623" s="1">
        <v>42401</v>
      </c>
      <c r="G18623">
        <v>73.94</v>
      </c>
      <c r="H18623" s="1"/>
      <c r="I18623">
        <v>646284</v>
      </c>
    </row>
    <row r="18624" spans="1:9" x14ac:dyDescent="0.3">
      <c r="A18624">
        <v>646290</v>
      </c>
      <c r="B18624">
        <v>23096</v>
      </c>
      <c r="C18624">
        <v>30</v>
      </c>
      <c r="D18624">
        <v>25874.21501</v>
      </c>
      <c r="E18624">
        <v>0</v>
      </c>
      <c r="F18624" s="1">
        <v>41640</v>
      </c>
      <c r="G18624">
        <v>766.86</v>
      </c>
      <c r="H18624" s="1"/>
      <c r="I18624">
        <v>646290</v>
      </c>
    </row>
    <row r="18625" spans="1:9" x14ac:dyDescent="0.3">
      <c r="A18625">
        <v>646291</v>
      </c>
      <c r="B18625">
        <v>18235</v>
      </c>
      <c r="C18625">
        <v>27</v>
      </c>
      <c r="D18625">
        <v>24641.257170000001</v>
      </c>
      <c r="E18625">
        <v>0</v>
      </c>
      <c r="F18625" s="1">
        <v>41640</v>
      </c>
      <c r="G18625">
        <v>722.66</v>
      </c>
      <c r="H18625" s="1"/>
      <c r="I18625">
        <v>646291</v>
      </c>
    </row>
    <row r="18626" spans="1:9" x14ac:dyDescent="0.3">
      <c r="A18626">
        <v>646293</v>
      </c>
      <c r="B18626">
        <v>3020</v>
      </c>
      <c r="C18626">
        <v>46</v>
      </c>
      <c r="D18626">
        <v>3484.520552</v>
      </c>
      <c r="E18626">
        <v>0</v>
      </c>
      <c r="F18626" s="1">
        <v>41640</v>
      </c>
      <c r="G18626">
        <v>102.43</v>
      </c>
      <c r="H18626" s="1"/>
      <c r="I18626">
        <v>646293</v>
      </c>
    </row>
    <row r="18627" spans="1:9" x14ac:dyDescent="0.3">
      <c r="A18627">
        <v>646294</v>
      </c>
      <c r="B18627">
        <v>6301</v>
      </c>
      <c r="C18627">
        <v>27</v>
      </c>
      <c r="D18627">
        <v>7483.9603429999997</v>
      </c>
      <c r="E18627">
        <v>0</v>
      </c>
      <c r="F18627" s="1">
        <v>41640</v>
      </c>
      <c r="G18627">
        <v>227.64</v>
      </c>
      <c r="H18627" s="1"/>
      <c r="I18627">
        <v>646294</v>
      </c>
    </row>
    <row r="18628" spans="1:9" x14ac:dyDescent="0.3">
      <c r="A18628">
        <v>646327</v>
      </c>
      <c r="B18628">
        <v>18158</v>
      </c>
      <c r="C18628">
        <v>28</v>
      </c>
      <c r="D18628">
        <v>22080.60713</v>
      </c>
      <c r="E18628">
        <v>0</v>
      </c>
      <c r="F18628" s="1">
        <v>41640</v>
      </c>
      <c r="G18628">
        <v>630.28</v>
      </c>
      <c r="H18628" s="1"/>
      <c r="I18628">
        <v>646327</v>
      </c>
    </row>
    <row r="18629" spans="1:9" x14ac:dyDescent="0.3">
      <c r="A18629">
        <v>646339</v>
      </c>
      <c r="B18629">
        <v>2964</v>
      </c>
      <c r="C18629">
        <v>24</v>
      </c>
      <c r="D18629">
        <v>8360.0900039999997</v>
      </c>
      <c r="E18629">
        <v>0</v>
      </c>
      <c r="F18629" s="1">
        <v>42036</v>
      </c>
      <c r="G18629">
        <v>1603.9</v>
      </c>
      <c r="H18629" s="1"/>
      <c r="I18629">
        <v>646339</v>
      </c>
    </row>
    <row r="18630" spans="1:9" x14ac:dyDescent="0.3">
      <c r="A18630">
        <v>646345</v>
      </c>
      <c r="B18630">
        <v>9398</v>
      </c>
      <c r="C18630">
        <v>22</v>
      </c>
      <c r="D18630">
        <v>13138.173940000001</v>
      </c>
      <c r="E18630">
        <v>0</v>
      </c>
      <c r="F18630" s="1">
        <v>40787</v>
      </c>
      <c r="G18630">
        <v>11152.26</v>
      </c>
      <c r="H18630" s="1"/>
      <c r="I18630">
        <v>646345</v>
      </c>
    </row>
    <row r="18631" spans="1:9" x14ac:dyDescent="0.3">
      <c r="A18631">
        <v>646390</v>
      </c>
      <c r="B18631">
        <v>3340</v>
      </c>
      <c r="C18631">
        <v>15</v>
      </c>
      <c r="D18631">
        <v>9973.9097779999993</v>
      </c>
      <c r="E18631">
        <v>0</v>
      </c>
      <c r="F18631" s="1">
        <v>40817</v>
      </c>
      <c r="G18631">
        <v>7652.72</v>
      </c>
      <c r="H18631" s="1"/>
      <c r="I18631">
        <v>646390</v>
      </c>
    </row>
    <row r="18632" spans="1:9" x14ac:dyDescent="0.3">
      <c r="A18632">
        <v>646391</v>
      </c>
      <c r="B18632">
        <v>5220</v>
      </c>
      <c r="C18632">
        <v>11</v>
      </c>
      <c r="D18632">
        <v>5781.3636159999996</v>
      </c>
      <c r="E18632">
        <v>0</v>
      </c>
      <c r="F18632" s="1">
        <v>42370</v>
      </c>
      <c r="G18632">
        <v>95.53</v>
      </c>
      <c r="H18632" s="1"/>
      <c r="I18632">
        <v>646391</v>
      </c>
    </row>
    <row r="18633" spans="1:9" x14ac:dyDescent="0.3">
      <c r="A18633">
        <v>646396</v>
      </c>
      <c r="B18633">
        <v>13594</v>
      </c>
      <c r="C18633">
        <v>21</v>
      </c>
      <c r="D18633">
        <v>8092.94</v>
      </c>
      <c r="E18633">
        <v>663.3</v>
      </c>
      <c r="F18633" s="1">
        <v>41334</v>
      </c>
      <c r="G18633">
        <v>50</v>
      </c>
      <c r="H18633" s="1"/>
      <c r="I18633">
        <v>646396</v>
      </c>
    </row>
    <row r="18634" spans="1:9" x14ac:dyDescent="0.3">
      <c r="A18634">
        <v>646399</v>
      </c>
      <c r="B18634">
        <v>0</v>
      </c>
      <c r="C18634">
        <v>23</v>
      </c>
      <c r="D18634">
        <v>9320.2145340000006</v>
      </c>
      <c r="E18634">
        <v>0</v>
      </c>
      <c r="F18634" s="1">
        <v>41518</v>
      </c>
      <c r="G18634">
        <v>1291.8900000000001</v>
      </c>
      <c r="H18634" s="1"/>
      <c r="I18634">
        <v>646399</v>
      </c>
    </row>
    <row r="18635" spans="1:9" x14ac:dyDescent="0.3">
      <c r="A18635">
        <v>646406</v>
      </c>
      <c r="B18635">
        <v>14250</v>
      </c>
      <c r="C18635">
        <v>7</v>
      </c>
      <c r="D18635">
        <v>7331.4833859999999</v>
      </c>
      <c r="E18635">
        <v>0</v>
      </c>
      <c r="F18635" s="1">
        <v>40969</v>
      </c>
      <c r="G18635">
        <v>4489.66</v>
      </c>
      <c r="H18635" s="1"/>
      <c r="I18635">
        <v>646406</v>
      </c>
    </row>
    <row r="18636" spans="1:9" x14ac:dyDescent="0.3">
      <c r="A18636">
        <v>646411</v>
      </c>
      <c r="B18636">
        <v>36280</v>
      </c>
      <c r="C18636">
        <v>25</v>
      </c>
      <c r="D18636">
        <v>25643.006119999998</v>
      </c>
      <c r="E18636">
        <v>0</v>
      </c>
      <c r="F18636" s="1">
        <v>41579</v>
      </c>
      <c r="G18636">
        <v>121.7</v>
      </c>
      <c r="H18636" s="1"/>
      <c r="I18636">
        <v>646411</v>
      </c>
    </row>
    <row r="18637" spans="1:9" x14ac:dyDescent="0.3">
      <c r="A18637">
        <v>646416</v>
      </c>
      <c r="B18637">
        <v>4858</v>
      </c>
      <c r="C18637">
        <v>29</v>
      </c>
      <c r="D18637">
        <v>5198.5819259999998</v>
      </c>
      <c r="E18637">
        <v>0</v>
      </c>
      <c r="F18637" s="1">
        <v>40787</v>
      </c>
      <c r="G18637">
        <v>4094.95</v>
      </c>
      <c r="H18637" s="1"/>
      <c r="I18637">
        <v>646416</v>
      </c>
    </row>
    <row r="18638" spans="1:9" x14ac:dyDescent="0.3">
      <c r="A18638">
        <v>646452</v>
      </c>
      <c r="B18638">
        <v>18056</v>
      </c>
      <c r="C18638">
        <v>36</v>
      </c>
      <c r="D18638">
        <v>8784.3021669999998</v>
      </c>
      <c r="E18638">
        <v>0</v>
      </c>
      <c r="F18638" s="1">
        <v>41640</v>
      </c>
      <c r="G18638">
        <v>250.82</v>
      </c>
      <c r="H18638" s="1"/>
      <c r="I18638">
        <v>646452</v>
      </c>
    </row>
    <row r="18639" spans="1:9" x14ac:dyDescent="0.3">
      <c r="A18639">
        <v>646473</v>
      </c>
      <c r="B18639">
        <v>14868</v>
      </c>
      <c r="C18639">
        <v>8</v>
      </c>
      <c r="D18639">
        <v>14015.921689999999</v>
      </c>
      <c r="E18639">
        <v>0</v>
      </c>
      <c r="F18639" s="1">
        <v>41671</v>
      </c>
      <c r="G18639">
        <v>399.82</v>
      </c>
      <c r="H18639" s="1"/>
      <c r="I18639">
        <v>646473</v>
      </c>
    </row>
    <row r="18640" spans="1:9" x14ac:dyDescent="0.3">
      <c r="A18640">
        <v>646482</v>
      </c>
      <c r="B18640">
        <v>16965</v>
      </c>
      <c r="C18640">
        <v>19</v>
      </c>
      <c r="D18640">
        <v>4902.3877849999999</v>
      </c>
      <c r="E18640">
        <v>0</v>
      </c>
      <c r="F18640" s="1">
        <v>41640</v>
      </c>
      <c r="G18640">
        <v>140.44999999999999</v>
      </c>
      <c r="H18640" s="1"/>
      <c r="I18640">
        <v>646482</v>
      </c>
    </row>
    <row r="18641" spans="1:9" x14ac:dyDescent="0.3">
      <c r="A18641">
        <v>646488</v>
      </c>
      <c r="B18641">
        <v>0</v>
      </c>
      <c r="C18641">
        <v>41</v>
      </c>
      <c r="D18641">
        <v>29830.541519999999</v>
      </c>
      <c r="E18641">
        <v>0</v>
      </c>
      <c r="F18641" s="1">
        <v>41244</v>
      </c>
      <c r="G18641">
        <v>11100.22</v>
      </c>
      <c r="H18641" s="1"/>
      <c r="I18641">
        <v>646488</v>
      </c>
    </row>
    <row r="18642" spans="1:9" x14ac:dyDescent="0.3">
      <c r="A18642">
        <v>646491</v>
      </c>
      <c r="B18642">
        <v>5760</v>
      </c>
      <c r="C18642">
        <v>10</v>
      </c>
      <c r="D18642">
        <v>6969.1476929999999</v>
      </c>
      <c r="E18642">
        <v>0</v>
      </c>
      <c r="F18642" s="1">
        <v>41061</v>
      </c>
      <c r="G18642">
        <v>3690.7</v>
      </c>
      <c r="H18642" s="1"/>
      <c r="I18642">
        <v>646491</v>
      </c>
    </row>
    <row r="18643" spans="1:9" x14ac:dyDescent="0.3">
      <c r="A18643">
        <v>646503</v>
      </c>
      <c r="B18643">
        <v>17991</v>
      </c>
      <c r="C18643">
        <v>50</v>
      </c>
      <c r="D18643">
        <v>33830.85</v>
      </c>
      <c r="E18643">
        <v>0</v>
      </c>
      <c r="F18643" s="1">
        <v>42370</v>
      </c>
      <c r="G18643">
        <v>563.70000000000005</v>
      </c>
      <c r="H18643" s="1"/>
      <c r="I18643">
        <v>646503</v>
      </c>
    </row>
    <row r="18644" spans="1:9" x14ac:dyDescent="0.3">
      <c r="A18644">
        <v>646509</v>
      </c>
      <c r="B18644">
        <v>0</v>
      </c>
      <c r="C18644">
        <v>10</v>
      </c>
      <c r="D18644">
        <v>4747.178253</v>
      </c>
      <c r="E18644">
        <v>0</v>
      </c>
      <c r="F18644" s="1">
        <v>41183</v>
      </c>
      <c r="G18644">
        <v>2012.69</v>
      </c>
      <c r="H18644" s="1"/>
      <c r="I18644">
        <v>646509</v>
      </c>
    </row>
    <row r="18645" spans="1:9" x14ac:dyDescent="0.3">
      <c r="A18645">
        <v>646519</v>
      </c>
      <c r="B18645">
        <v>11727</v>
      </c>
      <c r="C18645">
        <v>25</v>
      </c>
      <c r="D18645">
        <v>17771.52</v>
      </c>
      <c r="E18645">
        <v>75.05</v>
      </c>
      <c r="F18645" s="1">
        <v>42156</v>
      </c>
      <c r="G18645">
        <v>341.76</v>
      </c>
      <c r="H18645" s="1"/>
      <c r="I18645">
        <v>646519</v>
      </c>
    </row>
    <row r="18646" spans="1:9" x14ac:dyDescent="0.3">
      <c r="A18646">
        <v>646550</v>
      </c>
      <c r="B18646">
        <v>25709</v>
      </c>
      <c r="C18646">
        <v>32</v>
      </c>
      <c r="D18646">
        <v>35160.03</v>
      </c>
      <c r="E18646">
        <v>0</v>
      </c>
      <c r="F18646" s="1">
        <v>41944</v>
      </c>
      <c r="G18646">
        <v>8329.86</v>
      </c>
      <c r="H18646" s="1"/>
      <c r="I18646">
        <v>646550</v>
      </c>
    </row>
    <row r="18647" spans="1:9" x14ac:dyDescent="0.3">
      <c r="A18647">
        <v>646576</v>
      </c>
      <c r="B18647">
        <v>10529</v>
      </c>
      <c r="C18647">
        <v>22</v>
      </c>
      <c r="D18647">
        <v>13153.43</v>
      </c>
      <c r="E18647">
        <v>71.680000000000007</v>
      </c>
      <c r="F18647" s="1">
        <v>41640</v>
      </c>
      <c r="G18647">
        <v>1000</v>
      </c>
      <c r="H18647" s="1"/>
      <c r="I18647">
        <v>646576</v>
      </c>
    </row>
    <row r="18648" spans="1:9" x14ac:dyDescent="0.3">
      <c r="A18648">
        <v>646629</v>
      </c>
      <c r="B18648">
        <v>24009</v>
      </c>
      <c r="C18648">
        <v>29</v>
      </c>
      <c r="D18648">
        <v>26484.907190000002</v>
      </c>
      <c r="E18648">
        <v>0</v>
      </c>
      <c r="F18648" s="1">
        <v>41579</v>
      </c>
      <c r="G18648">
        <v>2211.66</v>
      </c>
      <c r="H18648" s="1"/>
      <c r="I18648">
        <v>646629</v>
      </c>
    </row>
    <row r="18649" spans="1:9" x14ac:dyDescent="0.3">
      <c r="A18649">
        <v>646636</v>
      </c>
      <c r="B18649">
        <v>10141</v>
      </c>
      <c r="C18649">
        <v>10</v>
      </c>
      <c r="D18649">
        <v>7728.3401199999998</v>
      </c>
      <c r="E18649">
        <v>0</v>
      </c>
      <c r="F18649" s="1">
        <v>41640</v>
      </c>
      <c r="G18649">
        <v>232.01</v>
      </c>
      <c r="H18649" s="1"/>
      <c r="I18649">
        <v>646636</v>
      </c>
    </row>
    <row r="18650" spans="1:9" x14ac:dyDescent="0.3">
      <c r="A18650">
        <v>646670</v>
      </c>
      <c r="B18650">
        <v>9207</v>
      </c>
      <c r="C18650">
        <v>13</v>
      </c>
      <c r="D18650">
        <v>13891.01902</v>
      </c>
      <c r="E18650">
        <v>0</v>
      </c>
      <c r="F18650" s="1">
        <v>41487</v>
      </c>
      <c r="G18650">
        <v>2321.91</v>
      </c>
      <c r="H18650" s="1"/>
      <c r="I18650">
        <v>646670</v>
      </c>
    </row>
    <row r="18651" spans="1:9" x14ac:dyDescent="0.3">
      <c r="A18651">
        <v>646675</v>
      </c>
      <c r="B18651">
        <v>11619</v>
      </c>
      <c r="C18651">
        <v>13</v>
      </c>
      <c r="D18651">
        <v>17126.16286</v>
      </c>
      <c r="E18651">
        <v>0</v>
      </c>
      <c r="F18651" s="1">
        <v>41365</v>
      </c>
      <c r="G18651">
        <v>5104.63</v>
      </c>
      <c r="H18651" s="1"/>
      <c r="I18651">
        <v>646675</v>
      </c>
    </row>
    <row r="18652" spans="1:9" x14ac:dyDescent="0.3">
      <c r="A18652">
        <v>646686</v>
      </c>
      <c r="B18652">
        <v>11169</v>
      </c>
      <c r="C18652">
        <v>9</v>
      </c>
      <c r="D18652">
        <v>9908.1346209999992</v>
      </c>
      <c r="E18652">
        <v>0</v>
      </c>
      <c r="F18652" s="1">
        <v>41640</v>
      </c>
      <c r="G18652">
        <v>276.11</v>
      </c>
      <c r="H18652" s="1"/>
      <c r="I18652">
        <v>646686</v>
      </c>
    </row>
    <row r="18653" spans="1:9" x14ac:dyDescent="0.3">
      <c r="A18653">
        <v>646690</v>
      </c>
      <c r="B18653">
        <v>13651</v>
      </c>
      <c r="C18653">
        <v>15</v>
      </c>
      <c r="D18653">
        <v>15811.279790000001</v>
      </c>
      <c r="E18653">
        <v>0</v>
      </c>
      <c r="F18653" s="1">
        <v>40817</v>
      </c>
      <c r="G18653">
        <v>12485.41</v>
      </c>
      <c r="H18653" s="1"/>
      <c r="I18653">
        <v>646690</v>
      </c>
    </row>
    <row r="18654" spans="1:9" x14ac:dyDescent="0.3">
      <c r="A18654">
        <v>646694</v>
      </c>
      <c r="B18654">
        <v>16481</v>
      </c>
      <c r="C18654">
        <v>24</v>
      </c>
      <c r="D18654">
        <v>27359.07</v>
      </c>
      <c r="E18654">
        <v>2678.67</v>
      </c>
      <c r="F18654" s="1">
        <v>41487</v>
      </c>
      <c r="G18654">
        <v>474.89</v>
      </c>
      <c r="H18654" s="1"/>
      <c r="I18654">
        <v>646694</v>
      </c>
    </row>
    <row r="18655" spans="1:9" x14ac:dyDescent="0.3">
      <c r="A18655">
        <v>646705</v>
      </c>
      <c r="B18655">
        <v>2155</v>
      </c>
      <c r="C18655">
        <v>8</v>
      </c>
      <c r="D18655">
        <v>9930.5086339999998</v>
      </c>
      <c r="E18655">
        <v>0</v>
      </c>
      <c r="F18655" s="1">
        <v>41244</v>
      </c>
      <c r="G18655">
        <v>144.24</v>
      </c>
      <c r="H18655" s="1"/>
      <c r="I18655">
        <v>646705</v>
      </c>
    </row>
    <row r="18656" spans="1:9" x14ac:dyDescent="0.3">
      <c r="A18656">
        <v>646755</v>
      </c>
      <c r="B18656">
        <v>71687</v>
      </c>
      <c r="C18656">
        <v>22</v>
      </c>
      <c r="D18656">
        <v>21944.167740000001</v>
      </c>
      <c r="E18656">
        <v>0</v>
      </c>
      <c r="F18656" s="1">
        <v>41640</v>
      </c>
      <c r="G18656">
        <v>640.85</v>
      </c>
      <c r="H18656" s="1"/>
      <c r="I18656">
        <v>646755</v>
      </c>
    </row>
    <row r="18657" spans="1:9" x14ac:dyDescent="0.3">
      <c r="A18657">
        <v>646759</v>
      </c>
      <c r="B18657">
        <v>1553</v>
      </c>
      <c r="C18657">
        <v>37</v>
      </c>
      <c r="D18657">
        <v>9314.9405449999995</v>
      </c>
      <c r="E18657">
        <v>0</v>
      </c>
      <c r="F18657" s="1">
        <v>42370</v>
      </c>
      <c r="G18657">
        <v>154.6</v>
      </c>
      <c r="H18657" s="1"/>
      <c r="I18657">
        <v>646759</v>
      </c>
    </row>
    <row r="18658" spans="1:9" x14ac:dyDescent="0.3">
      <c r="A18658">
        <v>646764</v>
      </c>
      <c r="B18658">
        <v>16310</v>
      </c>
      <c r="C18658">
        <v>10</v>
      </c>
      <c r="D18658">
        <v>13176.12285</v>
      </c>
      <c r="E18658">
        <v>0</v>
      </c>
      <c r="F18658" s="1">
        <v>41640</v>
      </c>
      <c r="G18658">
        <v>374.64</v>
      </c>
      <c r="H18658" s="1"/>
      <c r="I18658">
        <v>646764</v>
      </c>
    </row>
    <row r="18659" spans="1:9" x14ac:dyDescent="0.3">
      <c r="A18659">
        <v>646774</v>
      </c>
      <c r="B18659">
        <v>3805</v>
      </c>
      <c r="C18659">
        <v>17</v>
      </c>
      <c r="D18659">
        <v>16801.571889999999</v>
      </c>
      <c r="E18659">
        <v>0</v>
      </c>
      <c r="F18659" s="1">
        <v>41091</v>
      </c>
      <c r="G18659">
        <v>6361.09</v>
      </c>
      <c r="H18659" s="1"/>
      <c r="I18659">
        <v>646774</v>
      </c>
    </row>
    <row r="18660" spans="1:9" x14ac:dyDescent="0.3">
      <c r="A18660">
        <v>646782</v>
      </c>
      <c r="B18660">
        <v>4873</v>
      </c>
      <c r="C18660">
        <v>35</v>
      </c>
      <c r="D18660">
        <v>13497.47739</v>
      </c>
      <c r="E18660">
        <v>0</v>
      </c>
      <c r="F18660" s="1">
        <v>42370</v>
      </c>
      <c r="G18660">
        <v>224.83</v>
      </c>
      <c r="H18660" s="1"/>
      <c r="I18660">
        <v>646782</v>
      </c>
    </row>
    <row r="18661" spans="1:9" x14ac:dyDescent="0.3">
      <c r="A18661">
        <v>646785</v>
      </c>
      <c r="B18661">
        <v>255</v>
      </c>
      <c r="C18661">
        <v>23</v>
      </c>
      <c r="D18661">
        <v>6434.5859819999996</v>
      </c>
      <c r="E18661">
        <v>0</v>
      </c>
      <c r="F18661" s="1">
        <v>41153</v>
      </c>
      <c r="G18661">
        <v>2992.27</v>
      </c>
      <c r="H18661" s="1"/>
      <c r="I18661">
        <v>646785</v>
      </c>
    </row>
    <row r="18662" spans="1:9" x14ac:dyDescent="0.3">
      <c r="A18662">
        <v>646792</v>
      </c>
      <c r="B18662">
        <v>16238</v>
      </c>
      <c r="C18662">
        <v>33</v>
      </c>
      <c r="D18662">
        <v>17664.520670000002</v>
      </c>
      <c r="E18662">
        <v>0</v>
      </c>
      <c r="F18662" s="1">
        <v>41640</v>
      </c>
      <c r="G18662">
        <v>505.71</v>
      </c>
      <c r="H18662" s="1"/>
      <c r="I18662">
        <v>646792</v>
      </c>
    </row>
    <row r="18663" spans="1:9" x14ac:dyDescent="0.3">
      <c r="A18663">
        <v>646794</v>
      </c>
      <c r="B18663">
        <v>23378</v>
      </c>
      <c r="C18663">
        <v>19</v>
      </c>
      <c r="D18663">
        <v>13714.47827</v>
      </c>
      <c r="E18663">
        <v>0</v>
      </c>
      <c r="F18663" s="1">
        <v>41640</v>
      </c>
      <c r="G18663">
        <v>408.17</v>
      </c>
      <c r="H18663" s="1"/>
      <c r="I18663">
        <v>646794</v>
      </c>
    </row>
    <row r="18664" spans="1:9" x14ac:dyDescent="0.3">
      <c r="A18664">
        <v>646795</v>
      </c>
      <c r="B18664">
        <v>4478</v>
      </c>
      <c r="C18664">
        <v>25</v>
      </c>
      <c r="D18664">
        <v>11940.00879</v>
      </c>
      <c r="E18664">
        <v>0</v>
      </c>
      <c r="F18664" s="1">
        <v>41122</v>
      </c>
      <c r="G18664">
        <v>5658.64</v>
      </c>
      <c r="H18664" s="1"/>
      <c r="I18664">
        <v>646795</v>
      </c>
    </row>
    <row r="18665" spans="1:9" x14ac:dyDescent="0.3">
      <c r="A18665">
        <v>646797</v>
      </c>
      <c r="B18665">
        <v>3373</v>
      </c>
      <c r="C18665">
        <v>9</v>
      </c>
      <c r="D18665">
        <v>5795.7502089999998</v>
      </c>
      <c r="E18665">
        <v>0</v>
      </c>
      <c r="F18665" s="1">
        <v>41091</v>
      </c>
      <c r="G18665">
        <v>2927.11</v>
      </c>
      <c r="H18665" s="1"/>
      <c r="I18665">
        <v>646797</v>
      </c>
    </row>
    <row r="18666" spans="1:9" x14ac:dyDescent="0.3">
      <c r="A18666">
        <v>646801</v>
      </c>
      <c r="B18666">
        <v>91266</v>
      </c>
      <c r="C18666">
        <v>18</v>
      </c>
      <c r="D18666">
        <v>34114.04</v>
      </c>
      <c r="E18666">
        <v>0</v>
      </c>
      <c r="F18666" s="1">
        <v>42370</v>
      </c>
      <c r="G18666">
        <v>567.82000000000005</v>
      </c>
      <c r="H18666" s="1"/>
      <c r="I18666">
        <v>646801</v>
      </c>
    </row>
    <row r="18667" spans="1:9" x14ac:dyDescent="0.3">
      <c r="A18667">
        <v>646813</v>
      </c>
      <c r="B18667">
        <v>5491</v>
      </c>
      <c r="C18667">
        <v>26</v>
      </c>
      <c r="D18667">
        <v>7097.8296010000004</v>
      </c>
      <c r="E18667">
        <v>0</v>
      </c>
      <c r="F18667" s="1">
        <v>40969</v>
      </c>
      <c r="G18667">
        <v>4386.6499999999996</v>
      </c>
      <c r="H18667" s="1"/>
      <c r="I18667">
        <v>646813</v>
      </c>
    </row>
    <row r="18668" spans="1:9" x14ac:dyDescent="0.3">
      <c r="A18668">
        <v>646830</v>
      </c>
      <c r="B18668">
        <v>15190</v>
      </c>
      <c r="C18668">
        <v>27</v>
      </c>
      <c r="D18668">
        <v>16805.48026</v>
      </c>
      <c r="E18668">
        <v>0</v>
      </c>
      <c r="F18668" s="1">
        <v>41487</v>
      </c>
      <c r="G18668">
        <v>1756.7</v>
      </c>
      <c r="H18668" s="1"/>
      <c r="I18668">
        <v>646830</v>
      </c>
    </row>
    <row r="18669" spans="1:9" x14ac:dyDescent="0.3">
      <c r="A18669">
        <v>646833</v>
      </c>
      <c r="B18669">
        <v>3637</v>
      </c>
      <c r="C18669">
        <v>10</v>
      </c>
      <c r="D18669">
        <v>1161.720922</v>
      </c>
      <c r="E18669">
        <v>0</v>
      </c>
      <c r="F18669" s="1">
        <v>41640</v>
      </c>
      <c r="G18669">
        <v>37.49</v>
      </c>
      <c r="H18669" s="1"/>
      <c r="I18669">
        <v>646833</v>
      </c>
    </row>
    <row r="18670" spans="1:9" x14ac:dyDescent="0.3">
      <c r="A18670">
        <v>646866</v>
      </c>
      <c r="B18670">
        <v>5044</v>
      </c>
      <c r="C18670">
        <v>32</v>
      </c>
      <c r="D18670">
        <v>19721.99627</v>
      </c>
      <c r="E18670">
        <v>0</v>
      </c>
      <c r="F18670" s="1">
        <v>41487</v>
      </c>
      <c r="G18670">
        <v>3261.65</v>
      </c>
      <c r="H18670" s="1"/>
      <c r="I18670">
        <v>646866</v>
      </c>
    </row>
    <row r="18671" spans="1:9" x14ac:dyDescent="0.3">
      <c r="A18671">
        <v>646870</v>
      </c>
      <c r="B18671">
        <v>2677</v>
      </c>
      <c r="C18671">
        <v>7</v>
      </c>
      <c r="D18671">
        <v>4816.5617430000002</v>
      </c>
      <c r="E18671">
        <v>0</v>
      </c>
      <c r="F18671" s="1">
        <v>41244</v>
      </c>
      <c r="G18671">
        <v>1787.83</v>
      </c>
      <c r="H18671" s="1"/>
      <c r="I18671">
        <v>646870</v>
      </c>
    </row>
    <row r="18672" spans="1:9" x14ac:dyDescent="0.3">
      <c r="A18672">
        <v>646871</v>
      </c>
      <c r="B18672">
        <v>3996</v>
      </c>
      <c r="C18672">
        <v>14</v>
      </c>
      <c r="D18672">
        <v>11490.711670000001</v>
      </c>
      <c r="E18672">
        <v>0</v>
      </c>
      <c r="F18672" s="1">
        <v>41640</v>
      </c>
      <c r="G18672">
        <v>352.93</v>
      </c>
      <c r="H18672" s="1"/>
      <c r="I18672">
        <v>646871</v>
      </c>
    </row>
    <row r="18673" spans="1:9" x14ac:dyDescent="0.3">
      <c r="A18673">
        <v>646901</v>
      </c>
      <c r="B18673">
        <v>8181</v>
      </c>
      <c r="C18673">
        <v>42</v>
      </c>
      <c r="D18673">
        <v>14630.107190000001</v>
      </c>
      <c r="E18673">
        <v>0</v>
      </c>
      <c r="F18673" s="1">
        <v>41640</v>
      </c>
      <c r="G18673">
        <v>445.38</v>
      </c>
      <c r="H18673" s="1"/>
      <c r="I18673">
        <v>646901</v>
      </c>
    </row>
    <row r="18674" spans="1:9" x14ac:dyDescent="0.3">
      <c r="A18674">
        <v>646908</v>
      </c>
      <c r="B18674">
        <v>14075</v>
      </c>
      <c r="C18674">
        <v>26</v>
      </c>
      <c r="D18674">
        <v>7164.7709709999999</v>
      </c>
      <c r="E18674">
        <v>0</v>
      </c>
      <c r="F18674" s="1">
        <v>40664</v>
      </c>
      <c r="G18674">
        <v>6716.7</v>
      </c>
      <c r="H18674" s="1"/>
      <c r="I18674">
        <v>646908</v>
      </c>
    </row>
    <row r="18675" spans="1:9" x14ac:dyDescent="0.3">
      <c r="A18675">
        <v>646950</v>
      </c>
      <c r="B18675">
        <v>1136</v>
      </c>
      <c r="C18675">
        <v>15</v>
      </c>
      <c r="D18675">
        <v>14639.88624</v>
      </c>
      <c r="E18675">
        <v>0</v>
      </c>
      <c r="F18675" s="1">
        <v>41671</v>
      </c>
      <c r="G18675">
        <v>5588.64</v>
      </c>
      <c r="H18675" s="1"/>
      <c r="I18675">
        <v>646950</v>
      </c>
    </row>
    <row r="18676" spans="1:9" x14ac:dyDescent="0.3">
      <c r="A18676">
        <v>646957</v>
      </c>
      <c r="B18676">
        <v>16102</v>
      </c>
      <c r="C18676">
        <v>21</v>
      </c>
      <c r="D18676">
        <v>19966.98</v>
      </c>
      <c r="E18676">
        <v>336.31</v>
      </c>
      <c r="F18676" s="1">
        <v>42217</v>
      </c>
      <c r="G18676">
        <v>733.45</v>
      </c>
      <c r="H18676" s="1"/>
      <c r="I18676">
        <v>646957</v>
      </c>
    </row>
    <row r="18677" spans="1:9" x14ac:dyDescent="0.3">
      <c r="A18677">
        <v>646958</v>
      </c>
      <c r="B18677">
        <v>3948</v>
      </c>
      <c r="C18677">
        <v>16</v>
      </c>
      <c r="D18677">
        <v>2635.4</v>
      </c>
      <c r="E18677">
        <v>220.99</v>
      </c>
      <c r="F18677" s="1">
        <v>41214</v>
      </c>
      <c r="G18677">
        <v>115.62</v>
      </c>
      <c r="H18677" s="1"/>
      <c r="I18677">
        <v>646958</v>
      </c>
    </row>
    <row r="18678" spans="1:9" x14ac:dyDescent="0.3">
      <c r="A18678">
        <v>646959</v>
      </c>
      <c r="B18678">
        <v>7042</v>
      </c>
      <c r="C18678">
        <v>15</v>
      </c>
      <c r="D18678">
        <v>10016.27</v>
      </c>
      <c r="E18678">
        <v>0</v>
      </c>
      <c r="F18678" s="1">
        <v>42064</v>
      </c>
      <c r="G18678">
        <v>1762.26</v>
      </c>
      <c r="H18678" s="1"/>
      <c r="I18678">
        <v>646959</v>
      </c>
    </row>
    <row r="18679" spans="1:9" x14ac:dyDescent="0.3">
      <c r="A18679">
        <v>646965</v>
      </c>
      <c r="B18679">
        <v>12302</v>
      </c>
      <c r="C18679">
        <v>14</v>
      </c>
      <c r="D18679">
        <v>17708.21069</v>
      </c>
      <c r="E18679">
        <v>0</v>
      </c>
      <c r="F18679" s="1">
        <v>41671</v>
      </c>
      <c r="G18679">
        <v>573.41999999999996</v>
      </c>
      <c r="H18679" s="1"/>
      <c r="I18679">
        <v>646965</v>
      </c>
    </row>
    <row r="18680" spans="1:9" x14ac:dyDescent="0.3">
      <c r="A18680">
        <v>646974</v>
      </c>
      <c r="B18680">
        <v>1228</v>
      </c>
      <c r="C18680">
        <v>8</v>
      </c>
      <c r="D18680">
        <v>2324.8000000000002</v>
      </c>
      <c r="E18680">
        <v>0</v>
      </c>
      <c r="F18680" s="1">
        <v>41061</v>
      </c>
      <c r="G18680">
        <v>1200</v>
      </c>
      <c r="H18680" s="1"/>
      <c r="I18680">
        <v>646974</v>
      </c>
    </row>
    <row r="18681" spans="1:9" x14ac:dyDescent="0.3">
      <c r="A18681">
        <v>646992</v>
      </c>
      <c r="B18681">
        <v>7117</v>
      </c>
      <c r="C18681">
        <v>6</v>
      </c>
      <c r="D18681">
        <v>6660.6935519999997</v>
      </c>
      <c r="E18681">
        <v>0</v>
      </c>
      <c r="F18681" s="1">
        <v>41640</v>
      </c>
      <c r="G18681">
        <v>189.11</v>
      </c>
      <c r="H18681" s="1"/>
      <c r="I18681">
        <v>646992</v>
      </c>
    </row>
    <row r="18682" spans="1:9" x14ac:dyDescent="0.3">
      <c r="A18682">
        <v>646994</v>
      </c>
      <c r="B18682">
        <v>4833</v>
      </c>
      <c r="C18682">
        <v>18</v>
      </c>
      <c r="D18682">
        <v>3624.62</v>
      </c>
      <c r="E18682">
        <v>257.79000000000002</v>
      </c>
      <c r="F18682" s="1">
        <v>41275</v>
      </c>
      <c r="G18682">
        <v>150</v>
      </c>
      <c r="H18682" s="1"/>
      <c r="I18682">
        <v>646994</v>
      </c>
    </row>
    <row r="18683" spans="1:9" x14ac:dyDescent="0.3">
      <c r="A18683">
        <v>647057</v>
      </c>
      <c r="B18683">
        <v>3035</v>
      </c>
      <c r="C18683">
        <v>11</v>
      </c>
      <c r="D18683">
        <v>4624.7027179999995</v>
      </c>
      <c r="E18683">
        <v>0</v>
      </c>
      <c r="F18683" s="1">
        <v>41153</v>
      </c>
      <c r="G18683">
        <v>2095.62</v>
      </c>
      <c r="H18683" s="1"/>
      <c r="I18683">
        <v>647057</v>
      </c>
    </row>
    <row r="18684" spans="1:9" x14ac:dyDescent="0.3">
      <c r="A18684">
        <v>647072</v>
      </c>
      <c r="B18684">
        <v>18702</v>
      </c>
      <c r="C18684">
        <v>32</v>
      </c>
      <c r="D18684">
        <v>8800.92</v>
      </c>
      <c r="E18684">
        <v>2289.5100000000002</v>
      </c>
      <c r="F18684" s="1">
        <v>40848</v>
      </c>
      <c r="G18684">
        <v>725.56</v>
      </c>
      <c r="H18684" s="1"/>
      <c r="I18684">
        <v>647072</v>
      </c>
    </row>
    <row r="18685" spans="1:9" x14ac:dyDescent="0.3">
      <c r="A18685">
        <v>647075</v>
      </c>
      <c r="B18685">
        <v>5069</v>
      </c>
      <c r="C18685">
        <v>18</v>
      </c>
      <c r="D18685">
        <v>2183.5878419999999</v>
      </c>
      <c r="E18685">
        <v>0</v>
      </c>
      <c r="F18685" s="1">
        <v>41640</v>
      </c>
      <c r="G18685">
        <v>71.540000000000006</v>
      </c>
      <c r="H18685" s="1"/>
      <c r="I18685">
        <v>647075</v>
      </c>
    </row>
    <row r="18686" spans="1:9" x14ac:dyDescent="0.3">
      <c r="A18686">
        <v>647079</v>
      </c>
      <c r="B18686">
        <v>11898</v>
      </c>
      <c r="C18686">
        <v>30</v>
      </c>
      <c r="D18686">
        <v>4681.5963099999999</v>
      </c>
      <c r="E18686">
        <v>0</v>
      </c>
      <c r="F18686" s="1">
        <v>41244</v>
      </c>
      <c r="G18686">
        <v>1753.55</v>
      </c>
      <c r="H18686" s="1"/>
      <c r="I18686">
        <v>647079</v>
      </c>
    </row>
    <row r="18687" spans="1:9" x14ac:dyDescent="0.3">
      <c r="A18687">
        <v>647083</v>
      </c>
      <c r="B18687">
        <v>8337</v>
      </c>
      <c r="C18687">
        <v>23</v>
      </c>
      <c r="D18687">
        <v>22202.058249999998</v>
      </c>
      <c r="E18687">
        <v>0</v>
      </c>
      <c r="F18687" s="1">
        <v>41640</v>
      </c>
      <c r="G18687">
        <v>623</v>
      </c>
      <c r="H18687" s="1"/>
      <c r="I18687">
        <v>647083</v>
      </c>
    </row>
    <row r="18688" spans="1:9" x14ac:dyDescent="0.3">
      <c r="A18688">
        <v>647125</v>
      </c>
      <c r="B18688">
        <v>8716</v>
      </c>
      <c r="C18688">
        <v>34</v>
      </c>
      <c r="D18688">
        <v>12487.630010000001</v>
      </c>
      <c r="E18688">
        <v>0</v>
      </c>
      <c r="F18688" s="1">
        <v>42186</v>
      </c>
      <c r="G18688">
        <v>33.729999999999997</v>
      </c>
      <c r="H18688" s="1"/>
      <c r="I18688">
        <v>647125</v>
      </c>
    </row>
    <row r="18689" spans="1:9" x14ac:dyDescent="0.3">
      <c r="A18689">
        <v>647126</v>
      </c>
      <c r="B18689">
        <v>5971</v>
      </c>
      <c r="C18689">
        <v>13</v>
      </c>
      <c r="D18689">
        <v>5800.0122890000002</v>
      </c>
      <c r="E18689">
        <v>0</v>
      </c>
      <c r="F18689" s="1">
        <v>41548</v>
      </c>
      <c r="G18689">
        <v>115.32</v>
      </c>
      <c r="H18689" s="1"/>
      <c r="I18689">
        <v>647126</v>
      </c>
    </row>
    <row r="18690" spans="1:9" x14ac:dyDescent="0.3">
      <c r="A18690">
        <v>647160</v>
      </c>
      <c r="B18690">
        <v>17008</v>
      </c>
      <c r="C18690">
        <v>28</v>
      </c>
      <c r="D18690">
        <v>13631.03824</v>
      </c>
      <c r="E18690">
        <v>0</v>
      </c>
      <c r="F18690" s="1">
        <v>41275</v>
      </c>
      <c r="G18690">
        <v>4785.4399999999996</v>
      </c>
      <c r="H18690" s="1"/>
      <c r="I18690">
        <v>647160</v>
      </c>
    </row>
    <row r="18691" spans="1:9" x14ac:dyDescent="0.3">
      <c r="A18691">
        <v>647166</v>
      </c>
      <c r="B18691">
        <v>10788</v>
      </c>
      <c r="C18691">
        <v>27</v>
      </c>
      <c r="D18691">
        <v>19003.758290000002</v>
      </c>
      <c r="E18691">
        <v>0</v>
      </c>
      <c r="F18691" s="1">
        <v>41944</v>
      </c>
      <c r="G18691">
        <v>4563.8599999999997</v>
      </c>
      <c r="H18691" s="1"/>
      <c r="I18691">
        <v>647166</v>
      </c>
    </row>
    <row r="18692" spans="1:9" x14ac:dyDescent="0.3">
      <c r="A18692">
        <v>647184</v>
      </c>
      <c r="B18692">
        <v>6389</v>
      </c>
      <c r="C18692">
        <v>9</v>
      </c>
      <c r="D18692">
        <v>7514.2373070000003</v>
      </c>
      <c r="E18692">
        <v>0</v>
      </c>
      <c r="F18692" s="1">
        <v>41334</v>
      </c>
      <c r="G18692">
        <v>2205.12</v>
      </c>
      <c r="H18692" s="1"/>
      <c r="I18692">
        <v>647184</v>
      </c>
    </row>
    <row r="18693" spans="1:9" x14ac:dyDescent="0.3">
      <c r="A18693">
        <v>647185</v>
      </c>
      <c r="B18693">
        <v>12118</v>
      </c>
      <c r="C18693">
        <v>10</v>
      </c>
      <c r="D18693">
        <v>1258.1691659999999</v>
      </c>
      <c r="E18693">
        <v>0</v>
      </c>
      <c r="F18693" s="1">
        <v>41640</v>
      </c>
      <c r="G18693">
        <v>37.86</v>
      </c>
      <c r="H18693" s="1"/>
      <c r="I18693">
        <v>647185</v>
      </c>
    </row>
    <row r="18694" spans="1:9" x14ac:dyDescent="0.3">
      <c r="A18694">
        <v>647208</v>
      </c>
      <c r="B18694">
        <v>19438</v>
      </c>
      <c r="C18694">
        <v>31</v>
      </c>
      <c r="D18694">
        <v>2438.3746599999999</v>
      </c>
      <c r="E18694">
        <v>0</v>
      </c>
      <c r="F18694" s="1">
        <v>41640</v>
      </c>
      <c r="G18694">
        <v>76.290000000000006</v>
      </c>
      <c r="H18694" s="1"/>
      <c r="I18694">
        <v>647208</v>
      </c>
    </row>
    <row r="18695" spans="1:9" x14ac:dyDescent="0.3">
      <c r="A18695">
        <v>647211</v>
      </c>
      <c r="B18695">
        <v>24</v>
      </c>
      <c r="C18695">
        <v>37</v>
      </c>
      <c r="D18695">
        <v>23845.909940000001</v>
      </c>
      <c r="E18695">
        <v>0</v>
      </c>
      <c r="F18695" s="1">
        <v>41122</v>
      </c>
      <c r="G18695">
        <v>11641.88</v>
      </c>
      <c r="H18695" s="1"/>
      <c r="I18695">
        <v>647211</v>
      </c>
    </row>
    <row r="18696" spans="1:9" x14ac:dyDescent="0.3">
      <c r="A18696">
        <v>647251</v>
      </c>
      <c r="B18696">
        <v>62539</v>
      </c>
      <c r="C18696">
        <v>35</v>
      </c>
      <c r="D18696">
        <v>12257.49733</v>
      </c>
      <c r="E18696">
        <v>0</v>
      </c>
      <c r="F18696" s="1">
        <v>40695</v>
      </c>
      <c r="G18696">
        <v>10813.21</v>
      </c>
      <c r="H18696" s="1"/>
      <c r="I18696">
        <v>647251</v>
      </c>
    </row>
    <row r="18697" spans="1:9" x14ac:dyDescent="0.3">
      <c r="A18697">
        <v>647260</v>
      </c>
      <c r="B18697">
        <v>89413</v>
      </c>
      <c r="C18697">
        <v>39</v>
      </c>
      <c r="D18697">
        <v>22857.079089999999</v>
      </c>
      <c r="E18697">
        <v>0</v>
      </c>
      <c r="F18697" s="1">
        <v>41640</v>
      </c>
      <c r="G18697">
        <v>669.91</v>
      </c>
      <c r="H18697" s="1"/>
      <c r="I18697">
        <v>647260</v>
      </c>
    </row>
    <row r="18698" spans="1:9" x14ac:dyDescent="0.3">
      <c r="A18698">
        <v>647266</v>
      </c>
      <c r="B18698">
        <v>51367</v>
      </c>
      <c r="C18698">
        <v>21</v>
      </c>
      <c r="D18698">
        <v>7523.5800159999999</v>
      </c>
      <c r="E18698">
        <v>0</v>
      </c>
      <c r="F18698" s="1">
        <v>40787</v>
      </c>
      <c r="G18698">
        <v>5893.64</v>
      </c>
      <c r="H18698" s="1"/>
      <c r="I18698">
        <v>647266</v>
      </c>
    </row>
    <row r="18699" spans="1:9" x14ac:dyDescent="0.3">
      <c r="A18699">
        <v>647277</v>
      </c>
      <c r="B18699">
        <v>16149</v>
      </c>
      <c r="C18699">
        <v>13</v>
      </c>
      <c r="D18699">
        <v>19153.153010000002</v>
      </c>
      <c r="E18699">
        <v>0</v>
      </c>
      <c r="F18699" s="1">
        <v>41183</v>
      </c>
      <c r="G18699">
        <v>8101.65</v>
      </c>
      <c r="H18699" s="1"/>
      <c r="I18699">
        <v>647277</v>
      </c>
    </row>
    <row r="18700" spans="1:9" x14ac:dyDescent="0.3">
      <c r="A18700">
        <v>647288</v>
      </c>
      <c r="B18700">
        <v>2700</v>
      </c>
      <c r="C18700">
        <v>9</v>
      </c>
      <c r="D18700">
        <v>1139.607467</v>
      </c>
      <c r="E18700">
        <v>0</v>
      </c>
      <c r="F18700" s="1">
        <v>41214</v>
      </c>
      <c r="G18700">
        <v>459.36</v>
      </c>
      <c r="H18700" s="1"/>
      <c r="I18700">
        <v>647288</v>
      </c>
    </row>
    <row r="18701" spans="1:9" x14ac:dyDescent="0.3">
      <c r="A18701">
        <v>647304</v>
      </c>
      <c r="B18701">
        <v>981</v>
      </c>
      <c r="C18701">
        <v>12</v>
      </c>
      <c r="D18701">
        <v>4620.320522</v>
      </c>
      <c r="E18701">
        <v>0</v>
      </c>
      <c r="F18701" s="1">
        <v>41000</v>
      </c>
      <c r="G18701">
        <v>188.09</v>
      </c>
      <c r="H18701" s="1"/>
      <c r="I18701">
        <v>647304</v>
      </c>
    </row>
    <row r="18702" spans="1:9" x14ac:dyDescent="0.3">
      <c r="A18702">
        <v>647327</v>
      </c>
      <c r="B18702">
        <v>3041</v>
      </c>
      <c r="C18702">
        <v>11</v>
      </c>
      <c r="D18702">
        <v>5500.9162679999999</v>
      </c>
      <c r="E18702">
        <v>0</v>
      </c>
      <c r="F18702" s="1">
        <v>41275</v>
      </c>
      <c r="G18702">
        <v>300.88</v>
      </c>
      <c r="H18702" s="1"/>
      <c r="I18702">
        <v>647327</v>
      </c>
    </row>
    <row r="18703" spans="1:9" x14ac:dyDescent="0.3">
      <c r="A18703">
        <v>647335</v>
      </c>
      <c r="B18703">
        <v>11691</v>
      </c>
      <c r="C18703">
        <v>27</v>
      </c>
      <c r="D18703">
        <v>16291.074780000001</v>
      </c>
      <c r="E18703">
        <v>0</v>
      </c>
      <c r="F18703" s="1">
        <v>41275</v>
      </c>
      <c r="G18703">
        <v>5779.63</v>
      </c>
      <c r="H18703" s="1"/>
      <c r="I18703">
        <v>647335</v>
      </c>
    </row>
    <row r="18704" spans="1:9" x14ac:dyDescent="0.3">
      <c r="A18704">
        <v>647367</v>
      </c>
      <c r="B18704">
        <v>5950</v>
      </c>
      <c r="C18704">
        <v>32</v>
      </c>
      <c r="D18704">
        <v>20281.95002</v>
      </c>
      <c r="E18704">
        <v>0</v>
      </c>
      <c r="F18704" s="1">
        <v>42064</v>
      </c>
      <c r="G18704">
        <v>3614.03</v>
      </c>
      <c r="H18704" s="1"/>
      <c r="I18704">
        <v>647367</v>
      </c>
    </row>
    <row r="18705" spans="1:9" x14ac:dyDescent="0.3">
      <c r="A18705">
        <v>647374</v>
      </c>
      <c r="B18705">
        <v>6453</v>
      </c>
      <c r="C18705">
        <v>45</v>
      </c>
      <c r="D18705">
        <v>25778.922780000001</v>
      </c>
      <c r="E18705">
        <v>0</v>
      </c>
      <c r="F18705" s="1">
        <v>40634</v>
      </c>
      <c r="G18705">
        <v>24656.43</v>
      </c>
      <c r="H18705" s="1"/>
      <c r="I18705">
        <v>647374</v>
      </c>
    </row>
    <row r="18706" spans="1:9" x14ac:dyDescent="0.3">
      <c r="A18706">
        <v>647376</v>
      </c>
      <c r="B18706">
        <v>12101</v>
      </c>
      <c r="C18706">
        <v>10</v>
      </c>
      <c r="D18706">
        <v>2690.18</v>
      </c>
      <c r="E18706">
        <v>241.92</v>
      </c>
      <c r="F18706" s="1">
        <v>41122</v>
      </c>
      <c r="G18706">
        <v>128.43</v>
      </c>
      <c r="H18706" s="1"/>
      <c r="I18706">
        <v>647376</v>
      </c>
    </row>
    <row r="18707" spans="1:9" x14ac:dyDescent="0.3">
      <c r="A18707">
        <v>647383</v>
      </c>
      <c r="B18707">
        <v>20012</v>
      </c>
      <c r="C18707">
        <v>20</v>
      </c>
      <c r="D18707">
        <v>21298.382750000001</v>
      </c>
      <c r="E18707">
        <v>0</v>
      </c>
      <c r="F18707" s="1">
        <v>41456</v>
      </c>
      <c r="G18707">
        <v>867.54</v>
      </c>
      <c r="H18707" s="1"/>
      <c r="I18707">
        <v>647383</v>
      </c>
    </row>
    <row r="18708" spans="1:9" x14ac:dyDescent="0.3">
      <c r="A18708">
        <v>647417</v>
      </c>
      <c r="B18708">
        <v>12804</v>
      </c>
      <c r="C18708">
        <v>25</v>
      </c>
      <c r="D18708">
        <v>9783.5300000000007</v>
      </c>
      <c r="E18708">
        <v>20.77</v>
      </c>
      <c r="F18708" s="1">
        <v>41183</v>
      </c>
      <c r="G18708">
        <v>489.24</v>
      </c>
      <c r="H18708" s="1"/>
      <c r="I18708">
        <v>647417</v>
      </c>
    </row>
    <row r="18709" spans="1:9" x14ac:dyDescent="0.3">
      <c r="A18709">
        <v>647439</v>
      </c>
      <c r="B18709">
        <v>8172</v>
      </c>
      <c r="C18709">
        <v>16</v>
      </c>
      <c r="D18709">
        <v>12696.90539</v>
      </c>
      <c r="E18709">
        <v>0</v>
      </c>
      <c r="F18709" s="1">
        <v>41030</v>
      </c>
      <c r="G18709">
        <v>7282.23</v>
      </c>
      <c r="H18709" s="1"/>
      <c r="I18709">
        <v>647439</v>
      </c>
    </row>
    <row r="18710" spans="1:9" x14ac:dyDescent="0.3">
      <c r="A18710">
        <v>647453</v>
      </c>
      <c r="B18710">
        <v>4330</v>
      </c>
      <c r="C18710">
        <v>11</v>
      </c>
      <c r="D18710">
        <v>6894.4697210000004</v>
      </c>
      <c r="E18710">
        <v>0</v>
      </c>
      <c r="F18710" s="1">
        <v>41640</v>
      </c>
      <c r="G18710">
        <v>225.13</v>
      </c>
      <c r="H18710" s="1"/>
      <c r="I18710">
        <v>647453</v>
      </c>
    </row>
    <row r="18711" spans="1:9" x14ac:dyDescent="0.3">
      <c r="A18711">
        <v>647471</v>
      </c>
      <c r="B18711">
        <v>20927</v>
      </c>
      <c r="C18711">
        <v>28</v>
      </c>
      <c r="D18711">
        <v>18190.101849999999</v>
      </c>
      <c r="E18711">
        <v>0</v>
      </c>
      <c r="F18711" s="1">
        <v>41640</v>
      </c>
      <c r="G18711">
        <v>516.28</v>
      </c>
      <c r="H18711" s="1"/>
      <c r="I18711">
        <v>647471</v>
      </c>
    </row>
    <row r="18712" spans="1:9" x14ac:dyDescent="0.3">
      <c r="A18712">
        <v>647496</v>
      </c>
      <c r="B18712">
        <v>10882</v>
      </c>
      <c r="C18712">
        <v>40</v>
      </c>
      <c r="D18712">
        <v>23060.826809999999</v>
      </c>
      <c r="E18712">
        <v>0</v>
      </c>
      <c r="F18712" s="1">
        <v>41671</v>
      </c>
      <c r="G18712">
        <v>11.48</v>
      </c>
      <c r="H18712" s="1"/>
      <c r="I18712">
        <v>647496</v>
      </c>
    </row>
    <row r="18713" spans="1:9" x14ac:dyDescent="0.3">
      <c r="A18713">
        <v>647506</v>
      </c>
      <c r="B18713">
        <v>1469</v>
      </c>
      <c r="C18713">
        <v>10</v>
      </c>
      <c r="D18713">
        <v>6265.2962260000004</v>
      </c>
      <c r="E18713">
        <v>0</v>
      </c>
      <c r="F18713" s="1">
        <v>41671</v>
      </c>
      <c r="G18713">
        <v>175.48</v>
      </c>
      <c r="H18713" s="1"/>
      <c r="I18713">
        <v>647506</v>
      </c>
    </row>
    <row r="18714" spans="1:9" x14ac:dyDescent="0.3">
      <c r="A18714">
        <v>647537</v>
      </c>
      <c r="B18714">
        <v>7638</v>
      </c>
      <c r="C18714">
        <v>34</v>
      </c>
      <c r="D18714">
        <v>9756.9</v>
      </c>
      <c r="E18714">
        <v>21.83</v>
      </c>
      <c r="F18714" s="1">
        <v>41913</v>
      </c>
      <c r="G18714">
        <v>216.82</v>
      </c>
      <c r="H18714" s="1"/>
      <c r="I18714">
        <v>647537</v>
      </c>
    </row>
    <row r="18715" spans="1:9" x14ac:dyDescent="0.3">
      <c r="A18715">
        <v>647548</v>
      </c>
      <c r="B18715">
        <v>37086</v>
      </c>
      <c r="C18715">
        <v>32</v>
      </c>
      <c r="D18715">
        <v>29258.651610000001</v>
      </c>
      <c r="E18715">
        <v>0</v>
      </c>
      <c r="F18715" s="1">
        <v>41244</v>
      </c>
      <c r="G18715">
        <v>10947.37</v>
      </c>
      <c r="H18715" s="1"/>
      <c r="I18715">
        <v>647548</v>
      </c>
    </row>
    <row r="18716" spans="1:9" x14ac:dyDescent="0.3">
      <c r="A18716">
        <v>647554</v>
      </c>
      <c r="B18716">
        <v>7128</v>
      </c>
      <c r="C18716">
        <v>20</v>
      </c>
      <c r="D18716">
        <v>13173.5</v>
      </c>
      <c r="E18716">
        <v>19.059999999999999</v>
      </c>
      <c r="F18716" s="1">
        <v>41365</v>
      </c>
      <c r="G18716">
        <v>506.71</v>
      </c>
      <c r="H18716" s="1"/>
      <c r="I18716">
        <v>647554</v>
      </c>
    </row>
    <row r="18717" spans="1:9" x14ac:dyDescent="0.3">
      <c r="A18717">
        <v>647574</v>
      </c>
      <c r="B18717">
        <v>2414</v>
      </c>
      <c r="C18717">
        <v>18</v>
      </c>
      <c r="D18717">
        <v>5472.5</v>
      </c>
      <c r="E18717">
        <v>6.3</v>
      </c>
      <c r="F18717" s="1">
        <v>41640</v>
      </c>
      <c r="G18717">
        <v>121.4</v>
      </c>
      <c r="H18717" s="1"/>
      <c r="I18717">
        <v>647574</v>
      </c>
    </row>
    <row r="18718" spans="1:9" x14ac:dyDescent="0.3">
      <c r="A18718">
        <v>647605</v>
      </c>
      <c r="B18718">
        <v>1991</v>
      </c>
      <c r="C18718">
        <v>18</v>
      </c>
      <c r="D18718">
        <v>5458.915164</v>
      </c>
      <c r="E18718">
        <v>0</v>
      </c>
      <c r="F18718" s="1">
        <v>41671</v>
      </c>
      <c r="G18718">
        <v>171.52</v>
      </c>
      <c r="H18718" s="1"/>
      <c r="I18718">
        <v>647605</v>
      </c>
    </row>
    <row r="18719" spans="1:9" x14ac:dyDescent="0.3">
      <c r="A18719">
        <v>647611</v>
      </c>
      <c r="B18719">
        <v>30780</v>
      </c>
      <c r="C18719">
        <v>9</v>
      </c>
      <c r="D18719">
        <v>22435.080419999998</v>
      </c>
      <c r="E18719">
        <v>0</v>
      </c>
      <c r="F18719" s="1">
        <v>42401</v>
      </c>
      <c r="G18719">
        <v>373.8</v>
      </c>
      <c r="H18719" s="1"/>
      <c r="I18719">
        <v>647611</v>
      </c>
    </row>
    <row r="18720" spans="1:9" x14ac:dyDescent="0.3">
      <c r="A18720">
        <v>647617</v>
      </c>
      <c r="B18720">
        <v>358</v>
      </c>
      <c r="C18720">
        <v>36</v>
      </c>
      <c r="D18720">
        <v>14178.78873</v>
      </c>
      <c r="E18720">
        <v>0</v>
      </c>
      <c r="F18720" s="1">
        <v>40787</v>
      </c>
      <c r="G18720">
        <v>14.28</v>
      </c>
      <c r="H18720" s="1"/>
      <c r="I18720">
        <v>647617</v>
      </c>
    </row>
    <row r="18721" spans="1:9" x14ac:dyDescent="0.3">
      <c r="A18721">
        <v>647641</v>
      </c>
      <c r="B18721">
        <v>3821</v>
      </c>
      <c r="C18721">
        <v>12</v>
      </c>
      <c r="D18721">
        <v>8443.7455850000006</v>
      </c>
      <c r="E18721">
        <v>0</v>
      </c>
      <c r="F18721" s="1">
        <v>41640</v>
      </c>
      <c r="G18721">
        <v>249.1</v>
      </c>
      <c r="H18721" s="1"/>
      <c r="I18721">
        <v>647641</v>
      </c>
    </row>
    <row r="18722" spans="1:9" x14ac:dyDescent="0.3">
      <c r="A18722">
        <v>647643</v>
      </c>
      <c r="B18722">
        <v>19105</v>
      </c>
      <c r="C18722">
        <v>28</v>
      </c>
      <c r="D18722">
        <v>31548.925660000001</v>
      </c>
      <c r="E18722">
        <v>0</v>
      </c>
      <c r="F18722" s="1">
        <v>41456</v>
      </c>
      <c r="G18722">
        <v>14648.99</v>
      </c>
      <c r="H18722" s="1"/>
      <c r="I18722">
        <v>647643</v>
      </c>
    </row>
    <row r="18723" spans="1:9" x14ac:dyDescent="0.3">
      <c r="A18723">
        <v>647654</v>
      </c>
      <c r="B18723">
        <v>9400</v>
      </c>
      <c r="C18723">
        <v>14</v>
      </c>
      <c r="D18723">
        <v>21826.7438</v>
      </c>
      <c r="E18723">
        <v>0</v>
      </c>
      <c r="F18723" s="1">
        <v>41609</v>
      </c>
      <c r="G18723">
        <v>8651.36</v>
      </c>
      <c r="H18723" s="1"/>
      <c r="I18723">
        <v>647654</v>
      </c>
    </row>
    <row r="18724" spans="1:9" x14ac:dyDescent="0.3">
      <c r="A18724">
        <v>647663</v>
      </c>
      <c r="B18724">
        <v>8973</v>
      </c>
      <c r="C18724">
        <v>28</v>
      </c>
      <c r="D18724">
        <v>8608.2133329999997</v>
      </c>
      <c r="E18724">
        <v>0</v>
      </c>
      <c r="F18724" s="1">
        <v>40575</v>
      </c>
      <c r="G18724">
        <v>8610.6200000000008</v>
      </c>
      <c r="H18724" s="1"/>
      <c r="I18724">
        <v>647663</v>
      </c>
    </row>
    <row r="18725" spans="1:9" x14ac:dyDescent="0.3">
      <c r="A18725">
        <v>647688</v>
      </c>
      <c r="B18725">
        <v>44685</v>
      </c>
      <c r="C18725">
        <v>44</v>
      </c>
      <c r="D18725">
        <v>4608</v>
      </c>
      <c r="E18725">
        <v>0</v>
      </c>
      <c r="F18725" s="1">
        <v>41000</v>
      </c>
      <c r="G18725">
        <v>201.93</v>
      </c>
      <c r="H18725" s="1"/>
      <c r="I18725">
        <v>647688</v>
      </c>
    </row>
    <row r="18726" spans="1:9" x14ac:dyDescent="0.3">
      <c r="A18726">
        <v>647699</v>
      </c>
      <c r="B18726">
        <v>4789</v>
      </c>
      <c r="C18726">
        <v>3</v>
      </c>
      <c r="D18726">
        <v>7227.74</v>
      </c>
      <c r="E18726">
        <v>689.96</v>
      </c>
      <c r="F18726" s="1">
        <v>41091</v>
      </c>
      <c r="G18726">
        <v>364.38</v>
      </c>
      <c r="H18726" s="1"/>
      <c r="I18726">
        <v>647699</v>
      </c>
    </row>
    <row r="18727" spans="1:9" x14ac:dyDescent="0.3">
      <c r="A18727">
        <v>647730</v>
      </c>
      <c r="B18727">
        <v>25436</v>
      </c>
      <c r="C18727">
        <v>25</v>
      </c>
      <c r="D18727">
        <v>20889.22321</v>
      </c>
      <c r="E18727">
        <v>0</v>
      </c>
      <c r="F18727" s="1">
        <v>41122</v>
      </c>
      <c r="G18727">
        <v>9983.32</v>
      </c>
      <c r="H18727" s="1"/>
      <c r="I18727">
        <v>647730</v>
      </c>
    </row>
    <row r="18728" spans="1:9" x14ac:dyDescent="0.3">
      <c r="A18728">
        <v>647746</v>
      </c>
      <c r="B18728">
        <v>21590</v>
      </c>
      <c r="C18728">
        <v>28</v>
      </c>
      <c r="D18728">
        <v>13954.627409999999</v>
      </c>
      <c r="E18728">
        <v>0</v>
      </c>
      <c r="F18728" s="1">
        <v>41334</v>
      </c>
      <c r="G18728">
        <v>4961.3100000000004</v>
      </c>
      <c r="H18728" s="1"/>
      <c r="I18728">
        <v>647746</v>
      </c>
    </row>
    <row r="18729" spans="1:9" x14ac:dyDescent="0.3">
      <c r="A18729">
        <v>647751</v>
      </c>
      <c r="B18729">
        <v>31462</v>
      </c>
      <c r="C18729">
        <v>47</v>
      </c>
      <c r="D18729">
        <v>9020.2051439999996</v>
      </c>
      <c r="E18729">
        <v>0</v>
      </c>
      <c r="F18729" s="1">
        <v>41244</v>
      </c>
      <c r="G18729">
        <v>3423.84</v>
      </c>
      <c r="H18729" s="1"/>
      <c r="I18729">
        <v>647751</v>
      </c>
    </row>
    <row r="18730" spans="1:9" x14ac:dyDescent="0.3">
      <c r="A18730">
        <v>647778</v>
      </c>
      <c r="B18730">
        <v>24961</v>
      </c>
      <c r="C18730">
        <v>26</v>
      </c>
      <c r="D18730">
        <v>32642.369900000002</v>
      </c>
      <c r="E18730">
        <v>0</v>
      </c>
      <c r="F18730" s="1">
        <v>42401</v>
      </c>
      <c r="G18730">
        <v>544.01</v>
      </c>
      <c r="H18730" s="1"/>
      <c r="I18730">
        <v>647778</v>
      </c>
    </row>
    <row r="18731" spans="1:9" x14ac:dyDescent="0.3">
      <c r="A18731">
        <v>647796</v>
      </c>
      <c r="B18731">
        <v>11810</v>
      </c>
      <c r="C18731">
        <v>31</v>
      </c>
      <c r="D18731">
        <v>9695.5328109999991</v>
      </c>
      <c r="E18731">
        <v>0</v>
      </c>
      <c r="F18731" s="1">
        <v>41153</v>
      </c>
      <c r="G18731">
        <v>4483.6000000000004</v>
      </c>
      <c r="H18731" s="1"/>
      <c r="I18731">
        <v>647796</v>
      </c>
    </row>
    <row r="18732" spans="1:9" x14ac:dyDescent="0.3">
      <c r="A18732">
        <v>647810</v>
      </c>
      <c r="B18732">
        <v>6269</v>
      </c>
      <c r="C18732">
        <v>21</v>
      </c>
      <c r="D18732">
        <v>10325.068789999999</v>
      </c>
      <c r="E18732">
        <v>0</v>
      </c>
      <c r="F18732" s="1">
        <v>41306</v>
      </c>
      <c r="G18732">
        <v>5631.42</v>
      </c>
      <c r="H18732" s="1"/>
      <c r="I18732">
        <v>647810</v>
      </c>
    </row>
    <row r="18733" spans="1:9" x14ac:dyDescent="0.3">
      <c r="A18733">
        <v>647813</v>
      </c>
      <c r="B18733">
        <v>11603</v>
      </c>
      <c r="C18733">
        <v>21</v>
      </c>
      <c r="D18733">
        <v>13396.52563</v>
      </c>
      <c r="E18733">
        <v>0</v>
      </c>
      <c r="F18733" s="1">
        <v>41640</v>
      </c>
      <c r="G18733">
        <v>387.74</v>
      </c>
      <c r="H18733" s="1"/>
      <c r="I18733">
        <v>647813</v>
      </c>
    </row>
    <row r="18734" spans="1:9" x14ac:dyDescent="0.3">
      <c r="A18734">
        <v>647823</v>
      </c>
      <c r="B18734">
        <v>24720</v>
      </c>
      <c r="C18734">
        <v>41</v>
      </c>
      <c r="D18734">
        <v>22080.633040000001</v>
      </c>
      <c r="E18734">
        <v>0</v>
      </c>
      <c r="F18734" s="1">
        <v>41640</v>
      </c>
      <c r="G18734">
        <v>630.02</v>
      </c>
      <c r="H18734" s="1"/>
      <c r="I18734">
        <v>647823</v>
      </c>
    </row>
    <row r="18735" spans="1:9" x14ac:dyDescent="0.3">
      <c r="A18735">
        <v>647869</v>
      </c>
      <c r="B18735">
        <v>13948</v>
      </c>
      <c r="C18735">
        <v>27</v>
      </c>
      <c r="D18735">
        <v>1574.86</v>
      </c>
      <c r="E18735">
        <v>0</v>
      </c>
      <c r="F18735" s="1">
        <v>40787</v>
      </c>
      <c r="G18735">
        <v>225.88</v>
      </c>
      <c r="H18735" s="1"/>
      <c r="I18735">
        <v>647869</v>
      </c>
    </row>
    <row r="18736" spans="1:9" x14ac:dyDescent="0.3">
      <c r="A18736">
        <v>647880</v>
      </c>
      <c r="B18736">
        <v>2442</v>
      </c>
      <c r="C18736">
        <v>10</v>
      </c>
      <c r="D18736">
        <v>1824.6</v>
      </c>
      <c r="E18736">
        <v>181.55</v>
      </c>
      <c r="F18736" s="1">
        <v>41061</v>
      </c>
      <c r="G18736">
        <v>97.17</v>
      </c>
      <c r="H18736" s="1"/>
      <c r="I18736">
        <v>647880</v>
      </c>
    </row>
    <row r="18737" spans="1:9" x14ac:dyDescent="0.3">
      <c r="A18737">
        <v>647890</v>
      </c>
      <c r="B18737">
        <v>50858</v>
      </c>
      <c r="C18737">
        <v>27</v>
      </c>
      <c r="D18737">
        <v>15992.059939999999</v>
      </c>
      <c r="E18737">
        <v>0</v>
      </c>
      <c r="F18737" s="1">
        <v>41640</v>
      </c>
      <c r="G18737">
        <v>467.09</v>
      </c>
      <c r="H18737" s="1"/>
      <c r="I18737">
        <v>647890</v>
      </c>
    </row>
    <row r="18738" spans="1:9" x14ac:dyDescent="0.3">
      <c r="A18738">
        <v>647897</v>
      </c>
      <c r="B18738">
        <v>9718</v>
      </c>
      <c r="C18738">
        <v>10</v>
      </c>
      <c r="D18738">
        <v>11088.117759999999</v>
      </c>
      <c r="E18738">
        <v>0</v>
      </c>
      <c r="F18738" s="1">
        <v>41579</v>
      </c>
      <c r="G18738">
        <v>932.4</v>
      </c>
      <c r="H18738" s="1"/>
      <c r="I18738">
        <v>647897</v>
      </c>
    </row>
    <row r="18739" spans="1:9" x14ac:dyDescent="0.3">
      <c r="A18739">
        <v>647918</v>
      </c>
      <c r="B18739">
        <v>19597</v>
      </c>
      <c r="C18739">
        <v>42</v>
      </c>
      <c r="D18739">
        <v>13469.550440000001</v>
      </c>
      <c r="E18739">
        <v>0</v>
      </c>
      <c r="F18739" s="1">
        <v>41091</v>
      </c>
      <c r="G18739">
        <v>6858.31</v>
      </c>
      <c r="H18739" s="1"/>
      <c r="I18739">
        <v>647918</v>
      </c>
    </row>
    <row r="18740" spans="1:9" x14ac:dyDescent="0.3">
      <c r="A18740">
        <v>647944</v>
      </c>
      <c r="B18740">
        <v>14328</v>
      </c>
      <c r="C18740">
        <v>20</v>
      </c>
      <c r="D18740">
        <v>21339.50848</v>
      </c>
      <c r="E18740">
        <v>0</v>
      </c>
      <c r="F18740" s="1">
        <v>41000</v>
      </c>
      <c r="G18740">
        <v>12759.27</v>
      </c>
      <c r="H18740" s="1"/>
      <c r="I18740">
        <v>647944</v>
      </c>
    </row>
    <row r="18741" spans="1:9" x14ac:dyDescent="0.3">
      <c r="A18741">
        <v>647971</v>
      </c>
      <c r="B18741">
        <v>2609</v>
      </c>
      <c r="C18741">
        <v>17</v>
      </c>
      <c r="D18741">
        <v>9804.7112479999996</v>
      </c>
      <c r="E18741">
        <v>0</v>
      </c>
      <c r="F18741" s="1">
        <v>41640</v>
      </c>
      <c r="G18741">
        <v>278.25</v>
      </c>
      <c r="H18741" s="1"/>
      <c r="I18741">
        <v>647971</v>
      </c>
    </row>
    <row r="18742" spans="1:9" x14ac:dyDescent="0.3">
      <c r="A18742">
        <v>647976</v>
      </c>
      <c r="B18742">
        <v>12534</v>
      </c>
      <c r="C18742">
        <v>32</v>
      </c>
      <c r="D18742">
        <v>6624.4795590000003</v>
      </c>
      <c r="E18742">
        <v>0</v>
      </c>
      <c r="F18742" s="1">
        <v>41640</v>
      </c>
      <c r="G18742">
        <v>211.29</v>
      </c>
      <c r="H18742" s="1"/>
      <c r="I18742">
        <v>647976</v>
      </c>
    </row>
    <row r="18743" spans="1:9" x14ac:dyDescent="0.3">
      <c r="A18743">
        <v>648006</v>
      </c>
      <c r="B18743">
        <v>6475</v>
      </c>
      <c r="C18743">
        <v>18</v>
      </c>
      <c r="D18743">
        <v>6679.4881429999996</v>
      </c>
      <c r="E18743">
        <v>0</v>
      </c>
      <c r="F18743" s="1">
        <v>41518</v>
      </c>
      <c r="G18743">
        <v>687.46</v>
      </c>
      <c r="H18743" s="1"/>
      <c r="I18743">
        <v>648006</v>
      </c>
    </row>
    <row r="18744" spans="1:9" x14ac:dyDescent="0.3">
      <c r="A18744">
        <v>648007</v>
      </c>
      <c r="B18744">
        <v>815</v>
      </c>
      <c r="C18744">
        <v>6</v>
      </c>
      <c r="D18744">
        <v>2293.6934230000002</v>
      </c>
      <c r="E18744">
        <v>0</v>
      </c>
      <c r="F18744" s="1">
        <v>42370</v>
      </c>
      <c r="G18744">
        <v>37.53</v>
      </c>
      <c r="H18744" s="1"/>
      <c r="I18744">
        <v>648007</v>
      </c>
    </row>
    <row r="18745" spans="1:9" x14ac:dyDescent="0.3">
      <c r="A18745">
        <v>648017</v>
      </c>
      <c r="B18745">
        <v>4277</v>
      </c>
      <c r="C18745">
        <v>10</v>
      </c>
      <c r="D18745">
        <v>10132.664860000001</v>
      </c>
      <c r="E18745">
        <v>0</v>
      </c>
      <c r="F18745" s="1">
        <v>41640</v>
      </c>
      <c r="G18745">
        <v>308</v>
      </c>
      <c r="H18745" s="1"/>
      <c r="I18745">
        <v>648017</v>
      </c>
    </row>
    <row r="18746" spans="1:9" x14ac:dyDescent="0.3">
      <c r="A18746">
        <v>648021</v>
      </c>
      <c r="B18746">
        <v>32830</v>
      </c>
      <c r="C18746">
        <v>16</v>
      </c>
      <c r="D18746">
        <v>11615.862789999999</v>
      </c>
      <c r="E18746">
        <v>0</v>
      </c>
      <c r="F18746" s="1">
        <v>41640</v>
      </c>
      <c r="G18746">
        <v>367.17</v>
      </c>
      <c r="H18746" s="1"/>
      <c r="I18746">
        <v>648021</v>
      </c>
    </row>
    <row r="18747" spans="1:9" x14ac:dyDescent="0.3">
      <c r="A18747">
        <v>648069</v>
      </c>
      <c r="B18747">
        <v>4508</v>
      </c>
      <c r="C18747">
        <v>20</v>
      </c>
      <c r="D18747">
        <v>2431.25</v>
      </c>
      <c r="E18747">
        <v>163.63999999999999</v>
      </c>
      <c r="F18747" s="1">
        <v>41275</v>
      </c>
      <c r="G18747">
        <v>179.98</v>
      </c>
      <c r="H18747" s="1"/>
      <c r="I18747">
        <v>648069</v>
      </c>
    </row>
    <row r="18748" spans="1:9" x14ac:dyDescent="0.3">
      <c r="A18748">
        <v>648081</v>
      </c>
      <c r="B18748">
        <v>8488</v>
      </c>
      <c r="C18748">
        <v>15</v>
      </c>
      <c r="D18748">
        <v>9241.8318330000002</v>
      </c>
      <c r="E18748">
        <v>0</v>
      </c>
      <c r="F18748" s="1">
        <v>41640</v>
      </c>
      <c r="G18748">
        <v>269.27</v>
      </c>
      <c r="H18748" s="1"/>
      <c r="I18748">
        <v>648081</v>
      </c>
    </row>
    <row r="18749" spans="1:9" x14ac:dyDescent="0.3">
      <c r="A18749">
        <v>648089</v>
      </c>
      <c r="B18749">
        <v>7262</v>
      </c>
      <c r="C18749">
        <v>17</v>
      </c>
      <c r="D18749">
        <v>619.20000000000005</v>
      </c>
      <c r="E18749">
        <v>0</v>
      </c>
      <c r="F18749" s="1">
        <v>40664</v>
      </c>
      <c r="G18749">
        <v>154.81</v>
      </c>
      <c r="H18749" s="1"/>
      <c r="I18749">
        <v>648089</v>
      </c>
    </row>
    <row r="18750" spans="1:9" x14ac:dyDescent="0.3">
      <c r="A18750">
        <v>648124</v>
      </c>
      <c r="B18750">
        <v>8934</v>
      </c>
      <c r="C18750">
        <v>24</v>
      </c>
      <c r="D18750">
        <v>6802.2334000000001</v>
      </c>
      <c r="E18750">
        <v>0</v>
      </c>
      <c r="F18750" s="1">
        <v>41153</v>
      </c>
      <c r="G18750">
        <v>224.13</v>
      </c>
      <c r="H18750" s="1"/>
      <c r="I18750">
        <v>648124</v>
      </c>
    </row>
    <row r="18751" spans="1:9" x14ac:dyDescent="0.3">
      <c r="A18751">
        <v>648130</v>
      </c>
      <c r="B18751">
        <v>5141</v>
      </c>
      <c r="C18751">
        <v>23</v>
      </c>
      <c r="D18751">
        <v>6313.9891299999999</v>
      </c>
      <c r="E18751">
        <v>0</v>
      </c>
      <c r="F18751" s="1">
        <v>40603</v>
      </c>
      <c r="G18751">
        <v>6124.92</v>
      </c>
      <c r="H18751" s="1"/>
      <c r="I18751">
        <v>648130</v>
      </c>
    </row>
    <row r="18752" spans="1:9" x14ac:dyDescent="0.3">
      <c r="A18752">
        <v>648204</v>
      </c>
      <c r="B18752">
        <v>8761</v>
      </c>
      <c r="C18752">
        <v>32</v>
      </c>
      <c r="D18752">
        <v>30965.246009999999</v>
      </c>
      <c r="E18752">
        <v>0</v>
      </c>
      <c r="F18752" s="1">
        <v>41640</v>
      </c>
      <c r="G18752">
        <v>866.83</v>
      </c>
      <c r="H18752" s="1"/>
      <c r="I18752">
        <v>648204</v>
      </c>
    </row>
    <row r="18753" spans="1:9" x14ac:dyDescent="0.3">
      <c r="A18753">
        <v>648210</v>
      </c>
      <c r="B18753">
        <v>3115</v>
      </c>
      <c r="C18753">
        <v>10</v>
      </c>
      <c r="D18753">
        <v>6708.1269730000004</v>
      </c>
      <c r="E18753">
        <v>0</v>
      </c>
      <c r="F18753" s="1">
        <v>42370</v>
      </c>
      <c r="G18753">
        <v>111.33</v>
      </c>
      <c r="H18753" s="1"/>
      <c r="I18753">
        <v>648210</v>
      </c>
    </row>
    <row r="18754" spans="1:9" x14ac:dyDescent="0.3">
      <c r="A18754">
        <v>648213</v>
      </c>
      <c r="B18754">
        <v>5138</v>
      </c>
      <c r="C18754">
        <v>10</v>
      </c>
      <c r="D18754">
        <v>27930.081679999999</v>
      </c>
      <c r="E18754">
        <v>0</v>
      </c>
      <c r="F18754" s="1">
        <v>41671</v>
      </c>
      <c r="G18754">
        <v>10196.64</v>
      </c>
      <c r="H18754" s="1"/>
      <c r="I18754">
        <v>648213</v>
      </c>
    </row>
    <row r="18755" spans="1:9" x14ac:dyDescent="0.3">
      <c r="A18755">
        <v>648218</v>
      </c>
      <c r="B18755">
        <v>18835</v>
      </c>
      <c r="C18755">
        <v>66</v>
      </c>
      <c r="D18755">
        <v>30128.184939999999</v>
      </c>
      <c r="E18755">
        <v>0</v>
      </c>
      <c r="F18755" s="1">
        <v>41000</v>
      </c>
      <c r="G18755">
        <v>21291.84</v>
      </c>
      <c r="H18755" s="1"/>
      <c r="I18755">
        <v>648218</v>
      </c>
    </row>
    <row r="18756" spans="1:9" x14ac:dyDescent="0.3">
      <c r="A18756">
        <v>648219</v>
      </c>
      <c r="B18756">
        <v>15280</v>
      </c>
      <c r="C18756">
        <v>43</v>
      </c>
      <c r="D18756">
        <v>27791.326870000001</v>
      </c>
      <c r="E18756">
        <v>0</v>
      </c>
      <c r="F18756" s="1">
        <v>40878</v>
      </c>
      <c r="G18756">
        <v>22127.87</v>
      </c>
      <c r="H18756" s="1"/>
      <c r="I18756">
        <v>648219</v>
      </c>
    </row>
    <row r="18757" spans="1:9" x14ac:dyDescent="0.3">
      <c r="A18757">
        <v>648247</v>
      </c>
      <c r="B18757">
        <v>16741</v>
      </c>
      <c r="C18757">
        <v>24</v>
      </c>
      <c r="D18757">
        <v>13955.598480000001</v>
      </c>
      <c r="E18757">
        <v>0</v>
      </c>
      <c r="F18757" s="1">
        <v>41671</v>
      </c>
      <c r="G18757">
        <v>426.53</v>
      </c>
      <c r="H18757" s="1"/>
      <c r="I18757">
        <v>648247</v>
      </c>
    </row>
    <row r="18758" spans="1:9" x14ac:dyDescent="0.3">
      <c r="A18758">
        <v>648274</v>
      </c>
      <c r="B18758">
        <v>10277</v>
      </c>
      <c r="C18758">
        <v>27</v>
      </c>
      <c r="D18758">
        <v>20114.949329999999</v>
      </c>
      <c r="E18758">
        <v>0</v>
      </c>
      <c r="F18758" s="1">
        <v>41275</v>
      </c>
      <c r="G18758">
        <v>11271.46</v>
      </c>
      <c r="H18758" s="1"/>
      <c r="I18758">
        <v>648274</v>
      </c>
    </row>
    <row r="18759" spans="1:9" x14ac:dyDescent="0.3">
      <c r="A18759">
        <v>648302</v>
      </c>
      <c r="B18759">
        <v>18579</v>
      </c>
      <c r="C18759">
        <v>28</v>
      </c>
      <c r="D18759">
        <v>21651.604950000001</v>
      </c>
      <c r="E18759">
        <v>0</v>
      </c>
      <c r="F18759" s="1">
        <v>42370</v>
      </c>
      <c r="G18759">
        <v>360.27</v>
      </c>
      <c r="H18759" s="1"/>
      <c r="I18759">
        <v>648302</v>
      </c>
    </row>
    <row r="18760" spans="1:9" x14ac:dyDescent="0.3">
      <c r="A18760">
        <v>648324</v>
      </c>
      <c r="B18760">
        <v>14210</v>
      </c>
      <c r="C18760">
        <v>23</v>
      </c>
      <c r="D18760">
        <v>5041.4822590000003</v>
      </c>
      <c r="E18760">
        <v>0</v>
      </c>
      <c r="F18760" s="1">
        <v>40969</v>
      </c>
      <c r="G18760">
        <v>3096.73</v>
      </c>
      <c r="H18760" s="1"/>
      <c r="I18760">
        <v>648324</v>
      </c>
    </row>
    <row r="18761" spans="1:9" x14ac:dyDescent="0.3">
      <c r="A18761">
        <v>648333</v>
      </c>
      <c r="B18761">
        <v>9745</v>
      </c>
      <c r="C18761">
        <v>41</v>
      </c>
      <c r="D18761">
        <v>11032.891170000001</v>
      </c>
      <c r="E18761">
        <v>0</v>
      </c>
      <c r="F18761" s="1">
        <v>41030</v>
      </c>
      <c r="G18761">
        <v>6530.62</v>
      </c>
      <c r="H18761" s="1"/>
      <c r="I18761">
        <v>648333</v>
      </c>
    </row>
    <row r="18762" spans="1:9" x14ac:dyDescent="0.3">
      <c r="A18762">
        <v>648357</v>
      </c>
      <c r="B18762">
        <v>0</v>
      </c>
      <c r="C18762">
        <v>8</v>
      </c>
      <c r="D18762">
        <v>1271.503829</v>
      </c>
      <c r="E18762">
        <v>0</v>
      </c>
      <c r="F18762" s="1">
        <v>40878</v>
      </c>
      <c r="G18762">
        <v>6.68</v>
      </c>
      <c r="H18762" s="1"/>
      <c r="I18762">
        <v>648357</v>
      </c>
    </row>
    <row r="18763" spans="1:9" x14ac:dyDescent="0.3">
      <c r="A18763">
        <v>648358</v>
      </c>
      <c r="B18763">
        <v>4415</v>
      </c>
      <c r="C18763">
        <v>21</v>
      </c>
      <c r="D18763">
        <v>5807.9794730000003</v>
      </c>
      <c r="E18763">
        <v>0</v>
      </c>
      <c r="F18763" s="1">
        <v>41640</v>
      </c>
      <c r="G18763">
        <v>184.95</v>
      </c>
      <c r="H18763" s="1"/>
      <c r="I18763">
        <v>648358</v>
      </c>
    </row>
    <row r="18764" spans="1:9" x14ac:dyDescent="0.3">
      <c r="A18764">
        <v>648376</v>
      </c>
      <c r="B18764">
        <v>5787</v>
      </c>
      <c r="C18764">
        <v>25</v>
      </c>
      <c r="D18764">
        <v>11014.591549999999</v>
      </c>
      <c r="E18764">
        <v>0</v>
      </c>
      <c r="F18764" s="1">
        <v>41456</v>
      </c>
      <c r="G18764">
        <v>2100.5100000000002</v>
      </c>
      <c r="H18764" s="1"/>
      <c r="I18764">
        <v>648376</v>
      </c>
    </row>
    <row r="18765" spans="1:9" x14ac:dyDescent="0.3">
      <c r="A18765">
        <v>648385</v>
      </c>
      <c r="B18765">
        <v>2302</v>
      </c>
      <c r="C18765">
        <v>4</v>
      </c>
      <c r="D18765">
        <v>5256.7507539999997</v>
      </c>
      <c r="E18765">
        <v>0</v>
      </c>
      <c r="F18765" s="1">
        <v>41456</v>
      </c>
      <c r="G18765">
        <v>12.24</v>
      </c>
      <c r="H18765" s="1"/>
      <c r="I18765">
        <v>648385</v>
      </c>
    </row>
    <row r="18766" spans="1:9" x14ac:dyDescent="0.3">
      <c r="A18766">
        <v>648421</v>
      </c>
      <c r="B18766">
        <v>2297</v>
      </c>
      <c r="C18766">
        <v>8</v>
      </c>
      <c r="D18766">
        <v>6327.8849600000003</v>
      </c>
      <c r="E18766">
        <v>0</v>
      </c>
      <c r="F18766" s="1">
        <v>41852</v>
      </c>
      <c r="G18766">
        <v>1898.8</v>
      </c>
      <c r="H18766" s="1"/>
      <c r="I18766">
        <v>648421</v>
      </c>
    </row>
    <row r="18767" spans="1:9" x14ac:dyDescent="0.3">
      <c r="A18767">
        <v>648424</v>
      </c>
      <c r="B18767">
        <v>1985</v>
      </c>
      <c r="C18767">
        <v>12</v>
      </c>
      <c r="D18767">
        <v>11680.107029999999</v>
      </c>
      <c r="E18767">
        <v>0</v>
      </c>
      <c r="F18767" s="1">
        <v>41671</v>
      </c>
      <c r="G18767">
        <v>333.82</v>
      </c>
      <c r="H18767" s="1"/>
      <c r="I18767">
        <v>648424</v>
      </c>
    </row>
    <row r="18768" spans="1:9" x14ac:dyDescent="0.3">
      <c r="A18768">
        <v>648440</v>
      </c>
      <c r="B18768">
        <v>18917</v>
      </c>
      <c r="C18768">
        <v>9</v>
      </c>
      <c r="D18768">
        <v>21540.969959999999</v>
      </c>
      <c r="E18768">
        <v>0</v>
      </c>
      <c r="F18768" s="1">
        <v>42064</v>
      </c>
      <c r="G18768">
        <v>4118.97</v>
      </c>
      <c r="H18768" s="1"/>
      <c r="I18768">
        <v>648440</v>
      </c>
    </row>
    <row r="18769" spans="1:9" x14ac:dyDescent="0.3">
      <c r="A18769">
        <v>648443</v>
      </c>
      <c r="B18769">
        <v>3460</v>
      </c>
      <c r="C18769">
        <v>29</v>
      </c>
      <c r="D18769">
        <v>9927.9285940000009</v>
      </c>
      <c r="E18769">
        <v>0</v>
      </c>
      <c r="F18769" s="1">
        <v>41548</v>
      </c>
      <c r="G18769">
        <v>1117.33</v>
      </c>
      <c r="H18769" s="1"/>
      <c r="I18769">
        <v>648443</v>
      </c>
    </row>
    <row r="18770" spans="1:9" x14ac:dyDescent="0.3">
      <c r="A18770">
        <v>648448</v>
      </c>
      <c r="B18770">
        <v>11254</v>
      </c>
      <c r="C18770">
        <v>24</v>
      </c>
      <c r="D18770">
        <v>9913.1123920000009</v>
      </c>
      <c r="E18770">
        <v>0</v>
      </c>
      <c r="F18770" s="1">
        <v>40695</v>
      </c>
      <c r="G18770">
        <v>305.58</v>
      </c>
      <c r="H18770" s="1"/>
      <c r="I18770">
        <v>648448</v>
      </c>
    </row>
    <row r="18771" spans="1:9" x14ac:dyDescent="0.3">
      <c r="A18771">
        <v>648474</v>
      </c>
      <c r="B18771">
        <v>74176</v>
      </c>
      <c r="C18771">
        <v>32</v>
      </c>
      <c r="D18771">
        <v>16976.62</v>
      </c>
      <c r="E18771">
        <v>5995.72</v>
      </c>
      <c r="F18771" s="1">
        <v>41153</v>
      </c>
      <c r="G18771">
        <v>48.64</v>
      </c>
      <c r="H18771" s="1"/>
      <c r="I18771">
        <v>648474</v>
      </c>
    </row>
    <row r="18772" spans="1:9" x14ac:dyDescent="0.3">
      <c r="A18772">
        <v>648489</v>
      </c>
      <c r="B18772">
        <v>13590</v>
      </c>
      <c r="C18772">
        <v>45</v>
      </c>
      <c r="D18772">
        <v>17168.66</v>
      </c>
      <c r="E18772">
        <v>0</v>
      </c>
      <c r="F18772" s="1">
        <v>42248</v>
      </c>
      <c r="G18772">
        <v>1420.39</v>
      </c>
      <c r="H18772" s="1"/>
      <c r="I18772">
        <v>648489</v>
      </c>
    </row>
    <row r="18773" spans="1:9" x14ac:dyDescent="0.3">
      <c r="A18773">
        <v>648493</v>
      </c>
      <c r="B18773">
        <v>9964</v>
      </c>
      <c r="C18773">
        <v>8</v>
      </c>
      <c r="D18773">
        <v>10554.76311</v>
      </c>
      <c r="E18773">
        <v>0</v>
      </c>
      <c r="F18773" s="1">
        <v>40940</v>
      </c>
      <c r="G18773">
        <v>2534.79</v>
      </c>
      <c r="H18773" s="1"/>
      <c r="I18773">
        <v>648493</v>
      </c>
    </row>
    <row r="18774" spans="1:9" x14ac:dyDescent="0.3">
      <c r="A18774">
        <v>648522</v>
      </c>
      <c r="B18774">
        <v>22644</v>
      </c>
      <c r="C18774">
        <v>26</v>
      </c>
      <c r="D18774">
        <v>10542.944229999999</v>
      </c>
      <c r="E18774">
        <v>0</v>
      </c>
      <c r="F18774" s="1">
        <v>40969</v>
      </c>
      <c r="G18774">
        <v>617.33000000000004</v>
      </c>
      <c r="H18774" s="1"/>
      <c r="I18774">
        <v>648522</v>
      </c>
    </row>
    <row r="18775" spans="1:9" x14ac:dyDescent="0.3">
      <c r="A18775">
        <v>648535</v>
      </c>
      <c r="B18775">
        <v>13808</v>
      </c>
      <c r="C18775">
        <v>13</v>
      </c>
      <c r="D18775">
        <v>8532.1353170000002</v>
      </c>
      <c r="E18775">
        <v>0</v>
      </c>
      <c r="F18775" s="1">
        <v>42370</v>
      </c>
      <c r="G18775">
        <v>141.74</v>
      </c>
      <c r="H18775" s="1"/>
      <c r="I18775">
        <v>648535</v>
      </c>
    </row>
    <row r="18776" spans="1:9" x14ac:dyDescent="0.3">
      <c r="A18776">
        <v>648547</v>
      </c>
      <c r="B18776">
        <v>10372</v>
      </c>
      <c r="C18776">
        <v>12</v>
      </c>
      <c r="D18776">
        <v>13262.462289999999</v>
      </c>
      <c r="E18776">
        <v>0</v>
      </c>
      <c r="F18776" s="1">
        <v>41214</v>
      </c>
      <c r="G18776">
        <v>495.94</v>
      </c>
      <c r="H18776" s="1"/>
      <c r="I18776">
        <v>648547</v>
      </c>
    </row>
    <row r="18777" spans="1:9" x14ac:dyDescent="0.3">
      <c r="A18777">
        <v>648582</v>
      </c>
      <c r="B18777">
        <v>21318</v>
      </c>
      <c r="C18777">
        <v>50</v>
      </c>
      <c r="D18777">
        <v>20543.143550000001</v>
      </c>
      <c r="E18777">
        <v>0</v>
      </c>
      <c r="F18777" s="1">
        <v>40695</v>
      </c>
      <c r="G18777">
        <v>16.68</v>
      </c>
      <c r="H18777" s="1"/>
      <c r="I18777">
        <v>648582</v>
      </c>
    </row>
    <row r="18778" spans="1:9" x14ac:dyDescent="0.3">
      <c r="A18778">
        <v>648590</v>
      </c>
      <c r="B18778">
        <v>87254</v>
      </c>
      <c r="C18778">
        <v>20</v>
      </c>
      <c r="D18778">
        <v>38309.81</v>
      </c>
      <c r="E18778">
        <v>0</v>
      </c>
      <c r="F18778" s="1">
        <v>42401</v>
      </c>
      <c r="G18778">
        <v>653.05999999999995</v>
      </c>
      <c r="H18778" s="1"/>
      <c r="I18778">
        <v>648590</v>
      </c>
    </row>
    <row r="18779" spans="1:9" x14ac:dyDescent="0.3">
      <c r="A18779">
        <v>648600</v>
      </c>
      <c r="B18779">
        <v>1385</v>
      </c>
      <c r="C18779">
        <v>40</v>
      </c>
      <c r="D18779">
        <v>6204.93</v>
      </c>
      <c r="E18779">
        <v>0</v>
      </c>
      <c r="F18779" s="1">
        <v>42036</v>
      </c>
      <c r="G18779">
        <v>1307.51</v>
      </c>
      <c r="H18779" s="1"/>
      <c r="I18779">
        <v>648600</v>
      </c>
    </row>
    <row r="18780" spans="1:9" x14ac:dyDescent="0.3">
      <c r="A18780">
        <v>648603</v>
      </c>
      <c r="B18780">
        <v>4229</v>
      </c>
      <c r="C18780">
        <v>14</v>
      </c>
      <c r="D18780">
        <v>7146.7547119999999</v>
      </c>
      <c r="E18780">
        <v>0</v>
      </c>
      <c r="F18780" s="1">
        <v>41671</v>
      </c>
      <c r="G18780">
        <v>146.61000000000001</v>
      </c>
      <c r="H18780" s="1"/>
      <c r="I18780">
        <v>648603</v>
      </c>
    </row>
    <row r="18781" spans="1:9" x14ac:dyDescent="0.3">
      <c r="A18781">
        <v>648609</v>
      </c>
      <c r="B18781">
        <v>5034</v>
      </c>
      <c r="C18781">
        <v>8</v>
      </c>
      <c r="D18781">
        <v>5807.9605730000003</v>
      </c>
      <c r="E18781">
        <v>0</v>
      </c>
      <c r="F18781" s="1">
        <v>41640</v>
      </c>
      <c r="G18781">
        <v>183.21</v>
      </c>
      <c r="H18781" s="1"/>
      <c r="I18781">
        <v>648609</v>
      </c>
    </row>
    <row r="18782" spans="1:9" x14ac:dyDescent="0.3">
      <c r="A18782">
        <v>648648</v>
      </c>
      <c r="B18782">
        <v>3875</v>
      </c>
      <c r="C18782">
        <v>40</v>
      </c>
      <c r="D18782">
        <v>16497.474170000001</v>
      </c>
      <c r="E18782">
        <v>0</v>
      </c>
      <c r="F18782" s="1">
        <v>41548</v>
      </c>
      <c r="G18782">
        <v>416.96</v>
      </c>
      <c r="H18782" s="1"/>
      <c r="I18782">
        <v>648648</v>
      </c>
    </row>
    <row r="18783" spans="1:9" x14ac:dyDescent="0.3">
      <c r="A18783">
        <v>648667</v>
      </c>
      <c r="B18783">
        <v>0</v>
      </c>
      <c r="C18783">
        <v>21</v>
      </c>
      <c r="D18783">
        <v>4486.9314549999999</v>
      </c>
      <c r="E18783">
        <v>0</v>
      </c>
      <c r="F18783" s="1">
        <v>41671</v>
      </c>
      <c r="G18783">
        <v>132.35</v>
      </c>
      <c r="H18783" s="1"/>
      <c r="I18783">
        <v>648667</v>
      </c>
    </row>
    <row r="18784" spans="1:9" x14ac:dyDescent="0.3">
      <c r="A18784">
        <v>648678</v>
      </c>
      <c r="B18784">
        <v>12381</v>
      </c>
      <c r="C18784">
        <v>27</v>
      </c>
      <c r="D18784">
        <v>3752.4551000000001</v>
      </c>
      <c r="E18784">
        <v>0</v>
      </c>
      <c r="F18784" s="1">
        <v>41365</v>
      </c>
      <c r="G18784">
        <v>1002.77</v>
      </c>
      <c r="H18784" s="1"/>
      <c r="I18784">
        <v>648678</v>
      </c>
    </row>
    <row r="18785" spans="1:9" x14ac:dyDescent="0.3">
      <c r="A18785">
        <v>648683</v>
      </c>
      <c r="B18785">
        <v>16134</v>
      </c>
      <c r="C18785">
        <v>15</v>
      </c>
      <c r="D18785">
        <v>12594.40272</v>
      </c>
      <c r="E18785">
        <v>0</v>
      </c>
      <c r="F18785" s="1">
        <v>40909</v>
      </c>
      <c r="G18785">
        <v>9775.24</v>
      </c>
      <c r="H18785" s="1"/>
      <c r="I18785">
        <v>648683</v>
      </c>
    </row>
    <row r="18786" spans="1:9" x14ac:dyDescent="0.3">
      <c r="A18786">
        <v>648686</v>
      </c>
      <c r="B18786">
        <v>20832</v>
      </c>
      <c r="C18786">
        <v>47</v>
      </c>
      <c r="D18786">
        <v>8500.3312019999994</v>
      </c>
      <c r="E18786">
        <v>0</v>
      </c>
      <c r="F18786" s="1">
        <v>40817</v>
      </c>
      <c r="G18786">
        <v>6467.78</v>
      </c>
      <c r="H18786" s="1"/>
      <c r="I18786">
        <v>648686</v>
      </c>
    </row>
    <row r="18787" spans="1:9" x14ac:dyDescent="0.3">
      <c r="A18787">
        <v>648691</v>
      </c>
      <c r="B18787">
        <v>13510</v>
      </c>
      <c r="C18787">
        <v>12</v>
      </c>
      <c r="D18787">
        <v>10581.96292</v>
      </c>
      <c r="E18787">
        <v>0</v>
      </c>
      <c r="F18787" s="1">
        <v>41365</v>
      </c>
      <c r="G18787">
        <v>2880.95</v>
      </c>
      <c r="H18787" s="1"/>
      <c r="I18787">
        <v>648691</v>
      </c>
    </row>
    <row r="18788" spans="1:9" x14ac:dyDescent="0.3">
      <c r="A18788">
        <v>648708</v>
      </c>
      <c r="B18788">
        <v>8709</v>
      </c>
      <c r="C18788">
        <v>17</v>
      </c>
      <c r="D18788">
        <v>18832.716199999999</v>
      </c>
      <c r="E18788">
        <v>0</v>
      </c>
      <c r="F18788" s="1">
        <v>42401</v>
      </c>
      <c r="G18788">
        <v>313.2</v>
      </c>
      <c r="H18788" s="1"/>
      <c r="I18788">
        <v>648708</v>
      </c>
    </row>
    <row r="18789" spans="1:9" x14ac:dyDescent="0.3">
      <c r="A18789">
        <v>648749</v>
      </c>
      <c r="B18789">
        <v>7109</v>
      </c>
      <c r="C18789">
        <v>21</v>
      </c>
      <c r="D18789">
        <v>16683.38999</v>
      </c>
      <c r="E18789">
        <v>0</v>
      </c>
      <c r="F18789" s="1">
        <v>42125</v>
      </c>
      <c r="G18789">
        <v>2440.75</v>
      </c>
      <c r="H18789" s="1"/>
      <c r="I18789">
        <v>648749</v>
      </c>
    </row>
    <row r="18790" spans="1:9" x14ac:dyDescent="0.3">
      <c r="A18790">
        <v>648764</v>
      </c>
      <c r="B18790">
        <v>8579</v>
      </c>
      <c r="C18790">
        <v>21</v>
      </c>
      <c r="D18790">
        <v>24550.263459999998</v>
      </c>
      <c r="E18790">
        <v>0</v>
      </c>
      <c r="F18790" s="1">
        <v>41122</v>
      </c>
      <c r="G18790">
        <v>11980.62</v>
      </c>
      <c r="H18790" s="1"/>
      <c r="I18790">
        <v>648764</v>
      </c>
    </row>
    <row r="18791" spans="1:9" x14ac:dyDescent="0.3">
      <c r="A18791">
        <v>648774</v>
      </c>
      <c r="B18791">
        <v>19349</v>
      </c>
      <c r="C18791">
        <v>30</v>
      </c>
      <c r="D18791">
        <v>21686.29</v>
      </c>
      <c r="E18791">
        <v>0</v>
      </c>
      <c r="F18791" s="1">
        <v>42370</v>
      </c>
      <c r="G18791">
        <v>361.33</v>
      </c>
      <c r="H18791" s="1"/>
      <c r="I18791">
        <v>648774</v>
      </c>
    </row>
    <row r="18792" spans="1:9" x14ac:dyDescent="0.3">
      <c r="A18792">
        <v>648781</v>
      </c>
      <c r="B18792">
        <v>14654</v>
      </c>
      <c r="C18792">
        <v>30</v>
      </c>
      <c r="D18792">
        <v>19854.912260000001</v>
      </c>
      <c r="E18792">
        <v>0</v>
      </c>
      <c r="F18792" s="1">
        <v>41548</v>
      </c>
      <c r="G18792">
        <v>2201.5300000000002</v>
      </c>
      <c r="H18792" s="1"/>
      <c r="I18792">
        <v>648781</v>
      </c>
    </row>
    <row r="18793" spans="1:9" x14ac:dyDescent="0.3">
      <c r="A18793">
        <v>648818</v>
      </c>
      <c r="B18793">
        <v>8987</v>
      </c>
      <c r="C18793">
        <v>28</v>
      </c>
      <c r="D18793">
        <v>14013.109049999999</v>
      </c>
      <c r="E18793">
        <v>0</v>
      </c>
      <c r="F18793" s="1">
        <v>41640</v>
      </c>
      <c r="G18793">
        <v>400.43</v>
      </c>
      <c r="H18793" s="1"/>
      <c r="I18793">
        <v>648818</v>
      </c>
    </row>
    <row r="18794" spans="1:9" x14ac:dyDescent="0.3">
      <c r="A18794">
        <v>648883</v>
      </c>
      <c r="B18794">
        <v>14604</v>
      </c>
      <c r="C18794">
        <v>10</v>
      </c>
      <c r="D18794">
        <v>15165.35857</v>
      </c>
      <c r="E18794">
        <v>0</v>
      </c>
      <c r="F18794" s="1">
        <v>40817</v>
      </c>
      <c r="G18794">
        <v>368.92</v>
      </c>
      <c r="H18794" s="1"/>
      <c r="I18794">
        <v>648883</v>
      </c>
    </row>
    <row r="18795" spans="1:9" x14ac:dyDescent="0.3">
      <c r="A18795">
        <v>648886</v>
      </c>
      <c r="B18795">
        <v>8908</v>
      </c>
      <c r="C18795">
        <v>16</v>
      </c>
      <c r="D18795">
        <v>22986.011129999999</v>
      </c>
      <c r="E18795">
        <v>0</v>
      </c>
      <c r="F18795" s="1">
        <v>41091</v>
      </c>
      <c r="G18795">
        <v>12207.88</v>
      </c>
      <c r="H18795" s="1"/>
      <c r="I18795">
        <v>648886</v>
      </c>
    </row>
    <row r="18796" spans="1:9" x14ac:dyDescent="0.3">
      <c r="A18796">
        <v>648922</v>
      </c>
      <c r="B18796">
        <v>2781</v>
      </c>
      <c r="C18796">
        <v>22</v>
      </c>
      <c r="D18796">
        <v>21256.341130000001</v>
      </c>
      <c r="E18796">
        <v>0</v>
      </c>
      <c r="F18796" s="1">
        <v>41030</v>
      </c>
      <c r="G18796">
        <v>14859.81</v>
      </c>
      <c r="H18796" s="1"/>
      <c r="I18796">
        <v>648922</v>
      </c>
    </row>
    <row r="18797" spans="1:9" x14ac:dyDescent="0.3">
      <c r="A18797">
        <v>648952</v>
      </c>
      <c r="B18797">
        <v>127882</v>
      </c>
      <c r="C18797">
        <v>64</v>
      </c>
      <c r="D18797">
        <v>10234.414629999999</v>
      </c>
      <c r="E18797">
        <v>0</v>
      </c>
      <c r="F18797" s="1">
        <v>40787</v>
      </c>
      <c r="G18797">
        <v>9306.84</v>
      </c>
      <c r="H18797" s="1"/>
      <c r="I18797">
        <v>648952</v>
      </c>
    </row>
    <row r="18798" spans="1:9" x14ac:dyDescent="0.3">
      <c r="A18798">
        <v>648957</v>
      </c>
      <c r="B18798">
        <v>23223</v>
      </c>
      <c r="C18798">
        <v>24</v>
      </c>
      <c r="D18798">
        <v>23437.472129999998</v>
      </c>
      <c r="E18798">
        <v>0</v>
      </c>
      <c r="F18798" s="1">
        <v>41334</v>
      </c>
      <c r="G18798">
        <v>122.19</v>
      </c>
      <c r="H18798" s="1"/>
      <c r="I18798">
        <v>648957</v>
      </c>
    </row>
    <row r="18799" spans="1:9" x14ac:dyDescent="0.3">
      <c r="A18799">
        <v>649006</v>
      </c>
      <c r="B18799">
        <v>20354</v>
      </c>
      <c r="C18799">
        <v>31</v>
      </c>
      <c r="D18799">
        <v>22951.443360000001</v>
      </c>
      <c r="E18799">
        <v>0</v>
      </c>
      <c r="F18799" s="1">
        <v>41000</v>
      </c>
      <c r="G18799">
        <v>21.89</v>
      </c>
      <c r="H18799" s="1"/>
      <c r="I18799">
        <v>649006</v>
      </c>
    </row>
    <row r="18800" spans="1:9" x14ac:dyDescent="0.3">
      <c r="A18800">
        <v>649014</v>
      </c>
      <c r="B18800">
        <v>8888</v>
      </c>
      <c r="C18800">
        <v>19</v>
      </c>
      <c r="D18800">
        <v>21261.389609999998</v>
      </c>
      <c r="E18800">
        <v>0</v>
      </c>
      <c r="F18800" s="1">
        <v>41671</v>
      </c>
      <c r="G18800">
        <v>626.24</v>
      </c>
      <c r="H18800" s="1"/>
      <c r="I18800">
        <v>649014</v>
      </c>
    </row>
    <row r="18801" spans="1:9" x14ac:dyDescent="0.3">
      <c r="A18801">
        <v>649059</v>
      </c>
      <c r="B18801">
        <v>39886</v>
      </c>
      <c r="C18801">
        <v>20</v>
      </c>
      <c r="D18801">
        <v>25178.888650000001</v>
      </c>
      <c r="E18801">
        <v>0</v>
      </c>
      <c r="F18801" s="1">
        <v>41671</v>
      </c>
      <c r="G18801">
        <v>761.92</v>
      </c>
      <c r="H18801" s="1"/>
      <c r="I18801">
        <v>649059</v>
      </c>
    </row>
    <row r="18802" spans="1:9" x14ac:dyDescent="0.3">
      <c r="A18802">
        <v>649068</v>
      </c>
      <c r="B18802">
        <v>15005</v>
      </c>
      <c r="C18802">
        <v>11</v>
      </c>
      <c r="D18802">
        <v>13858.140100000001</v>
      </c>
      <c r="E18802">
        <v>0</v>
      </c>
      <c r="F18802" s="1">
        <v>40878</v>
      </c>
      <c r="G18802">
        <v>9626.25</v>
      </c>
      <c r="H18802" s="1"/>
      <c r="I18802">
        <v>649068</v>
      </c>
    </row>
    <row r="18803" spans="1:9" x14ac:dyDescent="0.3">
      <c r="A18803">
        <v>649069</v>
      </c>
      <c r="B18803">
        <v>6749</v>
      </c>
      <c r="C18803">
        <v>7</v>
      </c>
      <c r="D18803">
        <v>7969.6668449999997</v>
      </c>
      <c r="E18803">
        <v>0</v>
      </c>
      <c r="F18803" s="1">
        <v>41640</v>
      </c>
      <c r="G18803">
        <v>243.41</v>
      </c>
      <c r="H18803" s="1"/>
      <c r="I18803">
        <v>649069</v>
      </c>
    </row>
    <row r="18804" spans="1:9" x14ac:dyDescent="0.3">
      <c r="A18804">
        <v>649075</v>
      </c>
      <c r="B18804">
        <v>1952</v>
      </c>
      <c r="C18804">
        <v>7</v>
      </c>
      <c r="D18804">
        <v>7045.4836649999997</v>
      </c>
      <c r="E18804">
        <v>0</v>
      </c>
      <c r="F18804" s="1">
        <v>41671</v>
      </c>
      <c r="G18804">
        <v>212.57</v>
      </c>
      <c r="H18804" s="1"/>
      <c r="I18804">
        <v>649075</v>
      </c>
    </row>
    <row r="18805" spans="1:9" x14ac:dyDescent="0.3">
      <c r="A18805">
        <v>649082</v>
      </c>
      <c r="B18805">
        <v>9643</v>
      </c>
      <c r="C18805">
        <v>39</v>
      </c>
      <c r="D18805">
        <v>11157.410680000001</v>
      </c>
      <c r="E18805">
        <v>0</v>
      </c>
      <c r="F18805" s="1">
        <v>41456</v>
      </c>
      <c r="G18805">
        <v>2121.27</v>
      </c>
      <c r="H18805" s="1"/>
      <c r="I18805">
        <v>649082</v>
      </c>
    </row>
    <row r="18806" spans="1:9" x14ac:dyDescent="0.3">
      <c r="A18806">
        <v>649089</v>
      </c>
      <c r="B18806">
        <v>7348</v>
      </c>
      <c r="C18806">
        <v>35</v>
      </c>
      <c r="D18806">
        <v>23427.919999999998</v>
      </c>
      <c r="E18806">
        <v>1644.17</v>
      </c>
      <c r="F18806" s="1">
        <v>41699</v>
      </c>
      <c r="G18806">
        <v>58.46</v>
      </c>
      <c r="H18806" s="1"/>
      <c r="I18806">
        <v>649089</v>
      </c>
    </row>
    <row r="18807" spans="1:9" x14ac:dyDescent="0.3">
      <c r="A18807">
        <v>649128</v>
      </c>
      <c r="B18807">
        <v>24458</v>
      </c>
      <c r="C18807">
        <v>35</v>
      </c>
      <c r="D18807">
        <v>13940.40249</v>
      </c>
      <c r="E18807">
        <v>0</v>
      </c>
      <c r="F18807" s="1">
        <v>41640</v>
      </c>
      <c r="G18807">
        <v>417.89</v>
      </c>
      <c r="H18807" s="1"/>
      <c r="I18807">
        <v>649128</v>
      </c>
    </row>
    <row r="18808" spans="1:9" x14ac:dyDescent="0.3">
      <c r="A18808">
        <v>649145</v>
      </c>
      <c r="B18808">
        <v>12959</v>
      </c>
      <c r="C18808">
        <v>12</v>
      </c>
      <c r="D18808">
        <v>13343.79054</v>
      </c>
      <c r="E18808">
        <v>0</v>
      </c>
      <c r="F18808" s="1">
        <v>41214</v>
      </c>
      <c r="G18808">
        <v>3230.31</v>
      </c>
      <c r="H18808" s="1"/>
      <c r="I18808">
        <v>649145</v>
      </c>
    </row>
    <row r="18809" spans="1:9" x14ac:dyDescent="0.3">
      <c r="A18809">
        <v>649153</v>
      </c>
      <c r="B18809">
        <v>33156</v>
      </c>
      <c r="C18809">
        <v>21</v>
      </c>
      <c r="D18809">
        <v>31894.958729999998</v>
      </c>
      <c r="E18809">
        <v>0</v>
      </c>
      <c r="F18809" s="1">
        <v>41456</v>
      </c>
      <c r="G18809">
        <v>6026.03</v>
      </c>
      <c r="H18809" s="1"/>
      <c r="I18809">
        <v>649153</v>
      </c>
    </row>
    <row r="18810" spans="1:9" x14ac:dyDescent="0.3">
      <c r="A18810">
        <v>649158</v>
      </c>
      <c r="B18810">
        <v>9794</v>
      </c>
      <c r="C18810">
        <v>37</v>
      </c>
      <c r="D18810">
        <v>11224.70068</v>
      </c>
      <c r="E18810">
        <v>0</v>
      </c>
      <c r="F18810" s="1">
        <v>41699</v>
      </c>
      <c r="G18810">
        <v>368.18</v>
      </c>
      <c r="H18810" s="1"/>
      <c r="I18810">
        <v>649158</v>
      </c>
    </row>
    <row r="18811" spans="1:9" x14ac:dyDescent="0.3">
      <c r="A18811">
        <v>649164</v>
      </c>
      <c r="B18811">
        <v>12903</v>
      </c>
      <c r="C18811">
        <v>21</v>
      </c>
      <c r="D18811">
        <v>16576.690009999998</v>
      </c>
      <c r="E18811">
        <v>0</v>
      </c>
      <c r="F18811" s="1">
        <v>42370</v>
      </c>
      <c r="G18811">
        <v>275.58</v>
      </c>
      <c r="H18811" s="1"/>
      <c r="I18811">
        <v>649164</v>
      </c>
    </row>
    <row r="18812" spans="1:9" x14ac:dyDescent="0.3">
      <c r="A18812">
        <v>649179</v>
      </c>
      <c r="B18812">
        <v>5114</v>
      </c>
      <c r="C18812">
        <v>15</v>
      </c>
      <c r="D18812">
        <v>444.23</v>
      </c>
      <c r="E18812">
        <v>173.87</v>
      </c>
      <c r="F18812" s="1">
        <v>40634</v>
      </c>
      <c r="G18812">
        <v>90.36</v>
      </c>
      <c r="H18812" s="1"/>
      <c r="I18812">
        <v>649179</v>
      </c>
    </row>
    <row r="18813" spans="1:9" x14ac:dyDescent="0.3">
      <c r="A18813">
        <v>649199</v>
      </c>
      <c r="B18813">
        <v>267</v>
      </c>
      <c r="C18813">
        <v>22</v>
      </c>
      <c r="D18813">
        <v>6801.4856099999997</v>
      </c>
      <c r="E18813">
        <v>0</v>
      </c>
      <c r="F18813" s="1">
        <v>41030</v>
      </c>
      <c r="G18813">
        <v>4847.04</v>
      </c>
      <c r="H18813" s="1"/>
      <c r="I18813">
        <v>649199</v>
      </c>
    </row>
    <row r="18814" spans="1:9" x14ac:dyDescent="0.3">
      <c r="A18814">
        <v>649221</v>
      </c>
      <c r="B18814">
        <v>9827</v>
      </c>
      <c r="C18814">
        <v>8</v>
      </c>
      <c r="D18814">
        <v>25133.739979999998</v>
      </c>
      <c r="E18814">
        <v>0</v>
      </c>
      <c r="F18814" s="1">
        <v>42370</v>
      </c>
      <c r="G18814">
        <v>418.05</v>
      </c>
      <c r="H18814" s="1"/>
      <c r="I18814">
        <v>649221</v>
      </c>
    </row>
    <row r="18815" spans="1:9" x14ac:dyDescent="0.3">
      <c r="A18815">
        <v>649236</v>
      </c>
      <c r="B18815">
        <v>34991</v>
      </c>
      <c r="C18815">
        <v>20</v>
      </c>
      <c r="D18815">
        <v>13316.503549999999</v>
      </c>
      <c r="E18815">
        <v>0</v>
      </c>
      <c r="F18815" s="1">
        <v>41306</v>
      </c>
      <c r="G18815">
        <v>4355.88</v>
      </c>
      <c r="H18815" s="1"/>
      <c r="I18815">
        <v>649236</v>
      </c>
    </row>
    <row r="18816" spans="1:9" x14ac:dyDescent="0.3">
      <c r="A18816">
        <v>649256</v>
      </c>
      <c r="B18816">
        <v>5015</v>
      </c>
      <c r="C18816">
        <v>16</v>
      </c>
      <c r="D18816">
        <v>12334.90676</v>
      </c>
      <c r="E18816">
        <v>0</v>
      </c>
      <c r="F18816" s="1">
        <v>41244</v>
      </c>
      <c r="G18816">
        <v>4551.95</v>
      </c>
      <c r="H18816" s="1"/>
      <c r="I18816">
        <v>649256</v>
      </c>
    </row>
    <row r="18817" spans="1:9" x14ac:dyDescent="0.3">
      <c r="A18817">
        <v>649273</v>
      </c>
      <c r="B18817">
        <v>1967</v>
      </c>
      <c r="C18817">
        <v>7</v>
      </c>
      <c r="D18817">
        <v>6610.8717649999999</v>
      </c>
      <c r="E18817">
        <v>0</v>
      </c>
      <c r="F18817" s="1">
        <v>41640</v>
      </c>
      <c r="G18817">
        <v>202.68</v>
      </c>
      <c r="H18817" s="1"/>
      <c r="I18817">
        <v>649273</v>
      </c>
    </row>
    <row r="18818" spans="1:9" x14ac:dyDescent="0.3">
      <c r="A18818">
        <v>649279</v>
      </c>
      <c r="B18818">
        <v>5450</v>
      </c>
      <c r="C18818">
        <v>26</v>
      </c>
      <c r="D18818">
        <v>9154.7020790000006</v>
      </c>
      <c r="E18818">
        <v>0</v>
      </c>
      <c r="F18818" s="1">
        <v>42370</v>
      </c>
      <c r="G18818">
        <v>151.88999999999999</v>
      </c>
      <c r="H18818" s="1"/>
      <c r="I18818">
        <v>649279</v>
      </c>
    </row>
    <row r="18819" spans="1:9" x14ac:dyDescent="0.3">
      <c r="A18819">
        <v>649294</v>
      </c>
      <c r="B18819">
        <v>44822</v>
      </c>
      <c r="C18819">
        <v>46</v>
      </c>
      <c r="D18819">
        <v>10048.63688</v>
      </c>
      <c r="E18819">
        <v>0</v>
      </c>
      <c r="F18819" s="1">
        <v>40575</v>
      </c>
      <c r="G18819">
        <v>10050.31</v>
      </c>
      <c r="H18819" s="1"/>
      <c r="I18819">
        <v>649294</v>
      </c>
    </row>
    <row r="18820" spans="1:9" x14ac:dyDescent="0.3">
      <c r="A18820">
        <v>649309</v>
      </c>
      <c r="B18820">
        <v>8200</v>
      </c>
      <c r="C18820">
        <v>19</v>
      </c>
      <c r="D18820">
        <v>9377.5857950000009</v>
      </c>
      <c r="E18820">
        <v>0</v>
      </c>
      <c r="F18820" s="1">
        <v>41640</v>
      </c>
      <c r="G18820">
        <v>276.26</v>
      </c>
      <c r="H18820" s="1"/>
      <c r="I18820">
        <v>649309</v>
      </c>
    </row>
    <row r="18821" spans="1:9" x14ac:dyDescent="0.3">
      <c r="A18821">
        <v>649310</v>
      </c>
      <c r="B18821">
        <v>16700</v>
      </c>
      <c r="C18821">
        <v>24</v>
      </c>
      <c r="D18821">
        <v>19740.59129</v>
      </c>
      <c r="E18821">
        <v>0</v>
      </c>
      <c r="F18821" s="1">
        <v>41518</v>
      </c>
      <c r="G18821">
        <v>1502.55</v>
      </c>
      <c r="H18821" s="1"/>
      <c r="I18821">
        <v>649310</v>
      </c>
    </row>
    <row r="18822" spans="1:9" x14ac:dyDescent="0.3">
      <c r="A18822">
        <v>649315</v>
      </c>
      <c r="B18822">
        <v>69968</v>
      </c>
      <c r="C18822">
        <v>20</v>
      </c>
      <c r="D18822">
        <v>24805.94181</v>
      </c>
      <c r="E18822">
        <v>0</v>
      </c>
      <c r="F18822" s="1">
        <v>41579</v>
      </c>
      <c r="G18822">
        <v>4063.4</v>
      </c>
      <c r="H18822" s="1"/>
      <c r="I18822">
        <v>649315</v>
      </c>
    </row>
    <row r="18823" spans="1:9" x14ac:dyDescent="0.3">
      <c r="A18823">
        <v>649318</v>
      </c>
      <c r="B18823">
        <v>8079</v>
      </c>
      <c r="C18823">
        <v>15</v>
      </c>
      <c r="D18823">
        <v>9009.5600040000008</v>
      </c>
      <c r="E18823">
        <v>0</v>
      </c>
      <c r="F18823" s="1">
        <v>41913</v>
      </c>
      <c r="G18823">
        <v>2316.0500000000002</v>
      </c>
      <c r="H18823" s="1"/>
      <c r="I18823">
        <v>649318</v>
      </c>
    </row>
    <row r="18824" spans="1:9" x14ac:dyDescent="0.3">
      <c r="A18824">
        <v>649327</v>
      </c>
      <c r="B18824">
        <v>23129</v>
      </c>
      <c r="C18824">
        <v>26</v>
      </c>
      <c r="D18824">
        <v>17506.42712</v>
      </c>
      <c r="E18824">
        <v>0</v>
      </c>
      <c r="F18824" s="1">
        <v>42370</v>
      </c>
      <c r="G18824">
        <v>291.39999999999998</v>
      </c>
      <c r="H18824" s="1"/>
      <c r="I18824">
        <v>649327</v>
      </c>
    </row>
    <row r="18825" spans="1:9" x14ac:dyDescent="0.3">
      <c r="A18825">
        <v>649329</v>
      </c>
      <c r="B18825">
        <v>5916</v>
      </c>
      <c r="C18825">
        <v>22</v>
      </c>
      <c r="D18825">
        <v>2920.3112590000001</v>
      </c>
      <c r="E18825">
        <v>0</v>
      </c>
      <c r="F18825" s="1">
        <v>41640</v>
      </c>
      <c r="G18825">
        <v>84.99</v>
      </c>
      <c r="H18825" s="1"/>
      <c r="I18825">
        <v>649329</v>
      </c>
    </row>
    <row r="18826" spans="1:9" x14ac:dyDescent="0.3">
      <c r="A18826">
        <v>649339</v>
      </c>
      <c r="B18826">
        <v>16963</v>
      </c>
      <c r="C18826">
        <v>19</v>
      </c>
      <c r="D18826">
        <v>8630.3178879999996</v>
      </c>
      <c r="E18826">
        <v>0</v>
      </c>
      <c r="F18826" s="1">
        <v>41487</v>
      </c>
      <c r="G18826">
        <v>3929.01</v>
      </c>
      <c r="H18826" s="1"/>
      <c r="I18826">
        <v>649339</v>
      </c>
    </row>
    <row r="18827" spans="1:9" x14ac:dyDescent="0.3">
      <c r="A18827">
        <v>649348</v>
      </c>
      <c r="B18827">
        <v>9765</v>
      </c>
      <c r="C18827">
        <v>12</v>
      </c>
      <c r="D18827">
        <v>13553.665349999999</v>
      </c>
      <c r="E18827">
        <v>0</v>
      </c>
      <c r="F18827" s="1">
        <v>42370</v>
      </c>
      <c r="G18827">
        <v>225.56</v>
      </c>
      <c r="H18827" s="1"/>
      <c r="I18827">
        <v>649348</v>
      </c>
    </row>
    <row r="18828" spans="1:9" x14ac:dyDescent="0.3">
      <c r="A18828">
        <v>649352</v>
      </c>
      <c r="B18828">
        <v>4105</v>
      </c>
      <c r="C18828">
        <v>7</v>
      </c>
      <c r="D18828">
        <v>7154.991857</v>
      </c>
      <c r="E18828">
        <v>0</v>
      </c>
      <c r="F18828" s="1">
        <v>40603</v>
      </c>
      <c r="G18828">
        <v>6919.16</v>
      </c>
      <c r="H18828" s="1"/>
      <c r="I18828">
        <v>649352</v>
      </c>
    </row>
    <row r="18829" spans="1:9" x14ac:dyDescent="0.3">
      <c r="A18829">
        <v>649414</v>
      </c>
      <c r="B18829">
        <v>5696</v>
      </c>
      <c r="C18829">
        <v>10</v>
      </c>
      <c r="D18829">
        <v>4441.3730969999997</v>
      </c>
      <c r="E18829">
        <v>0</v>
      </c>
      <c r="F18829" s="1">
        <v>41640</v>
      </c>
      <c r="G18829">
        <v>127.87</v>
      </c>
      <c r="H18829" s="1"/>
      <c r="I18829">
        <v>649414</v>
      </c>
    </row>
    <row r="18830" spans="1:9" x14ac:dyDescent="0.3">
      <c r="A18830">
        <v>649440</v>
      </c>
      <c r="B18830">
        <v>7806</v>
      </c>
      <c r="C18830">
        <v>15</v>
      </c>
      <c r="D18830">
        <v>10836.83049</v>
      </c>
      <c r="E18830">
        <v>0</v>
      </c>
      <c r="F18830" s="1">
        <v>41487</v>
      </c>
      <c r="G18830">
        <v>893.16</v>
      </c>
      <c r="H18830" s="1"/>
      <c r="I18830">
        <v>649440</v>
      </c>
    </row>
    <row r="18831" spans="1:9" x14ac:dyDescent="0.3">
      <c r="A18831">
        <v>649467</v>
      </c>
      <c r="B18831">
        <v>2551</v>
      </c>
      <c r="C18831">
        <v>8</v>
      </c>
      <c r="D18831">
        <v>5042.4399970000004</v>
      </c>
      <c r="E18831">
        <v>0</v>
      </c>
      <c r="F18831" s="1">
        <v>42095</v>
      </c>
      <c r="G18831">
        <v>173.24</v>
      </c>
      <c r="H18831" s="1"/>
      <c r="I18831">
        <v>649467</v>
      </c>
    </row>
    <row r="18832" spans="1:9" x14ac:dyDescent="0.3">
      <c r="A18832">
        <v>649472</v>
      </c>
      <c r="B18832">
        <v>14772</v>
      </c>
      <c r="C18832">
        <v>28</v>
      </c>
      <c r="D18832">
        <v>4441.4593359999999</v>
      </c>
      <c r="E18832">
        <v>0</v>
      </c>
      <c r="F18832" s="1">
        <v>41640</v>
      </c>
      <c r="G18832">
        <v>128.36000000000001</v>
      </c>
      <c r="H18832" s="1"/>
      <c r="I18832">
        <v>649472</v>
      </c>
    </row>
    <row r="18833" spans="1:9" x14ac:dyDescent="0.3">
      <c r="A18833">
        <v>649483</v>
      </c>
      <c r="B18833">
        <v>1500</v>
      </c>
      <c r="C18833">
        <v>39</v>
      </c>
      <c r="D18833">
        <v>1489.14</v>
      </c>
      <c r="E18833">
        <v>0</v>
      </c>
      <c r="F18833" s="1">
        <v>40603</v>
      </c>
      <c r="G18833">
        <v>1445.14</v>
      </c>
      <c r="H18833" s="1"/>
      <c r="I18833">
        <v>649483</v>
      </c>
    </row>
    <row r="18834" spans="1:9" x14ac:dyDescent="0.3">
      <c r="A18834">
        <v>649485</v>
      </c>
      <c r="B18834">
        <v>43002</v>
      </c>
      <c r="C18834">
        <v>19</v>
      </c>
      <c r="D18834">
        <v>11742.229520000001</v>
      </c>
      <c r="E18834">
        <v>0</v>
      </c>
      <c r="F18834" s="1">
        <v>41640</v>
      </c>
      <c r="G18834">
        <v>343.71</v>
      </c>
      <c r="H18834" s="1"/>
      <c r="I18834">
        <v>649485</v>
      </c>
    </row>
    <row r="18835" spans="1:9" x14ac:dyDescent="0.3">
      <c r="A18835">
        <v>649498</v>
      </c>
      <c r="B18835">
        <v>21232</v>
      </c>
      <c r="C18835">
        <v>32</v>
      </c>
      <c r="D18835">
        <v>3602.4589249999999</v>
      </c>
      <c r="E18835">
        <v>0</v>
      </c>
      <c r="F18835" s="1">
        <v>41030</v>
      </c>
      <c r="G18835">
        <v>2034.23</v>
      </c>
      <c r="H18835" s="1"/>
      <c r="I18835">
        <v>649498</v>
      </c>
    </row>
    <row r="18836" spans="1:9" x14ac:dyDescent="0.3">
      <c r="A18836">
        <v>649566</v>
      </c>
      <c r="B18836">
        <v>48348</v>
      </c>
      <c r="C18836">
        <v>48</v>
      </c>
      <c r="D18836">
        <v>30912.243569999999</v>
      </c>
      <c r="E18836">
        <v>0</v>
      </c>
      <c r="F18836" s="1">
        <v>41153</v>
      </c>
      <c r="G18836">
        <v>342.15</v>
      </c>
      <c r="H18836" s="1"/>
      <c r="I18836">
        <v>649566</v>
      </c>
    </row>
    <row r="18837" spans="1:9" x14ac:dyDescent="0.3">
      <c r="A18837">
        <v>649578</v>
      </c>
      <c r="B18837">
        <v>8353</v>
      </c>
      <c r="C18837">
        <v>10</v>
      </c>
      <c r="D18837">
        <v>15439.11117</v>
      </c>
      <c r="E18837">
        <v>0</v>
      </c>
      <c r="F18837" s="1">
        <v>42370</v>
      </c>
      <c r="G18837">
        <v>257.23</v>
      </c>
      <c r="H18837" s="1"/>
      <c r="I18837">
        <v>649578</v>
      </c>
    </row>
    <row r="18838" spans="1:9" x14ac:dyDescent="0.3">
      <c r="A18838">
        <v>649582</v>
      </c>
      <c r="B18838">
        <v>22085</v>
      </c>
      <c r="C18838">
        <v>15</v>
      </c>
      <c r="D18838">
        <v>28554.021540000002</v>
      </c>
      <c r="E18838">
        <v>0</v>
      </c>
      <c r="F18838" s="1">
        <v>41365</v>
      </c>
      <c r="G18838">
        <v>8269.27</v>
      </c>
      <c r="H18838" s="1"/>
      <c r="I18838">
        <v>649582</v>
      </c>
    </row>
    <row r="18839" spans="1:9" x14ac:dyDescent="0.3">
      <c r="A18839">
        <v>649586</v>
      </c>
      <c r="B18839">
        <v>13935</v>
      </c>
      <c r="C18839">
        <v>36</v>
      </c>
      <c r="D18839">
        <v>5915.13976</v>
      </c>
      <c r="E18839">
        <v>0</v>
      </c>
      <c r="F18839" s="1">
        <v>41609</v>
      </c>
      <c r="G18839">
        <v>343.07</v>
      </c>
      <c r="H18839" s="1"/>
      <c r="I18839">
        <v>649586</v>
      </c>
    </row>
    <row r="18840" spans="1:9" x14ac:dyDescent="0.3">
      <c r="A18840">
        <v>649593</v>
      </c>
      <c r="B18840">
        <v>4805</v>
      </c>
      <c r="C18840">
        <v>14</v>
      </c>
      <c r="D18840">
        <v>10842.932280000001</v>
      </c>
      <c r="E18840">
        <v>0</v>
      </c>
      <c r="F18840" s="1">
        <v>42370</v>
      </c>
      <c r="G18840">
        <v>180.45</v>
      </c>
      <c r="H18840" s="1"/>
      <c r="I18840">
        <v>649593</v>
      </c>
    </row>
    <row r="18841" spans="1:9" x14ac:dyDescent="0.3">
      <c r="A18841">
        <v>649602</v>
      </c>
      <c r="B18841">
        <v>34324</v>
      </c>
      <c r="C18841">
        <v>40</v>
      </c>
      <c r="D18841">
        <v>2678.36</v>
      </c>
      <c r="E18841">
        <v>16.11</v>
      </c>
      <c r="F18841" s="1">
        <v>41306</v>
      </c>
      <c r="G18841">
        <v>107.15</v>
      </c>
      <c r="H18841" s="1"/>
      <c r="I18841">
        <v>649602</v>
      </c>
    </row>
    <row r="18842" spans="1:9" x14ac:dyDescent="0.3">
      <c r="A18842">
        <v>649603</v>
      </c>
      <c r="B18842">
        <v>2381</v>
      </c>
      <c r="C18842">
        <v>24</v>
      </c>
      <c r="D18842">
        <v>4854.8599999999997</v>
      </c>
      <c r="E18842">
        <v>439.28</v>
      </c>
      <c r="F18842" s="1">
        <v>41518</v>
      </c>
      <c r="G18842">
        <v>32.18</v>
      </c>
      <c r="H18842" s="1"/>
      <c r="I18842">
        <v>649603</v>
      </c>
    </row>
    <row r="18843" spans="1:9" x14ac:dyDescent="0.3">
      <c r="A18843">
        <v>649668</v>
      </c>
      <c r="B18843">
        <v>29764</v>
      </c>
      <c r="C18843">
        <v>28</v>
      </c>
      <c r="D18843">
        <v>20455.198899999999</v>
      </c>
      <c r="E18843">
        <v>0</v>
      </c>
      <c r="F18843" s="1">
        <v>41518</v>
      </c>
      <c r="G18843">
        <v>9439.3700000000008</v>
      </c>
      <c r="H18843" s="1"/>
      <c r="I18843">
        <v>649668</v>
      </c>
    </row>
    <row r="18844" spans="1:9" x14ac:dyDescent="0.3">
      <c r="A18844">
        <v>649673</v>
      </c>
      <c r="B18844">
        <v>5731</v>
      </c>
      <c r="C18844">
        <v>20</v>
      </c>
      <c r="D18844">
        <v>14245.54739</v>
      </c>
      <c r="E18844">
        <v>0</v>
      </c>
      <c r="F18844" s="1">
        <v>42370</v>
      </c>
      <c r="G18844">
        <v>237.17</v>
      </c>
      <c r="H18844" s="1"/>
      <c r="I18844">
        <v>649673</v>
      </c>
    </row>
    <row r="18845" spans="1:9" x14ac:dyDescent="0.3">
      <c r="A18845">
        <v>649682</v>
      </c>
      <c r="B18845">
        <v>4012</v>
      </c>
      <c r="C18845">
        <v>9</v>
      </c>
      <c r="D18845">
        <v>3278.52</v>
      </c>
      <c r="E18845">
        <v>0</v>
      </c>
      <c r="F18845" s="1">
        <v>40817</v>
      </c>
      <c r="G18845">
        <v>364.65</v>
      </c>
      <c r="H18845" s="1"/>
      <c r="I18845">
        <v>649682</v>
      </c>
    </row>
    <row r="18846" spans="1:9" x14ac:dyDescent="0.3">
      <c r="A18846">
        <v>649688</v>
      </c>
      <c r="B18846">
        <v>3964</v>
      </c>
      <c r="C18846">
        <v>18</v>
      </c>
      <c r="D18846">
        <v>7662.59</v>
      </c>
      <c r="E18846">
        <v>239.11</v>
      </c>
      <c r="F18846" s="1">
        <v>41275</v>
      </c>
      <c r="G18846">
        <v>323.61</v>
      </c>
      <c r="H18846" s="1"/>
      <c r="I18846">
        <v>649688</v>
      </c>
    </row>
    <row r="18847" spans="1:9" x14ac:dyDescent="0.3">
      <c r="A18847">
        <v>649691</v>
      </c>
      <c r="B18847">
        <v>28604</v>
      </c>
      <c r="C18847">
        <v>31</v>
      </c>
      <c r="D18847">
        <v>10962.62689</v>
      </c>
      <c r="E18847">
        <v>0</v>
      </c>
      <c r="F18847" s="1">
        <v>40787</v>
      </c>
      <c r="G18847">
        <v>3160.73</v>
      </c>
      <c r="H18847" s="1"/>
      <c r="I18847">
        <v>649691</v>
      </c>
    </row>
    <row r="18848" spans="1:9" x14ac:dyDescent="0.3">
      <c r="A18848">
        <v>649708</v>
      </c>
      <c r="B18848">
        <v>2943</v>
      </c>
      <c r="C18848">
        <v>14</v>
      </c>
      <c r="D18848">
        <v>4665.0297140000002</v>
      </c>
      <c r="E18848">
        <v>0</v>
      </c>
      <c r="F18848" s="1">
        <v>41426</v>
      </c>
      <c r="G18848">
        <v>1019.24</v>
      </c>
      <c r="H18848" s="1"/>
      <c r="I18848">
        <v>649708</v>
      </c>
    </row>
    <row r="18849" spans="1:9" x14ac:dyDescent="0.3">
      <c r="A18849">
        <v>649769</v>
      </c>
      <c r="B18849">
        <v>23079</v>
      </c>
      <c r="C18849">
        <v>13</v>
      </c>
      <c r="D18849">
        <v>11152.14126</v>
      </c>
      <c r="E18849">
        <v>0</v>
      </c>
      <c r="F18849" s="1">
        <v>42401</v>
      </c>
      <c r="G18849">
        <v>185.22</v>
      </c>
      <c r="H18849" s="1"/>
      <c r="I18849">
        <v>649769</v>
      </c>
    </row>
    <row r="18850" spans="1:9" x14ac:dyDescent="0.3">
      <c r="A18850">
        <v>649786</v>
      </c>
      <c r="B18850">
        <v>3940</v>
      </c>
      <c r="C18850">
        <v>16</v>
      </c>
      <c r="D18850">
        <v>2512.29</v>
      </c>
      <c r="E18850">
        <v>45.69</v>
      </c>
      <c r="F18850" s="1">
        <v>41395</v>
      </c>
      <c r="G18850">
        <v>90.48</v>
      </c>
      <c r="H18850" s="1"/>
      <c r="I18850">
        <v>649786</v>
      </c>
    </row>
    <row r="18851" spans="1:9" x14ac:dyDescent="0.3">
      <c r="A18851">
        <v>649790</v>
      </c>
      <c r="B18851">
        <v>6453</v>
      </c>
      <c r="C18851">
        <v>14</v>
      </c>
      <c r="D18851">
        <v>6823.7064250000003</v>
      </c>
      <c r="E18851">
        <v>0</v>
      </c>
      <c r="F18851" s="1">
        <v>41640</v>
      </c>
      <c r="G18851">
        <v>228.39</v>
      </c>
      <c r="H18851" s="1"/>
      <c r="I18851">
        <v>649790</v>
      </c>
    </row>
    <row r="18852" spans="1:9" x14ac:dyDescent="0.3">
      <c r="A18852">
        <v>649797</v>
      </c>
      <c r="B18852">
        <v>4213</v>
      </c>
      <c r="C18852">
        <v>40</v>
      </c>
      <c r="D18852">
        <v>8372.6270210000002</v>
      </c>
      <c r="E18852">
        <v>0</v>
      </c>
      <c r="F18852" s="1">
        <v>40787</v>
      </c>
      <c r="G18852">
        <v>6638.65</v>
      </c>
      <c r="H18852" s="1"/>
      <c r="I18852">
        <v>649797</v>
      </c>
    </row>
    <row r="18853" spans="1:9" x14ac:dyDescent="0.3">
      <c r="A18853">
        <v>649859</v>
      </c>
      <c r="B18853">
        <v>7192</v>
      </c>
      <c r="C18853">
        <v>14</v>
      </c>
      <c r="D18853">
        <v>17212.862669999999</v>
      </c>
      <c r="E18853">
        <v>0</v>
      </c>
      <c r="F18853" s="1">
        <v>41306</v>
      </c>
      <c r="G18853">
        <v>448.01</v>
      </c>
      <c r="H18853" s="1"/>
      <c r="I18853">
        <v>649859</v>
      </c>
    </row>
    <row r="18854" spans="1:9" x14ac:dyDescent="0.3">
      <c r="A18854">
        <v>649879</v>
      </c>
      <c r="B18854">
        <v>8511</v>
      </c>
      <c r="C18854">
        <v>9</v>
      </c>
      <c r="D18854">
        <v>6416.3</v>
      </c>
      <c r="E18854">
        <v>0</v>
      </c>
      <c r="F18854" s="1">
        <v>41426</v>
      </c>
      <c r="G18854">
        <v>36.68</v>
      </c>
      <c r="H18854" s="1"/>
      <c r="I18854">
        <v>649879</v>
      </c>
    </row>
    <row r="18855" spans="1:9" x14ac:dyDescent="0.3">
      <c r="A18855">
        <v>649918</v>
      </c>
      <c r="B18855">
        <v>10597</v>
      </c>
      <c r="C18855">
        <v>28</v>
      </c>
      <c r="D18855">
        <v>1057.07</v>
      </c>
      <c r="E18855">
        <v>149.59</v>
      </c>
      <c r="F18855" s="1">
        <v>40756</v>
      </c>
      <c r="G18855">
        <v>129.77000000000001</v>
      </c>
      <c r="H18855" s="1"/>
      <c r="I18855">
        <v>649918</v>
      </c>
    </row>
    <row r="18856" spans="1:9" x14ac:dyDescent="0.3">
      <c r="A18856">
        <v>649921</v>
      </c>
      <c r="B18856">
        <v>11462</v>
      </c>
      <c r="C18856">
        <v>31</v>
      </c>
      <c r="D18856">
        <v>38073.351000000002</v>
      </c>
      <c r="E18856">
        <v>0</v>
      </c>
      <c r="F18856" s="1">
        <v>41730</v>
      </c>
      <c r="G18856">
        <v>12493.86</v>
      </c>
      <c r="H18856" s="1"/>
      <c r="I18856">
        <v>649921</v>
      </c>
    </row>
    <row r="18857" spans="1:9" x14ac:dyDescent="0.3">
      <c r="A18857">
        <v>649929</v>
      </c>
      <c r="B18857">
        <v>20010</v>
      </c>
      <c r="C18857">
        <v>30</v>
      </c>
      <c r="D18857">
        <v>5479.49</v>
      </c>
      <c r="E18857">
        <v>11.33</v>
      </c>
      <c r="F18857" s="1">
        <v>41275</v>
      </c>
      <c r="G18857">
        <v>228.32</v>
      </c>
      <c r="H18857" s="1"/>
      <c r="I18857">
        <v>649929</v>
      </c>
    </row>
    <row r="18858" spans="1:9" x14ac:dyDescent="0.3">
      <c r="A18858">
        <v>649942</v>
      </c>
      <c r="B18858">
        <v>49707</v>
      </c>
      <c r="C18858">
        <v>21</v>
      </c>
      <c r="D18858">
        <v>11163.73847</v>
      </c>
      <c r="E18858">
        <v>0</v>
      </c>
      <c r="F18858" s="1">
        <v>41640</v>
      </c>
      <c r="G18858">
        <v>323.73</v>
      </c>
      <c r="H18858" s="1"/>
      <c r="I18858">
        <v>649942</v>
      </c>
    </row>
    <row r="18859" spans="1:9" x14ac:dyDescent="0.3">
      <c r="A18859">
        <v>649984</v>
      </c>
      <c r="B18859">
        <v>0</v>
      </c>
      <c r="C18859">
        <v>40</v>
      </c>
      <c r="D18859">
        <v>5127.9887609999996</v>
      </c>
      <c r="E18859">
        <v>0</v>
      </c>
      <c r="F18859" s="1">
        <v>40634</v>
      </c>
      <c r="G18859">
        <v>4915.4399999999996</v>
      </c>
      <c r="H18859" s="1"/>
      <c r="I18859">
        <v>649984</v>
      </c>
    </row>
    <row r="18860" spans="1:9" x14ac:dyDescent="0.3">
      <c r="A18860">
        <v>650007</v>
      </c>
      <c r="B18860">
        <v>2129</v>
      </c>
      <c r="C18860">
        <v>30</v>
      </c>
      <c r="D18860">
        <v>4705.4309759999996</v>
      </c>
      <c r="E18860">
        <v>0</v>
      </c>
      <c r="F18860" s="1">
        <v>41640</v>
      </c>
      <c r="G18860">
        <v>1890.25</v>
      </c>
      <c r="H18860" s="1"/>
      <c r="I18860">
        <v>650007</v>
      </c>
    </row>
    <row r="18861" spans="1:9" x14ac:dyDescent="0.3">
      <c r="A18861">
        <v>650008</v>
      </c>
      <c r="B18861">
        <v>9038</v>
      </c>
      <c r="C18861">
        <v>17</v>
      </c>
      <c r="D18861">
        <v>9356.9351989999996</v>
      </c>
      <c r="E18861">
        <v>0</v>
      </c>
      <c r="F18861" s="1">
        <v>40695</v>
      </c>
      <c r="G18861">
        <v>8200.94</v>
      </c>
      <c r="H18861" s="1"/>
      <c r="I18861">
        <v>650008</v>
      </c>
    </row>
    <row r="18862" spans="1:9" x14ac:dyDescent="0.3">
      <c r="A18862">
        <v>650013</v>
      </c>
      <c r="B18862">
        <v>5992</v>
      </c>
      <c r="C18862">
        <v>33</v>
      </c>
      <c r="D18862">
        <v>14530.28</v>
      </c>
      <c r="E18862">
        <v>1151.3800000000001</v>
      </c>
      <c r="F18862" s="1">
        <v>41609</v>
      </c>
      <c r="G18862">
        <v>383</v>
      </c>
      <c r="H18862" s="1"/>
      <c r="I18862">
        <v>650013</v>
      </c>
    </row>
    <row r="18863" spans="1:9" x14ac:dyDescent="0.3">
      <c r="A18863">
        <v>650023</v>
      </c>
      <c r="B18863">
        <v>8618</v>
      </c>
      <c r="C18863">
        <v>17</v>
      </c>
      <c r="D18863">
        <v>16771.338080000001</v>
      </c>
      <c r="E18863">
        <v>0</v>
      </c>
      <c r="F18863" s="1">
        <v>41091</v>
      </c>
      <c r="G18863">
        <v>8561.25</v>
      </c>
      <c r="H18863" s="1"/>
      <c r="I18863">
        <v>650023</v>
      </c>
    </row>
    <row r="18864" spans="1:9" x14ac:dyDescent="0.3">
      <c r="A18864">
        <v>650051</v>
      </c>
      <c r="B18864">
        <v>7248</v>
      </c>
      <c r="C18864">
        <v>23</v>
      </c>
      <c r="D18864">
        <v>10187.273730000001</v>
      </c>
      <c r="E18864">
        <v>0</v>
      </c>
      <c r="F18864" s="1">
        <v>40634</v>
      </c>
      <c r="G18864">
        <v>9571.17</v>
      </c>
      <c r="H18864" s="1"/>
      <c r="I18864">
        <v>650051</v>
      </c>
    </row>
    <row r="18865" spans="1:9" x14ac:dyDescent="0.3">
      <c r="A18865">
        <v>650098</v>
      </c>
      <c r="B18865">
        <v>13765</v>
      </c>
      <c r="C18865">
        <v>10</v>
      </c>
      <c r="D18865">
        <v>15574.251689999999</v>
      </c>
      <c r="E18865">
        <v>0</v>
      </c>
      <c r="F18865" s="1">
        <v>40634</v>
      </c>
      <c r="G18865">
        <v>14527.8</v>
      </c>
      <c r="H18865" s="1"/>
      <c r="I18865">
        <v>650098</v>
      </c>
    </row>
    <row r="18866" spans="1:9" x14ac:dyDescent="0.3">
      <c r="A18866">
        <v>650110</v>
      </c>
      <c r="B18866">
        <v>24211</v>
      </c>
      <c r="C18866">
        <v>14</v>
      </c>
      <c r="D18866">
        <v>23483.952280000001</v>
      </c>
      <c r="E18866">
        <v>0</v>
      </c>
      <c r="F18866" s="1">
        <v>41640</v>
      </c>
      <c r="G18866">
        <v>671.08</v>
      </c>
      <c r="H18866" s="1"/>
      <c r="I18866">
        <v>650110</v>
      </c>
    </row>
    <row r="18867" spans="1:9" x14ac:dyDescent="0.3">
      <c r="A18867">
        <v>650128</v>
      </c>
      <c r="B18867">
        <v>6394</v>
      </c>
      <c r="C18867">
        <v>12</v>
      </c>
      <c r="D18867">
        <v>7124.9733269999997</v>
      </c>
      <c r="E18867">
        <v>0</v>
      </c>
      <c r="F18867" s="1">
        <v>40603</v>
      </c>
      <c r="G18867">
        <v>6974.36</v>
      </c>
      <c r="H18867" s="1"/>
      <c r="I18867">
        <v>650128</v>
      </c>
    </row>
    <row r="18868" spans="1:9" x14ac:dyDescent="0.3">
      <c r="A18868">
        <v>650146</v>
      </c>
      <c r="B18868">
        <v>12816</v>
      </c>
      <c r="C18868">
        <v>18</v>
      </c>
      <c r="D18868">
        <v>7818.4726149999997</v>
      </c>
      <c r="E18868">
        <v>0</v>
      </c>
      <c r="F18868" s="1">
        <v>41671</v>
      </c>
      <c r="G18868">
        <v>240.27</v>
      </c>
      <c r="H18868" s="1"/>
      <c r="I18868">
        <v>650146</v>
      </c>
    </row>
    <row r="18869" spans="1:9" x14ac:dyDescent="0.3">
      <c r="A18869">
        <v>650196</v>
      </c>
      <c r="B18869">
        <v>0</v>
      </c>
      <c r="C18869">
        <v>43</v>
      </c>
      <c r="D18869">
        <v>19559.130229999999</v>
      </c>
      <c r="E18869">
        <v>0</v>
      </c>
      <c r="F18869" s="1">
        <v>41487</v>
      </c>
      <c r="G18869">
        <v>9245.6200000000008</v>
      </c>
      <c r="H18869" s="1"/>
      <c r="I18869">
        <v>650196</v>
      </c>
    </row>
    <row r="18870" spans="1:9" x14ac:dyDescent="0.3">
      <c r="A18870">
        <v>650236</v>
      </c>
      <c r="B18870">
        <v>5096</v>
      </c>
      <c r="C18870">
        <v>5</v>
      </c>
      <c r="D18870">
        <v>1236.28</v>
      </c>
      <c r="E18870">
        <v>146.68</v>
      </c>
      <c r="F18870" s="1">
        <v>40817</v>
      </c>
      <c r="G18870">
        <v>136.33000000000001</v>
      </c>
      <c r="H18870" s="1"/>
      <c r="I18870">
        <v>650236</v>
      </c>
    </row>
    <row r="18871" spans="1:9" x14ac:dyDescent="0.3">
      <c r="A18871">
        <v>650245</v>
      </c>
      <c r="B18871">
        <v>2216</v>
      </c>
      <c r="C18871">
        <v>42</v>
      </c>
      <c r="D18871">
        <v>6009.086601</v>
      </c>
      <c r="E18871">
        <v>0</v>
      </c>
      <c r="F18871" s="1">
        <v>41122</v>
      </c>
      <c r="G18871">
        <v>2995.76</v>
      </c>
      <c r="H18871" s="1"/>
      <c r="I18871">
        <v>650245</v>
      </c>
    </row>
    <row r="18872" spans="1:9" x14ac:dyDescent="0.3">
      <c r="A18872">
        <v>650256</v>
      </c>
      <c r="B18872">
        <v>40779</v>
      </c>
      <c r="C18872">
        <v>62</v>
      </c>
      <c r="D18872">
        <v>12346.56415</v>
      </c>
      <c r="E18872">
        <v>0</v>
      </c>
      <c r="F18872" s="1">
        <v>40695</v>
      </c>
      <c r="G18872">
        <v>10862.01</v>
      </c>
      <c r="H18872" s="1"/>
      <c r="I18872">
        <v>650256</v>
      </c>
    </row>
    <row r="18873" spans="1:9" x14ac:dyDescent="0.3">
      <c r="A18873">
        <v>650259</v>
      </c>
      <c r="B18873">
        <v>19820</v>
      </c>
      <c r="C18873">
        <v>24</v>
      </c>
      <c r="D18873">
        <v>3642.55</v>
      </c>
      <c r="E18873">
        <v>0</v>
      </c>
      <c r="F18873" s="1">
        <v>40695</v>
      </c>
      <c r="G18873">
        <v>729.29</v>
      </c>
      <c r="H18873" s="1"/>
      <c r="I18873">
        <v>650259</v>
      </c>
    </row>
    <row r="18874" spans="1:9" x14ac:dyDescent="0.3">
      <c r="A18874">
        <v>650268</v>
      </c>
      <c r="B18874">
        <v>4039</v>
      </c>
      <c r="C18874">
        <v>38</v>
      </c>
      <c r="D18874">
        <v>7173.760002</v>
      </c>
      <c r="E18874">
        <v>0</v>
      </c>
      <c r="F18874" s="1">
        <v>42278</v>
      </c>
      <c r="G18874">
        <v>474.48</v>
      </c>
      <c r="H18874" s="1"/>
      <c r="I18874">
        <v>650268</v>
      </c>
    </row>
    <row r="18875" spans="1:9" x14ac:dyDescent="0.3">
      <c r="A18875">
        <v>650283</v>
      </c>
      <c r="B18875">
        <v>12669</v>
      </c>
      <c r="C18875">
        <v>24</v>
      </c>
      <c r="D18875">
        <v>19733.109339999999</v>
      </c>
      <c r="E18875">
        <v>0</v>
      </c>
      <c r="F18875" s="1">
        <v>40969</v>
      </c>
      <c r="G18875">
        <v>61.75</v>
      </c>
      <c r="H18875" s="1"/>
      <c r="I18875">
        <v>650283</v>
      </c>
    </row>
    <row r="18876" spans="1:9" x14ac:dyDescent="0.3">
      <c r="A18876">
        <v>650292</v>
      </c>
      <c r="B18876">
        <v>17847</v>
      </c>
      <c r="C18876">
        <v>16</v>
      </c>
      <c r="D18876">
        <v>15978.7021</v>
      </c>
      <c r="E18876">
        <v>0</v>
      </c>
      <c r="F18876" s="1">
        <v>41548</v>
      </c>
      <c r="G18876">
        <v>1781.9</v>
      </c>
      <c r="H18876" s="1"/>
      <c r="I18876">
        <v>650292</v>
      </c>
    </row>
    <row r="18877" spans="1:9" x14ac:dyDescent="0.3">
      <c r="A18877">
        <v>650298</v>
      </c>
      <c r="B18877">
        <v>7399</v>
      </c>
      <c r="C18877">
        <v>33</v>
      </c>
      <c r="D18877">
        <v>34008.50013</v>
      </c>
      <c r="E18877">
        <v>0</v>
      </c>
      <c r="F18877" s="1">
        <v>41699</v>
      </c>
      <c r="G18877">
        <v>12524.08</v>
      </c>
      <c r="H18877" s="1"/>
      <c r="I18877">
        <v>650298</v>
      </c>
    </row>
    <row r="18878" spans="1:9" x14ac:dyDescent="0.3">
      <c r="A18878">
        <v>650335</v>
      </c>
      <c r="B18878">
        <v>9498</v>
      </c>
      <c r="C18878">
        <v>13</v>
      </c>
      <c r="D18878">
        <v>3196.2</v>
      </c>
      <c r="E18878">
        <v>316.75</v>
      </c>
      <c r="F18878" s="1">
        <v>41122</v>
      </c>
      <c r="G18878">
        <v>152.59</v>
      </c>
      <c r="H18878" s="1"/>
      <c r="I18878">
        <v>650335</v>
      </c>
    </row>
    <row r="18879" spans="1:9" x14ac:dyDescent="0.3">
      <c r="A18879">
        <v>650399</v>
      </c>
      <c r="B18879">
        <v>2370</v>
      </c>
      <c r="C18879">
        <v>10</v>
      </c>
      <c r="D18879">
        <v>10083.719999999999</v>
      </c>
      <c r="E18879">
        <v>0</v>
      </c>
      <c r="F18879" s="1">
        <v>40575</v>
      </c>
      <c r="G18879">
        <v>10084.84</v>
      </c>
      <c r="H18879" s="1"/>
      <c r="I18879">
        <v>650399</v>
      </c>
    </row>
    <row r="18880" spans="1:9" x14ac:dyDescent="0.3">
      <c r="A18880">
        <v>650416</v>
      </c>
      <c r="B18880">
        <v>23039</v>
      </c>
      <c r="C18880">
        <v>36</v>
      </c>
      <c r="D18880">
        <v>25657.010689999999</v>
      </c>
      <c r="E18880">
        <v>0</v>
      </c>
      <c r="F18880" s="1">
        <v>40634</v>
      </c>
      <c r="G18880">
        <v>24030.33</v>
      </c>
      <c r="H18880" s="1"/>
      <c r="I18880">
        <v>650416</v>
      </c>
    </row>
    <row r="18881" spans="1:9" x14ac:dyDescent="0.3">
      <c r="A18881">
        <v>650446</v>
      </c>
      <c r="B18881">
        <v>1960</v>
      </c>
      <c r="C18881">
        <v>7</v>
      </c>
      <c r="D18881">
        <v>18309.591820000001</v>
      </c>
      <c r="E18881">
        <v>0</v>
      </c>
      <c r="F18881" s="1">
        <v>41640</v>
      </c>
      <c r="G18881">
        <v>577.04</v>
      </c>
      <c r="H18881" s="1"/>
      <c r="I18881">
        <v>650446</v>
      </c>
    </row>
    <row r="18882" spans="1:9" x14ac:dyDescent="0.3">
      <c r="A18882">
        <v>650502</v>
      </c>
      <c r="B18882">
        <v>4780</v>
      </c>
      <c r="C18882">
        <v>19</v>
      </c>
      <c r="D18882">
        <v>9244.2555479999992</v>
      </c>
      <c r="E18882">
        <v>0</v>
      </c>
      <c r="F18882" s="1">
        <v>41640</v>
      </c>
      <c r="G18882">
        <v>277.27</v>
      </c>
      <c r="H18882" s="1"/>
      <c r="I18882">
        <v>650502</v>
      </c>
    </row>
    <row r="18883" spans="1:9" x14ac:dyDescent="0.3">
      <c r="A18883">
        <v>650506</v>
      </c>
      <c r="B18883">
        <v>17989</v>
      </c>
      <c r="C18883">
        <v>30</v>
      </c>
      <c r="D18883">
        <v>11211.823280000001</v>
      </c>
      <c r="E18883">
        <v>0</v>
      </c>
      <c r="F18883" s="1">
        <v>41579</v>
      </c>
      <c r="G18883">
        <v>646.09</v>
      </c>
      <c r="H18883" s="1"/>
      <c r="I18883">
        <v>650506</v>
      </c>
    </row>
    <row r="18884" spans="1:9" x14ac:dyDescent="0.3">
      <c r="A18884">
        <v>650515</v>
      </c>
      <c r="B18884">
        <v>0</v>
      </c>
      <c r="C18884">
        <v>28</v>
      </c>
      <c r="D18884">
        <v>9345.6068739999992</v>
      </c>
      <c r="E18884">
        <v>0</v>
      </c>
      <c r="F18884" s="1">
        <v>41671</v>
      </c>
      <c r="G18884">
        <v>272.22000000000003</v>
      </c>
      <c r="H18884" s="1"/>
      <c r="I18884">
        <v>650515</v>
      </c>
    </row>
    <row r="18885" spans="1:9" x14ac:dyDescent="0.3">
      <c r="A18885">
        <v>650525</v>
      </c>
      <c r="B18885">
        <v>19160</v>
      </c>
      <c r="C18885">
        <v>25</v>
      </c>
      <c r="D18885">
        <v>3797.65</v>
      </c>
      <c r="E18885">
        <v>456.39</v>
      </c>
      <c r="F18885" s="1">
        <v>41030</v>
      </c>
      <c r="G18885">
        <v>101.5</v>
      </c>
      <c r="H18885" s="1"/>
      <c r="I18885">
        <v>650525</v>
      </c>
    </row>
    <row r="18886" spans="1:9" x14ac:dyDescent="0.3">
      <c r="A18886">
        <v>650553</v>
      </c>
      <c r="B18886">
        <v>13082</v>
      </c>
      <c r="C18886">
        <v>17</v>
      </c>
      <c r="D18886">
        <v>17323.93677</v>
      </c>
      <c r="E18886">
        <v>0</v>
      </c>
      <c r="F18886" s="1">
        <v>41275</v>
      </c>
      <c r="G18886">
        <v>5958.43</v>
      </c>
      <c r="H18886" s="1"/>
      <c r="I18886">
        <v>650553</v>
      </c>
    </row>
    <row r="18887" spans="1:9" x14ac:dyDescent="0.3">
      <c r="A18887">
        <v>650560</v>
      </c>
      <c r="B18887">
        <v>16587</v>
      </c>
      <c r="C18887">
        <v>12</v>
      </c>
      <c r="D18887">
        <v>7619.5082869999997</v>
      </c>
      <c r="E18887">
        <v>0</v>
      </c>
      <c r="F18887" s="1">
        <v>41122</v>
      </c>
      <c r="G18887">
        <v>3694.98</v>
      </c>
      <c r="H18887" s="1"/>
      <c r="I18887">
        <v>650560</v>
      </c>
    </row>
    <row r="18888" spans="1:9" x14ac:dyDescent="0.3">
      <c r="A18888">
        <v>650574</v>
      </c>
      <c r="B18888">
        <v>8606</v>
      </c>
      <c r="C18888">
        <v>36</v>
      </c>
      <c r="D18888">
        <v>10047.424349999999</v>
      </c>
      <c r="E18888">
        <v>0</v>
      </c>
      <c r="F18888" s="1">
        <v>41640</v>
      </c>
      <c r="G18888">
        <v>297.3</v>
      </c>
      <c r="H18888" s="1"/>
      <c r="I18888">
        <v>650574</v>
      </c>
    </row>
    <row r="18889" spans="1:9" x14ac:dyDescent="0.3">
      <c r="A18889">
        <v>650583</v>
      </c>
      <c r="B18889">
        <v>14785</v>
      </c>
      <c r="C18889">
        <v>16</v>
      </c>
      <c r="D18889">
        <v>13341.94184</v>
      </c>
      <c r="E18889">
        <v>0</v>
      </c>
      <c r="F18889" s="1">
        <v>41334</v>
      </c>
      <c r="G18889">
        <v>4024.48</v>
      </c>
      <c r="H18889" s="1"/>
      <c r="I18889">
        <v>650583</v>
      </c>
    </row>
    <row r="18890" spans="1:9" x14ac:dyDescent="0.3">
      <c r="A18890">
        <v>650598</v>
      </c>
      <c r="B18890">
        <v>3588</v>
      </c>
      <c r="C18890">
        <v>24</v>
      </c>
      <c r="D18890">
        <v>8612.8799999999992</v>
      </c>
      <c r="E18890">
        <v>0</v>
      </c>
      <c r="F18890" s="1">
        <v>41334</v>
      </c>
      <c r="G18890">
        <v>35.25</v>
      </c>
      <c r="H18890" s="1"/>
      <c r="I18890">
        <v>650598</v>
      </c>
    </row>
    <row r="18891" spans="1:9" x14ac:dyDescent="0.3">
      <c r="A18891">
        <v>650601</v>
      </c>
      <c r="B18891">
        <v>1431</v>
      </c>
      <c r="C18891">
        <v>11</v>
      </c>
      <c r="D18891">
        <v>1649.984361</v>
      </c>
      <c r="E18891">
        <v>0</v>
      </c>
      <c r="F18891" s="1">
        <v>41000</v>
      </c>
      <c r="G18891">
        <v>870.14</v>
      </c>
      <c r="H18891" s="1"/>
      <c r="I18891">
        <v>650601</v>
      </c>
    </row>
    <row r="18892" spans="1:9" x14ac:dyDescent="0.3">
      <c r="A18892">
        <v>650616</v>
      </c>
      <c r="B18892">
        <v>83449</v>
      </c>
      <c r="C18892">
        <v>29</v>
      </c>
      <c r="D18892">
        <v>23484.6345</v>
      </c>
      <c r="E18892">
        <v>0</v>
      </c>
      <c r="F18892" s="1">
        <v>41640</v>
      </c>
      <c r="G18892">
        <v>687.69</v>
      </c>
      <c r="H18892" s="1"/>
      <c r="I18892">
        <v>650616</v>
      </c>
    </row>
    <row r="18893" spans="1:9" x14ac:dyDescent="0.3">
      <c r="A18893">
        <v>650638</v>
      </c>
      <c r="B18893">
        <v>21897</v>
      </c>
      <c r="C18893">
        <v>19</v>
      </c>
      <c r="D18893">
        <v>24281.4257</v>
      </c>
      <c r="E18893">
        <v>0</v>
      </c>
      <c r="F18893" s="1">
        <v>41671</v>
      </c>
      <c r="G18893">
        <v>707.31</v>
      </c>
      <c r="H18893" s="1"/>
      <c r="I18893">
        <v>650638</v>
      </c>
    </row>
    <row r="18894" spans="1:9" x14ac:dyDescent="0.3">
      <c r="A18894">
        <v>650667</v>
      </c>
      <c r="B18894">
        <v>9849</v>
      </c>
      <c r="C18894">
        <v>8</v>
      </c>
      <c r="D18894">
        <v>1160.2435170000001</v>
      </c>
      <c r="E18894">
        <v>0</v>
      </c>
      <c r="F18894" s="1">
        <v>41426</v>
      </c>
      <c r="G18894">
        <v>252.8</v>
      </c>
      <c r="H18894" s="1"/>
      <c r="I18894">
        <v>650667</v>
      </c>
    </row>
    <row r="18895" spans="1:9" x14ac:dyDescent="0.3">
      <c r="A18895">
        <v>650671</v>
      </c>
      <c r="B18895">
        <v>28870</v>
      </c>
      <c r="C18895">
        <v>27</v>
      </c>
      <c r="D18895">
        <v>19171.300950000001</v>
      </c>
      <c r="E18895">
        <v>0</v>
      </c>
      <c r="F18895" s="1">
        <v>41395</v>
      </c>
      <c r="G18895">
        <v>5158.71</v>
      </c>
      <c r="H18895" s="1"/>
      <c r="I18895">
        <v>650671</v>
      </c>
    </row>
    <row r="18896" spans="1:9" x14ac:dyDescent="0.3">
      <c r="A18896">
        <v>650679</v>
      </c>
      <c r="B18896">
        <v>17098</v>
      </c>
      <c r="C18896">
        <v>19</v>
      </c>
      <c r="D18896">
        <v>16083.73999</v>
      </c>
      <c r="E18896">
        <v>0</v>
      </c>
      <c r="F18896" s="1">
        <v>42036</v>
      </c>
      <c r="G18896">
        <v>3103.51</v>
      </c>
      <c r="H18896" s="1"/>
      <c r="I18896">
        <v>650679</v>
      </c>
    </row>
    <row r="18897" spans="1:9" x14ac:dyDescent="0.3">
      <c r="A18897">
        <v>650687</v>
      </c>
      <c r="B18897">
        <v>11546</v>
      </c>
      <c r="C18897">
        <v>18</v>
      </c>
      <c r="D18897">
        <v>14476.74505</v>
      </c>
      <c r="E18897">
        <v>0</v>
      </c>
      <c r="F18897" s="1">
        <v>41091</v>
      </c>
      <c r="G18897">
        <v>7399.51</v>
      </c>
      <c r="H18897" s="1"/>
      <c r="I18897">
        <v>650687</v>
      </c>
    </row>
    <row r="18898" spans="1:9" x14ac:dyDescent="0.3">
      <c r="A18898">
        <v>650694</v>
      </c>
      <c r="B18898">
        <v>12706</v>
      </c>
      <c r="C18898">
        <v>21</v>
      </c>
      <c r="D18898">
        <v>20470.815060000001</v>
      </c>
      <c r="E18898">
        <v>0</v>
      </c>
      <c r="F18898" s="1">
        <v>41640</v>
      </c>
      <c r="G18898">
        <v>622.02</v>
      </c>
      <c r="H18898" s="1"/>
      <c r="I18898">
        <v>650694</v>
      </c>
    </row>
    <row r="18899" spans="1:9" x14ac:dyDescent="0.3">
      <c r="A18899">
        <v>650697</v>
      </c>
      <c r="B18899">
        <v>2591</v>
      </c>
      <c r="C18899">
        <v>8</v>
      </c>
      <c r="D18899">
        <v>6398.7553529999996</v>
      </c>
      <c r="E18899">
        <v>0</v>
      </c>
      <c r="F18899" s="1">
        <v>41640</v>
      </c>
      <c r="G18899">
        <v>215.29</v>
      </c>
      <c r="H18899" s="1"/>
      <c r="I18899">
        <v>650697</v>
      </c>
    </row>
    <row r="18900" spans="1:9" x14ac:dyDescent="0.3">
      <c r="A18900">
        <v>650699</v>
      </c>
      <c r="B18900">
        <v>7229</v>
      </c>
      <c r="C18900">
        <v>7</v>
      </c>
      <c r="D18900">
        <v>1185.1600000000001</v>
      </c>
      <c r="E18900">
        <v>47.18</v>
      </c>
      <c r="F18900" s="1">
        <v>41000</v>
      </c>
      <c r="G18900">
        <v>75.02</v>
      </c>
      <c r="H18900" s="1"/>
      <c r="I18900">
        <v>650699</v>
      </c>
    </row>
    <row r="18901" spans="1:9" x14ac:dyDescent="0.3">
      <c r="A18901">
        <v>650706</v>
      </c>
      <c r="B18901">
        <v>43057</v>
      </c>
      <c r="C18901">
        <v>38</v>
      </c>
      <c r="D18901">
        <v>10959.25999</v>
      </c>
      <c r="E18901">
        <v>0</v>
      </c>
      <c r="F18901" s="1">
        <v>42064</v>
      </c>
      <c r="G18901">
        <v>1643.03</v>
      </c>
      <c r="H18901" s="1"/>
      <c r="I18901">
        <v>650706</v>
      </c>
    </row>
    <row r="18902" spans="1:9" x14ac:dyDescent="0.3">
      <c r="A18902">
        <v>650714</v>
      </c>
      <c r="B18902">
        <v>109241</v>
      </c>
      <c r="C18902">
        <v>27</v>
      </c>
      <c r="D18902">
        <v>21544.408169999999</v>
      </c>
      <c r="E18902">
        <v>0</v>
      </c>
      <c r="F18902" s="1">
        <v>41640</v>
      </c>
      <c r="G18902">
        <v>664</v>
      </c>
      <c r="H18902" s="1"/>
      <c r="I18902">
        <v>650714</v>
      </c>
    </row>
    <row r="18903" spans="1:9" x14ac:dyDescent="0.3">
      <c r="A18903">
        <v>650721</v>
      </c>
      <c r="B18903">
        <v>12845</v>
      </c>
      <c r="C18903">
        <v>18</v>
      </c>
      <c r="D18903">
        <v>16164.22669</v>
      </c>
      <c r="E18903">
        <v>0</v>
      </c>
      <c r="F18903" s="1">
        <v>41640</v>
      </c>
      <c r="G18903">
        <v>486.78</v>
      </c>
      <c r="H18903" s="1"/>
      <c r="I18903">
        <v>650721</v>
      </c>
    </row>
    <row r="18904" spans="1:9" x14ac:dyDescent="0.3">
      <c r="A18904">
        <v>650732</v>
      </c>
      <c r="B18904">
        <v>23725</v>
      </c>
      <c r="C18904">
        <v>45</v>
      </c>
      <c r="D18904">
        <v>16346.74228</v>
      </c>
      <c r="E18904">
        <v>0</v>
      </c>
      <c r="F18904" s="1">
        <v>40909</v>
      </c>
      <c r="G18904">
        <v>10998.02</v>
      </c>
      <c r="H18904" s="1"/>
      <c r="I18904">
        <v>650732</v>
      </c>
    </row>
    <row r="18905" spans="1:9" x14ac:dyDescent="0.3">
      <c r="A18905">
        <v>650748</v>
      </c>
      <c r="B18905">
        <v>30355</v>
      </c>
      <c r="C18905">
        <v>21</v>
      </c>
      <c r="D18905">
        <v>24667.94888</v>
      </c>
      <c r="E18905">
        <v>0</v>
      </c>
      <c r="F18905" s="1">
        <v>41640</v>
      </c>
      <c r="G18905">
        <v>736.05</v>
      </c>
      <c r="H18905" s="1"/>
      <c r="I18905">
        <v>650748</v>
      </c>
    </row>
    <row r="18906" spans="1:9" x14ac:dyDescent="0.3">
      <c r="A18906">
        <v>650783</v>
      </c>
      <c r="B18906">
        <v>135859</v>
      </c>
      <c r="C18906">
        <v>41</v>
      </c>
      <c r="D18906">
        <v>21458.80874</v>
      </c>
      <c r="E18906">
        <v>0</v>
      </c>
      <c r="F18906" s="1">
        <v>41518</v>
      </c>
      <c r="G18906">
        <v>2393.5700000000002</v>
      </c>
      <c r="H18906" s="1"/>
      <c r="I18906">
        <v>650783</v>
      </c>
    </row>
    <row r="18907" spans="1:9" x14ac:dyDescent="0.3">
      <c r="A18907">
        <v>650821</v>
      </c>
      <c r="B18907">
        <v>2759</v>
      </c>
      <c r="C18907">
        <v>5</v>
      </c>
      <c r="D18907">
        <v>10201.73069</v>
      </c>
      <c r="E18907">
        <v>0</v>
      </c>
      <c r="F18907" s="1">
        <v>41275</v>
      </c>
      <c r="G18907">
        <v>3512.55</v>
      </c>
      <c r="H18907" s="1"/>
      <c r="I18907">
        <v>650821</v>
      </c>
    </row>
    <row r="18908" spans="1:9" x14ac:dyDescent="0.3">
      <c r="A18908">
        <v>650882</v>
      </c>
      <c r="B18908">
        <v>1340</v>
      </c>
      <c r="C18908">
        <v>7</v>
      </c>
      <c r="D18908">
        <v>2813.2364269999998</v>
      </c>
      <c r="E18908">
        <v>0</v>
      </c>
      <c r="F18908" s="1">
        <v>41214</v>
      </c>
      <c r="G18908">
        <v>1123.1500000000001</v>
      </c>
      <c r="H18908" s="1"/>
      <c r="I18908">
        <v>650882</v>
      </c>
    </row>
    <row r="18909" spans="1:9" x14ac:dyDescent="0.3">
      <c r="A18909">
        <v>650887</v>
      </c>
      <c r="B18909">
        <v>14901</v>
      </c>
      <c r="C18909">
        <v>16</v>
      </c>
      <c r="D18909">
        <v>24196.33</v>
      </c>
      <c r="E18909">
        <v>0</v>
      </c>
      <c r="F18909" s="1">
        <v>42217</v>
      </c>
      <c r="G18909">
        <v>2740.37</v>
      </c>
      <c r="H18909" s="1"/>
      <c r="I18909">
        <v>650887</v>
      </c>
    </row>
    <row r="18910" spans="1:9" x14ac:dyDescent="0.3">
      <c r="A18910">
        <v>650913</v>
      </c>
      <c r="B18910">
        <v>10716</v>
      </c>
      <c r="C18910">
        <v>36</v>
      </c>
      <c r="D18910">
        <v>17707.001520000002</v>
      </c>
      <c r="E18910">
        <v>0</v>
      </c>
      <c r="F18910" s="1">
        <v>41730</v>
      </c>
      <c r="G18910">
        <v>554.48</v>
      </c>
      <c r="H18910" s="1"/>
      <c r="I18910">
        <v>650913</v>
      </c>
    </row>
    <row r="18911" spans="1:9" x14ac:dyDescent="0.3">
      <c r="A18911">
        <v>650916</v>
      </c>
      <c r="B18911">
        <v>1731</v>
      </c>
      <c r="C18911">
        <v>16</v>
      </c>
      <c r="D18911">
        <v>12227.858469999999</v>
      </c>
      <c r="E18911">
        <v>0</v>
      </c>
      <c r="F18911" s="1">
        <v>41640</v>
      </c>
      <c r="G18911">
        <v>360.13</v>
      </c>
      <c r="H18911" s="1"/>
      <c r="I18911">
        <v>650916</v>
      </c>
    </row>
    <row r="18912" spans="1:9" x14ac:dyDescent="0.3">
      <c r="A18912">
        <v>650922</v>
      </c>
      <c r="B18912">
        <v>7839</v>
      </c>
      <c r="C18912">
        <v>32</v>
      </c>
      <c r="D18912">
        <v>3742.783132</v>
      </c>
      <c r="E18912">
        <v>0</v>
      </c>
      <c r="F18912" s="1">
        <v>40695</v>
      </c>
      <c r="G18912">
        <v>3281.44</v>
      </c>
      <c r="H18912" s="1"/>
      <c r="I18912">
        <v>650922</v>
      </c>
    </row>
    <row r="18913" spans="1:9" x14ac:dyDescent="0.3">
      <c r="A18913">
        <v>650938</v>
      </c>
      <c r="B18913">
        <v>6809</v>
      </c>
      <c r="C18913">
        <v>19</v>
      </c>
      <c r="D18913">
        <v>14989.266900000001</v>
      </c>
      <c r="E18913">
        <v>0</v>
      </c>
      <c r="F18913" s="1">
        <v>41640</v>
      </c>
      <c r="G18913">
        <v>422.02</v>
      </c>
      <c r="H18913" s="1"/>
      <c r="I18913">
        <v>650938</v>
      </c>
    </row>
    <row r="18914" spans="1:9" x14ac:dyDescent="0.3">
      <c r="A18914">
        <v>650945</v>
      </c>
      <c r="B18914">
        <v>27685</v>
      </c>
      <c r="C18914">
        <v>10</v>
      </c>
      <c r="D18914">
        <v>31347.420569999998</v>
      </c>
      <c r="E18914">
        <v>0</v>
      </c>
      <c r="F18914" s="1">
        <v>41579</v>
      </c>
      <c r="G18914">
        <v>13226.35</v>
      </c>
      <c r="H18914" s="1"/>
      <c r="I18914">
        <v>650945</v>
      </c>
    </row>
    <row r="18915" spans="1:9" x14ac:dyDescent="0.3">
      <c r="A18915">
        <v>650951</v>
      </c>
      <c r="B18915">
        <v>70011</v>
      </c>
      <c r="C18915">
        <v>30</v>
      </c>
      <c r="D18915">
        <v>25437.94904</v>
      </c>
      <c r="E18915">
        <v>0</v>
      </c>
      <c r="F18915" s="1">
        <v>41153</v>
      </c>
      <c r="G18915">
        <v>50.85</v>
      </c>
      <c r="H18915" s="1"/>
      <c r="I18915">
        <v>650951</v>
      </c>
    </row>
    <row r="18916" spans="1:9" x14ac:dyDescent="0.3">
      <c r="A18916">
        <v>650968</v>
      </c>
      <c r="B18916">
        <v>920</v>
      </c>
      <c r="C18916">
        <v>15</v>
      </c>
      <c r="D18916">
        <v>5429.5130749999998</v>
      </c>
      <c r="E18916">
        <v>0</v>
      </c>
      <c r="F18916" s="1">
        <v>41640</v>
      </c>
      <c r="G18916">
        <v>167.73</v>
      </c>
      <c r="H18916" s="1"/>
      <c r="I18916">
        <v>650968</v>
      </c>
    </row>
    <row r="18917" spans="1:9" x14ac:dyDescent="0.3">
      <c r="A18917">
        <v>651012</v>
      </c>
      <c r="B18917">
        <v>13276</v>
      </c>
      <c r="C18917">
        <v>27</v>
      </c>
      <c r="D18917">
        <v>6515.0636279999999</v>
      </c>
      <c r="E18917">
        <v>0</v>
      </c>
      <c r="F18917" s="1">
        <v>41640</v>
      </c>
      <c r="G18917">
        <v>193.41</v>
      </c>
      <c r="H18917" s="1"/>
      <c r="I18917">
        <v>651012</v>
      </c>
    </row>
    <row r="18918" spans="1:9" x14ac:dyDescent="0.3">
      <c r="A18918">
        <v>651014</v>
      </c>
      <c r="B18918">
        <v>12308</v>
      </c>
      <c r="C18918">
        <v>56</v>
      </c>
      <c r="D18918">
        <v>11754.37441</v>
      </c>
      <c r="E18918">
        <v>0</v>
      </c>
      <c r="F18918" s="1">
        <v>41640</v>
      </c>
      <c r="G18918">
        <v>335.05</v>
      </c>
      <c r="H18918" s="1"/>
      <c r="I18918">
        <v>651014</v>
      </c>
    </row>
    <row r="18919" spans="1:9" x14ac:dyDescent="0.3">
      <c r="A18919">
        <v>651015</v>
      </c>
      <c r="B18919">
        <v>399</v>
      </c>
      <c r="C18919">
        <v>22</v>
      </c>
      <c r="D18919">
        <v>10230.173269999999</v>
      </c>
      <c r="E18919">
        <v>0</v>
      </c>
      <c r="F18919" s="1">
        <v>41153</v>
      </c>
      <c r="G18919">
        <v>3024.71</v>
      </c>
      <c r="H18919" s="1"/>
      <c r="I18919">
        <v>651015</v>
      </c>
    </row>
    <row r="18920" spans="1:9" x14ac:dyDescent="0.3">
      <c r="A18920">
        <v>651079</v>
      </c>
      <c r="B18920">
        <v>11911</v>
      </c>
      <c r="C18920">
        <v>24</v>
      </c>
      <c r="D18920">
        <v>4465.6006829999997</v>
      </c>
      <c r="E18920">
        <v>0</v>
      </c>
      <c r="F18920" s="1">
        <v>41640</v>
      </c>
      <c r="G18920">
        <v>137.07</v>
      </c>
      <c r="H18920" s="1"/>
      <c r="I18920">
        <v>651079</v>
      </c>
    </row>
    <row r="18921" spans="1:9" x14ac:dyDescent="0.3">
      <c r="A18921">
        <v>651084</v>
      </c>
      <c r="B18921">
        <v>20768</v>
      </c>
      <c r="C18921">
        <v>10</v>
      </c>
      <c r="D18921">
        <v>7703.01</v>
      </c>
      <c r="E18921">
        <v>480.76</v>
      </c>
      <c r="F18921" s="1">
        <v>41334</v>
      </c>
      <c r="G18921">
        <v>289.58999999999997</v>
      </c>
      <c r="H18921" s="1"/>
      <c r="I18921">
        <v>651084</v>
      </c>
    </row>
    <row r="18922" spans="1:9" x14ac:dyDescent="0.3">
      <c r="A18922">
        <v>651097</v>
      </c>
      <c r="B18922">
        <v>7415</v>
      </c>
      <c r="C18922">
        <v>19</v>
      </c>
      <c r="D18922">
        <v>5975.13</v>
      </c>
      <c r="E18922">
        <v>0</v>
      </c>
      <c r="F18922" s="1">
        <v>42217</v>
      </c>
      <c r="G18922">
        <v>606.86</v>
      </c>
      <c r="H18922" s="1"/>
      <c r="I18922">
        <v>651097</v>
      </c>
    </row>
    <row r="18923" spans="1:9" x14ac:dyDescent="0.3">
      <c r="A18923">
        <v>651099</v>
      </c>
      <c r="B18923">
        <v>19190</v>
      </c>
      <c r="C18923">
        <v>25</v>
      </c>
      <c r="D18923">
        <v>13640.797930000001</v>
      </c>
      <c r="E18923">
        <v>0</v>
      </c>
      <c r="F18923" s="1">
        <v>41548</v>
      </c>
      <c r="G18923">
        <v>881.15</v>
      </c>
      <c r="H18923" s="1"/>
      <c r="I18923">
        <v>651099</v>
      </c>
    </row>
    <row r="18924" spans="1:9" x14ac:dyDescent="0.3">
      <c r="A18924">
        <v>651118</v>
      </c>
      <c r="B18924">
        <v>2283</v>
      </c>
      <c r="C18924">
        <v>25</v>
      </c>
      <c r="D18924">
        <v>7143.061721</v>
      </c>
      <c r="E18924">
        <v>0</v>
      </c>
      <c r="F18924" s="1">
        <v>41091</v>
      </c>
      <c r="G18924">
        <v>1857.77</v>
      </c>
      <c r="H18924" s="1"/>
      <c r="I18924">
        <v>651118</v>
      </c>
    </row>
    <row r="18925" spans="1:9" x14ac:dyDescent="0.3">
      <c r="A18925">
        <v>651131</v>
      </c>
      <c r="B18925">
        <v>4097</v>
      </c>
      <c r="C18925">
        <v>22</v>
      </c>
      <c r="D18925">
        <v>16908.600559999999</v>
      </c>
      <c r="E18925">
        <v>0</v>
      </c>
      <c r="F18925" s="1">
        <v>41122</v>
      </c>
      <c r="G18925">
        <v>8155.21</v>
      </c>
      <c r="H18925" s="1"/>
      <c r="I18925">
        <v>651131</v>
      </c>
    </row>
    <row r="18926" spans="1:9" x14ac:dyDescent="0.3">
      <c r="A18926">
        <v>651143</v>
      </c>
      <c r="B18926">
        <v>1440</v>
      </c>
      <c r="C18926">
        <v>10</v>
      </c>
      <c r="D18926">
        <v>2920.098062</v>
      </c>
      <c r="E18926">
        <v>0</v>
      </c>
      <c r="F18926" s="1">
        <v>41640</v>
      </c>
      <c r="G18926">
        <v>84.3</v>
      </c>
      <c r="H18926" s="1"/>
      <c r="I18926">
        <v>651143</v>
      </c>
    </row>
    <row r="18927" spans="1:9" x14ac:dyDescent="0.3">
      <c r="A18927">
        <v>651163</v>
      </c>
      <c r="B18927">
        <v>19415</v>
      </c>
      <c r="C18927">
        <v>14</v>
      </c>
      <c r="D18927">
        <v>24710.506730000001</v>
      </c>
      <c r="E18927">
        <v>0</v>
      </c>
      <c r="F18927" s="1">
        <v>41153</v>
      </c>
      <c r="G18927">
        <v>10753.95</v>
      </c>
      <c r="H18927" s="1"/>
      <c r="I18927">
        <v>651163</v>
      </c>
    </row>
    <row r="18928" spans="1:9" x14ac:dyDescent="0.3">
      <c r="A18928">
        <v>651216</v>
      </c>
      <c r="B18928">
        <v>13521</v>
      </c>
      <c r="C18928">
        <v>9</v>
      </c>
      <c r="D18928">
        <v>27028.35</v>
      </c>
      <c r="E18928">
        <v>5564.73</v>
      </c>
      <c r="F18928" s="1">
        <v>41671</v>
      </c>
      <c r="G18928">
        <v>614.55999999999995</v>
      </c>
      <c r="H18928" s="1"/>
      <c r="I18928">
        <v>651216</v>
      </c>
    </row>
    <row r="18929" spans="1:9" x14ac:dyDescent="0.3">
      <c r="A18929">
        <v>651217</v>
      </c>
      <c r="B18929">
        <v>8060</v>
      </c>
      <c r="C18929">
        <v>25</v>
      </c>
      <c r="D18929">
        <v>21755.33959</v>
      </c>
      <c r="E18929">
        <v>0</v>
      </c>
      <c r="F18929" s="1">
        <v>41640</v>
      </c>
      <c r="G18929">
        <v>8522.5499999999993</v>
      </c>
      <c r="H18929" s="1"/>
      <c r="I18929">
        <v>651217</v>
      </c>
    </row>
    <row r="18930" spans="1:9" x14ac:dyDescent="0.3">
      <c r="A18930">
        <v>651219</v>
      </c>
      <c r="B18930">
        <v>1386</v>
      </c>
      <c r="C18930">
        <v>23</v>
      </c>
      <c r="D18930">
        <v>26402.662499999999</v>
      </c>
      <c r="E18930">
        <v>0</v>
      </c>
      <c r="F18930" s="1">
        <v>40787</v>
      </c>
      <c r="G18930">
        <v>815.72</v>
      </c>
      <c r="H18930" s="1"/>
      <c r="I18930">
        <v>651219</v>
      </c>
    </row>
    <row r="18931" spans="1:9" x14ac:dyDescent="0.3">
      <c r="A18931">
        <v>651235</v>
      </c>
      <c r="B18931">
        <v>1087</v>
      </c>
      <c r="C18931">
        <v>13</v>
      </c>
      <c r="D18931">
        <v>380.87</v>
      </c>
      <c r="E18931">
        <v>218.84</v>
      </c>
      <c r="F18931" s="1">
        <v>40603</v>
      </c>
      <c r="G18931">
        <v>162.21</v>
      </c>
      <c r="H18931" s="1"/>
      <c r="I18931">
        <v>651235</v>
      </c>
    </row>
    <row r="18932" spans="1:9" x14ac:dyDescent="0.3">
      <c r="A18932">
        <v>651269</v>
      </c>
      <c r="B18932">
        <v>37363</v>
      </c>
      <c r="C18932">
        <v>33</v>
      </c>
      <c r="D18932">
        <v>34316.226020000002</v>
      </c>
      <c r="E18932">
        <v>0</v>
      </c>
      <c r="F18932" s="1">
        <v>41640</v>
      </c>
      <c r="G18932">
        <v>13095.55</v>
      </c>
      <c r="H18932" s="1"/>
      <c r="I18932">
        <v>651269</v>
      </c>
    </row>
    <row r="18933" spans="1:9" x14ac:dyDescent="0.3">
      <c r="A18933">
        <v>651274</v>
      </c>
      <c r="B18933">
        <v>26921</v>
      </c>
      <c r="C18933">
        <v>27</v>
      </c>
      <c r="D18933">
        <v>20002.80431</v>
      </c>
      <c r="E18933">
        <v>0</v>
      </c>
      <c r="F18933" s="1">
        <v>41153</v>
      </c>
      <c r="G18933">
        <v>9117.6</v>
      </c>
      <c r="H18933" s="1"/>
      <c r="I18933">
        <v>651274</v>
      </c>
    </row>
    <row r="18934" spans="1:9" x14ac:dyDescent="0.3">
      <c r="A18934">
        <v>651301</v>
      </c>
      <c r="B18934">
        <v>12668</v>
      </c>
      <c r="C18934">
        <v>50</v>
      </c>
      <c r="D18934">
        <v>8123.33</v>
      </c>
      <c r="E18934">
        <v>0</v>
      </c>
      <c r="F18934" s="1">
        <v>40603</v>
      </c>
      <c r="G18934">
        <v>8123.4</v>
      </c>
      <c r="H18934" s="1"/>
      <c r="I18934">
        <v>651301</v>
      </c>
    </row>
    <row r="18935" spans="1:9" x14ac:dyDescent="0.3">
      <c r="A18935">
        <v>651304</v>
      </c>
      <c r="B18935">
        <v>25491</v>
      </c>
      <c r="C18935">
        <v>16</v>
      </c>
      <c r="D18935">
        <v>14090.891390000001</v>
      </c>
      <c r="E18935">
        <v>0</v>
      </c>
      <c r="F18935" s="1">
        <v>41640</v>
      </c>
      <c r="G18935">
        <v>418.81</v>
      </c>
      <c r="H18935" s="1"/>
      <c r="I18935">
        <v>651304</v>
      </c>
    </row>
    <row r="18936" spans="1:9" x14ac:dyDescent="0.3">
      <c r="A18936">
        <v>651337</v>
      </c>
      <c r="B18936">
        <v>17242</v>
      </c>
      <c r="C18936">
        <v>37</v>
      </c>
      <c r="D18936">
        <v>24871.26712</v>
      </c>
      <c r="E18936">
        <v>0</v>
      </c>
      <c r="F18936" s="1">
        <v>41334</v>
      </c>
      <c r="G18936">
        <v>13783.41</v>
      </c>
      <c r="H18936" s="1"/>
      <c r="I18936">
        <v>651337</v>
      </c>
    </row>
    <row r="18937" spans="1:9" x14ac:dyDescent="0.3">
      <c r="A18937">
        <v>651340</v>
      </c>
      <c r="B18937">
        <v>15254</v>
      </c>
      <c r="C18937">
        <v>9</v>
      </c>
      <c r="D18937">
        <v>11680.07044</v>
      </c>
      <c r="E18937">
        <v>0</v>
      </c>
      <c r="F18937" s="1">
        <v>41640</v>
      </c>
      <c r="G18937">
        <v>334.39</v>
      </c>
      <c r="H18937" s="1"/>
      <c r="I18937">
        <v>651340</v>
      </c>
    </row>
    <row r="18938" spans="1:9" x14ac:dyDescent="0.3">
      <c r="A18938">
        <v>651345</v>
      </c>
      <c r="B18938">
        <v>6644</v>
      </c>
      <c r="C18938">
        <v>32</v>
      </c>
      <c r="D18938">
        <v>5817.93</v>
      </c>
      <c r="E18938">
        <v>0</v>
      </c>
      <c r="F18938" s="1">
        <v>41640</v>
      </c>
      <c r="G18938">
        <v>160.65</v>
      </c>
      <c r="H18938" s="1"/>
      <c r="I18938">
        <v>651345</v>
      </c>
    </row>
    <row r="18939" spans="1:9" x14ac:dyDescent="0.3">
      <c r="A18939">
        <v>651356</v>
      </c>
      <c r="B18939">
        <v>5266</v>
      </c>
      <c r="C18939">
        <v>33</v>
      </c>
      <c r="D18939">
        <v>15016.92073</v>
      </c>
      <c r="E18939">
        <v>0</v>
      </c>
      <c r="F18939" s="1">
        <v>41852</v>
      </c>
      <c r="G18939">
        <v>4477.42</v>
      </c>
      <c r="H18939" s="1"/>
      <c r="I18939">
        <v>651356</v>
      </c>
    </row>
    <row r="18940" spans="1:9" x14ac:dyDescent="0.3">
      <c r="A18940">
        <v>651371</v>
      </c>
      <c r="B18940">
        <v>26408</v>
      </c>
      <c r="C18940">
        <v>26</v>
      </c>
      <c r="D18940">
        <v>11135.951160000001</v>
      </c>
      <c r="E18940">
        <v>0</v>
      </c>
      <c r="F18940" s="1">
        <v>41091</v>
      </c>
      <c r="G18940">
        <v>5689.23</v>
      </c>
      <c r="H18940" s="1"/>
      <c r="I18940">
        <v>651371</v>
      </c>
    </row>
    <row r="18941" spans="1:9" x14ac:dyDescent="0.3">
      <c r="A18941">
        <v>651379</v>
      </c>
      <c r="B18941">
        <v>19449</v>
      </c>
      <c r="C18941">
        <v>14</v>
      </c>
      <c r="D18941">
        <v>18908.804370000002</v>
      </c>
      <c r="E18941">
        <v>0</v>
      </c>
      <c r="F18941" s="1">
        <v>41699</v>
      </c>
      <c r="G18941">
        <v>6918.38</v>
      </c>
      <c r="H18941" s="1"/>
      <c r="I18941">
        <v>651379</v>
      </c>
    </row>
    <row r="18942" spans="1:9" x14ac:dyDescent="0.3">
      <c r="A18942">
        <v>651394</v>
      </c>
      <c r="B18942">
        <v>1284</v>
      </c>
      <c r="C18942">
        <v>21</v>
      </c>
      <c r="D18942">
        <v>1425.107407</v>
      </c>
      <c r="E18942">
        <v>0</v>
      </c>
      <c r="F18942" s="1">
        <v>41671</v>
      </c>
      <c r="G18942">
        <v>3.43</v>
      </c>
      <c r="H18942" s="1"/>
      <c r="I18942">
        <v>651394</v>
      </c>
    </row>
    <row r="18943" spans="1:9" x14ac:dyDescent="0.3">
      <c r="A18943">
        <v>651409</v>
      </c>
      <c r="B18943">
        <v>763</v>
      </c>
      <c r="C18943">
        <v>32</v>
      </c>
      <c r="D18943">
        <v>21798.055560000001</v>
      </c>
      <c r="E18943">
        <v>0</v>
      </c>
      <c r="F18943" s="1">
        <v>40756</v>
      </c>
      <c r="G18943">
        <v>18890.150000000001</v>
      </c>
      <c r="H18943" s="1"/>
      <c r="I18943">
        <v>651409</v>
      </c>
    </row>
    <row r="18944" spans="1:9" x14ac:dyDescent="0.3">
      <c r="A18944">
        <v>651414</v>
      </c>
      <c r="B18944">
        <v>32635</v>
      </c>
      <c r="C18944">
        <v>21</v>
      </c>
      <c r="D18944">
        <v>15544.95902</v>
      </c>
      <c r="E18944">
        <v>0</v>
      </c>
      <c r="F18944" s="1">
        <v>41671</v>
      </c>
      <c r="G18944">
        <v>442.22</v>
      </c>
      <c r="H18944" s="1"/>
      <c r="I18944">
        <v>651414</v>
      </c>
    </row>
    <row r="18945" spans="1:9" x14ac:dyDescent="0.3">
      <c r="A18945">
        <v>651423</v>
      </c>
      <c r="B18945">
        <v>6936</v>
      </c>
      <c r="C18945">
        <v>29</v>
      </c>
      <c r="D18945">
        <v>3276.0445110000001</v>
      </c>
      <c r="E18945">
        <v>0</v>
      </c>
      <c r="F18945" s="1">
        <v>41640</v>
      </c>
      <c r="G18945">
        <v>103.65</v>
      </c>
      <c r="H18945" s="1"/>
      <c r="I18945">
        <v>651423</v>
      </c>
    </row>
    <row r="18946" spans="1:9" x14ac:dyDescent="0.3">
      <c r="A18946">
        <v>651424</v>
      </c>
      <c r="B18946">
        <v>32008</v>
      </c>
      <c r="C18946">
        <v>13</v>
      </c>
      <c r="D18946">
        <v>2309.414393</v>
      </c>
      <c r="E18946">
        <v>0</v>
      </c>
      <c r="F18946" s="1">
        <v>41609</v>
      </c>
      <c r="G18946">
        <v>195.42</v>
      </c>
      <c r="H18946" s="1"/>
      <c r="I18946">
        <v>651424</v>
      </c>
    </row>
    <row r="18947" spans="1:9" x14ac:dyDescent="0.3">
      <c r="A18947">
        <v>651455</v>
      </c>
      <c r="B18947">
        <v>6297</v>
      </c>
      <c r="C18947">
        <v>29</v>
      </c>
      <c r="D18947">
        <v>8372.91734</v>
      </c>
      <c r="E18947">
        <v>0</v>
      </c>
      <c r="F18947" s="1">
        <v>41671</v>
      </c>
      <c r="G18947">
        <v>254.57</v>
      </c>
      <c r="H18947" s="1"/>
      <c r="I18947">
        <v>651455</v>
      </c>
    </row>
    <row r="18948" spans="1:9" x14ac:dyDescent="0.3">
      <c r="A18948">
        <v>651473</v>
      </c>
      <c r="B18948">
        <v>29031</v>
      </c>
      <c r="C18948">
        <v>36</v>
      </c>
      <c r="D18948">
        <v>18963.494839999999</v>
      </c>
      <c r="E18948">
        <v>0</v>
      </c>
      <c r="F18948" s="1">
        <v>42401</v>
      </c>
      <c r="G18948">
        <v>315.36</v>
      </c>
      <c r="H18948" s="1"/>
      <c r="I18948">
        <v>651473</v>
      </c>
    </row>
    <row r="18949" spans="1:9" x14ac:dyDescent="0.3">
      <c r="A18949">
        <v>651495</v>
      </c>
      <c r="B18949">
        <v>13613</v>
      </c>
      <c r="C18949">
        <v>23</v>
      </c>
      <c r="D18949">
        <v>7008.1859430000004</v>
      </c>
      <c r="E18949">
        <v>0</v>
      </c>
      <c r="F18949" s="1">
        <v>41640</v>
      </c>
      <c r="G18949">
        <v>201.82</v>
      </c>
      <c r="H18949" s="1"/>
      <c r="I18949">
        <v>651495</v>
      </c>
    </row>
    <row r="18950" spans="1:9" x14ac:dyDescent="0.3">
      <c r="A18950">
        <v>651496</v>
      </c>
      <c r="B18950">
        <v>18817</v>
      </c>
      <c r="C18950">
        <v>21</v>
      </c>
      <c r="D18950">
        <v>6551.05</v>
      </c>
      <c r="E18950">
        <v>520.49</v>
      </c>
      <c r="F18950" s="1">
        <v>41183</v>
      </c>
      <c r="G18950">
        <v>38.659999999999997</v>
      </c>
      <c r="H18950" s="1"/>
      <c r="I18950">
        <v>651496</v>
      </c>
    </row>
    <row r="18951" spans="1:9" x14ac:dyDescent="0.3">
      <c r="A18951">
        <v>651503</v>
      </c>
      <c r="B18951">
        <v>6946</v>
      </c>
      <c r="C18951">
        <v>16</v>
      </c>
      <c r="D18951">
        <v>14240.29413</v>
      </c>
      <c r="E18951">
        <v>0</v>
      </c>
      <c r="F18951" s="1">
        <v>41791</v>
      </c>
      <c r="G18951">
        <v>4371.6899999999996</v>
      </c>
      <c r="H18951" s="1"/>
      <c r="I18951">
        <v>651503</v>
      </c>
    </row>
    <row r="18952" spans="1:9" x14ac:dyDescent="0.3">
      <c r="A18952">
        <v>651508</v>
      </c>
      <c r="B18952">
        <v>18563</v>
      </c>
      <c r="C18952">
        <v>25</v>
      </c>
      <c r="D18952">
        <v>4744.1168989999996</v>
      </c>
      <c r="E18952">
        <v>0</v>
      </c>
      <c r="F18952" s="1">
        <v>40848</v>
      </c>
      <c r="G18952">
        <v>4021.22</v>
      </c>
      <c r="H18952" s="1"/>
      <c r="I18952">
        <v>651508</v>
      </c>
    </row>
    <row r="18953" spans="1:9" x14ac:dyDescent="0.3">
      <c r="A18953">
        <v>651535</v>
      </c>
      <c r="B18953">
        <v>1240</v>
      </c>
      <c r="C18953">
        <v>43</v>
      </c>
      <c r="D18953">
        <v>8882.7448729999996</v>
      </c>
      <c r="E18953">
        <v>0</v>
      </c>
      <c r="F18953" s="1">
        <v>41640</v>
      </c>
      <c r="G18953">
        <v>251.22</v>
      </c>
      <c r="H18953" s="1"/>
      <c r="I18953">
        <v>651535</v>
      </c>
    </row>
    <row r="18954" spans="1:9" x14ac:dyDescent="0.3">
      <c r="A18954">
        <v>651549</v>
      </c>
      <c r="B18954">
        <v>1339</v>
      </c>
      <c r="C18954">
        <v>9</v>
      </c>
      <c r="D18954">
        <v>2715.2109650000002</v>
      </c>
      <c r="E18954">
        <v>0</v>
      </c>
      <c r="F18954" s="1">
        <v>41640</v>
      </c>
      <c r="G18954">
        <v>87.06</v>
      </c>
      <c r="H18954" s="1"/>
      <c r="I18954">
        <v>651549</v>
      </c>
    </row>
    <row r="18955" spans="1:9" x14ac:dyDescent="0.3">
      <c r="A18955">
        <v>651550</v>
      </c>
      <c r="B18955">
        <v>11315</v>
      </c>
      <c r="C18955">
        <v>11</v>
      </c>
      <c r="D18955">
        <v>6512.4313330000004</v>
      </c>
      <c r="E18955">
        <v>0</v>
      </c>
      <c r="F18955" s="1">
        <v>41091</v>
      </c>
      <c r="G18955">
        <v>3360.91</v>
      </c>
      <c r="H18955" s="1"/>
      <c r="I18955">
        <v>651550</v>
      </c>
    </row>
    <row r="18956" spans="1:9" x14ac:dyDescent="0.3">
      <c r="A18956">
        <v>651566</v>
      </c>
      <c r="B18956">
        <v>9185</v>
      </c>
      <c r="C18956">
        <v>14</v>
      </c>
      <c r="D18956">
        <v>8452.4992359999997</v>
      </c>
      <c r="E18956">
        <v>0</v>
      </c>
      <c r="F18956" s="1">
        <v>41671</v>
      </c>
      <c r="G18956">
        <v>252.61</v>
      </c>
      <c r="H18956" s="1"/>
      <c r="I18956">
        <v>651566</v>
      </c>
    </row>
    <row r="18957" spans="1:9" x14ac:dyDescent="0.3">
      <c r="A18957">
        <v>651575</v>
      </c>
      <c r="B18957">
        <v>14610</v>
      </c>
      <c r="C18957">
        <v>25</v>
      </c>
      <c r="D18957">
        <v>15577.15998</v>
      </c>
      <c r="E18957">
        <v>0</v>
      </c>
      <c r="F18957" s="1">
        <v>42064</v>
      </c>
      <c r="G18957">
        <v>2797.6</v>
      </c>
      <c r="H18957" s="1"/>
      <c r="I18957">
        <v>651575</v>
      </c>
    </row>
    <row r="18958" spans="1:9" x14ac:dyDescent="0.3">
      <c r="A18958">
        <v>651578</v>
      </c>
      <c r="B18958">
        <v>2894</v>
      </c>
      <c r="C18958">
        <v>13</v>
      </c>
      <c r="D18958">
        <v>9600.5555129999993</v>
      </c>
      <c r="E18958">
        <v>0</v>
      </c>
      <c r="F18958" s="1">
        <v>41730</v>
      </c>
      <c r="G18958">
        <v>3283.52</v>
      </c>
      <c r="H18958" s="1"/>
      <c r="I18958">
        <v>651578</v>
      </c>
    </row>
    <row r="18959" spans="1:9" x14ac:dyDescent="0.3">
      <c r="A18959">
        <v>651601</v>
      </c>
      <c r="B18959">
        <v>23860</v>
      </c>
      <c r="C18959">
        <v>40</v>
      </c>
      <c r="D18959">
        <v>9150.6275270000006</v>
      </c>
      <c r="E18959">
        <v>0</v>
      </c>
      <c r="F18959" s="1">
        <v>41000</v>
      </c>
      <c r="G18959">
        <v>5337.94</v>
      </c>
      <c r="H18959" s="1"/>
      <c r="I18959">
        <v>651601</v>
      </c>
    </row>
    <row r="18960" spans="1:9" x14ac:dyDescent="0.3">
      <c r="A18960">
        <v>651617</v>
      </c>
      <c r="B18960">
        <v>5894</v>
      </c>
      <c r="C18960">
        <v>15</v>
      </c>
      <c r="D18960">
        <v>16215</v>
      </c>
      <c r="E18960">
        <v>0</v>
      </c>
      <c r="F18960" s="1">
        <v>40575</v>
      </c>
      <c r="G18960">
        <v>16216.03</v>
      </c>
      <c r="H18960" s="1"/>
      <c r="I18960">
        <v>651617</v>
      </c>
    </row>
    <row r="18961" spans="1:9" x14ac:dyDescent="0.3">
      <c r="A18961">
        <v>651627</v>
      </c>
      <c r="B18961">
        <v>6854</v>
      </c>
      <c r="C18961">
        <v>17</v>
      </c>
      <c r="D18961">
        <v>11163.867700000001</v>
      </c>
      <c r="E18961">
        <v>0</v>
      </c>
      <c r="F18961" s="1">
        <v>41671</v>
      </c>
      <c r="G18961">
        <v>331.26</v>
      </c>
      <c r="H18961" s="1"/>
      <c r="I18961">
        <v>651627</v>
      </c>
    </row>
    <row r="18962" spans="1:9" x14ac:dyDescent="0.3">
      <c r="A18962">
        <v>651632</v>
      </c>
      <c r="B18962">
        <v>1526</v>
      </c>
      <c r="C18962">
        <v>10</v>
      </c>
      <c r="D18962">
        <v>4417.0158309999997</v>
      </c>
      <c r="E18962">
        <v>0</v>
      </c>
      <c r="F18962" s="1">
        <v>41640</v>
      </c>
      <c r="G18962">
        <v>130.59</v>
      </c>
      <c r="H18962" s="1"/>
      <c r="I18962">
        <v>651632</v>
      </c>
    </row>
    <row r="18963" spans="1:9" x14ac:dyDescent="0.3">
      <c r="A18963">
        <v>651642</v>
      </c>
      <c r="B18963">
        <v>6691</v>
      </c>
      <c r="C18963">
        <v>26</v>
      </c>
      <c r="D18963">
        <v>7306.1890940000003</v>
      </c>
      <c r="E18963">
        <v>0</v>
      </c>
      <c r="F18963" s="1">
        <v>41030</v>
      </c>
      <c r="G18963">
        <v>4163.3500000000004</v>
      </c>
      <c r="H18963" s="1"/>
      <c r="I18963">
        <v>651642</v>
      </c>
    </row>
    <row r="18964" spans="1:9" x14ac:dyDescent="0.3">
      <c r="A18964">
        <v>651651</v>
      </c>
      <c r="B18964">
        <v>2197</v>
      </c>
      <c r="C18964">
        <v>7</v>
      </c>
      <c r="D18964">
        <v>9557.042743</v>
      </c>
      <c r="E18964">
        <v>0</v>
      </c>
      <c r="F18964" s="1">
        <v>41456</v>
      </c>
      <c r="G18964">
        <v>4803.75</v>
      </c>
      <c r="H18964" s="1"/>
      <c r="I18964">
        <v>651651</v>
      </c>
    </row>
    <row r="18965" spans="1:9" x14ac:dyDescent="0.3">
      <c r="A18965">
        <v>651657</v>
      </c>
      <c r="B18965">
        <v>0</v>
      </c>
      <c r="C18965">
        <v>14</v>
      </c>
      <c r="D18965">
        <v>7642.4444059999996</v>
      </c>
      <c r="E18965">
        <v>0</v>
      </c>
      <c r="F18965" s="1">
        <v>41640</v>
      </c>
      <c r="G18965">
        <v>230.74</v>
      </c>
      <c r="H18965" s="1"/>
      <c r="I18965">
        <v>651657</v>
      </c>
    </row>
    <row r="18966" spans="1:9" x14ac:dyDescent="0.3">
      <c r="A18966">
        <v>651668</v>
      </c>
      <c r="B18966">
        <v>2169</v>
      </c>
      <c r="C18966">
        <v>9</v>
      </c>
      <c r="D18966">
        <v>1599.105898</v>
      </c>
      <c r="E18966">
        <v>0</v>
      </c>
      <c r="F18966" s="1">
        <v>40909</v>
      </c>
      <c r="G18966">
        <v>418.45</v>
      </c>
      <c r="H18966" s="1"/>
      <c r="I18966">
        <v>651668</v>
      </c>
    </row>
    <row r="18967" spans="1:9" x14ac:dyDescent="0.3">
      <c r="A18967">
        <v>651678</v>
      </c>
      <c r="B18967">
        <v>10510</v>
      </c>
      <c r="C18967">
        <v>20</v>
      </c>
      <c r="D18967">
        <v>26504.653119999999</v>
      </c>
      <c r="E18967">
        <v>0</v>
      </c>
      <c r="F18967" s="1">
        <v>40878</v>
      </c>
      <c r="G18967">
        <v>4885.6099999999997</v>
      </c>
      <c r="H18967" s="1"/>
      <c r="I18967">
        <v>651678</v>
      </c>
    </row>
    <row r="18968" spans="1:9" x14ac:dyDescent="0.3">
      <c r="A18968">
        <v>651689</v>
      </c>
      <c r="B18968">
        <v>2577</v>
      </c>
      <c r="C18968">
        <v>26</v>
      </c>
      <c r="D18968">
        <v>27790.47</v>
      </c>
      <c r="E18968">
        <v>0</v>
      </c>
      <c r="F18968" s="1">
        <v>42339</v>
      </c>
      <c r="G18968">
        <v>1382.37</v>
      </c>
      <c r="H18968" s="1"/>
      <c r="I18968">
        <v>651689</v>
      </c>
    </row>
    <row r="18969" spans="1:9" x14ac:dyDescent="0.3">
      <c r="A18969">
        <v>651704</v>
      </c>
      <c r="B18969">
        <v>7637</v>
      </c>
      <c r="C18969">
        <v>11</v>
      </c>
      <c r="D18969">
        <v>4425.8500000000004</v>
      </c>
      <c r="E18969">
        <v>136.99</v>
      </c>
      <c r="F18969" s="1">
        <v>41275</v>
      </c>
      <c r="G18969">
        <v>50.23</v>
      </c>
      <c r="H18969" s="1"/>
      <c r="I18969">
        <v>651704</v>
      </c>
    </row>
    <row r="18970" spans="1:9" x14ac:dyDescent="0.3">
      <c r="A18970">
        <v>651711</v>
      </c>
      <c r="B18970">
        <v>31382</v>
      </c>
      <c r="C18970">
        <v>34</v>
      </c>
      <c r="D18970">
        <v>6965.3918059999996</v>
      </c>
      <c r="E18970">
        <v>0</v>
      </c>
      <c r="F18970" s="1">
        <v>41609</v>
      </c>
      <c r="G18970">
        <v>598.13</v>
      </c>
      <c r="H18970" s="1"/>
      <c r="I18970">
        <v>651711</v>
      </c>
    </row>
    <row r="18971" spans="1:9" x14ac:dyDescent="0.3">
      <c r="A18971">
        <v>651723</v>
      </c>
      <c r="B18971">
        <v>8167</v>
      </c>
      <c r="C18971">
        <v>9</v>
      </c>
      <c r="D18971">
        <v>6952.9787470000001</v>
      </c>
      <c r="E18971">
        <v>0</v>
      </c>
      <c r="F18971" s="1">
        <v>41334</v>
      </c>
      <c r="G18971">
        <v>2074.0700000000002</v>
      </c>
      <c r="H18971" s="1"/>
      <c r="I18971">
        <v>651723</v>
      </c>
    </row>
    <row r="18972" spans="1:9" x14ac:dyDescent="0.3">
      <c r="A18972">
        <v>651737</v>
      </c>
      <c r="B18972">
        <v>442</v>
      </c>
      <c r="C18972">
        <v>12</v>
      </c>
      <c r="D18972">
        <v>6948.6808920000003</v>
      </c>
      <c r="E18972">
        <v>0</v>
      </c>
      <c r="F18972" s="1">
        <v>41456</v>
      </c>
      <c r="G18972">
        <v>158.47</v>
      </c>
      <c r="H18972" s="1"/>
      <c r="I18972">
        <v>651737</v>
      </c>
    </row>
    <row r="18973" spans="1:9" x14ac:dyDescent="0.3">
      <c r="A18973">
        <v>651738</v>
      </c>
      <c r="B18973">
        <v>4611</v>
      </c>
      <c r="C18973">
        <v>21</v>
      </c>
      <c r="D18973">
        <v>2901.2517560000001</v>
      </c>
      <c r="E18973">
        <v>0</v>
      </c>
      <c r="F18973" s="1">
        <v>40969</v>
      </c>
      <c r="G18973">
        <v>2130.56</v>
      </c>
      <c r="H18973" s="1"/>
      <c r="I18973">
        <v>651738</v>
      </c>
    </row>
    <row r="18974" spans="1:9" x14ac:dyDescent="0.3">
      <c r="A18974">
        <v>651778</v>
      </c>
      <c r="B18974">
        <v>10879</v>
      </c>
      <c r="C18974">
        <v>17</v>
      </c>
      <c r="D18974">
        <v>10966.672640000001</v>
      </c>
      <c r="E18974">
        <v>0</v>
      </c>
      <c r="F18974" s="1">
        <v>41456</v>
      </c>
      <c r="G18974">
        <v>2415.1</v>
      </c>
      <c r="H18974" s="1"/>
      <c r="I18974">
        <v>651778</v>
      </c>
    </row>
    <row r="18975" spans="1:9" x14ac:dyDescent="0.3">
      <c r="A18975">
        <v>651815</v>
      </c>
      <c r="B18975">
        <v>1680</v>
      </c>
      <c r="C18975">
        <v>9</v>
      </c>
      <c r="D18975">
        <v>9526.0289219999995</v>
      </c>
      <c r="E18975">
        <v>0</v>
      </c>
      <c r="F18975" s="1">
        <v>41456</v>
      </c>
      <c r="G18975">
        <v>982.44</v>
      </c>
      <c r="H18975" s="1"/>
      <c r="I18975">
        <v>651815</v>
      </c>
    </row>
    <row r="18976" spans="1:9" x14ac:dyDescent="0.3">
      <c r="A18976">
        <v>651824</v>
      </c>
      <c r="B18976">
        <v>3856</v>
      </c>
      <c r="C18976">
        <v>18</v>
      </c>
      <c r="D18976">
        <v>10371.530000000001</v>
      </c>
      <c r="E18976">
        <v>0</v>
      </c>
      <c r="F18976" s="1">
        <v>41365</v>
      </c>
      <c r="G18976">
        <v>391.86</v>
      </c>
      <c r="H18976" s="1"/>
      <c r="I18976">
        <v>651824</v>
      </c>
    </row>
    <row r="18977" spans="1:9" x14ac:dyDescent="0.3">
      <c r="A18977">
        <v>651829</v>
      </c>
      <c r="B18977">
        <v>36169</v>
      </c>
      <c r="C18977">
        <v>21</v>
      </c>
      <c r="D18977">
        <v>12541.82461</v>
      </c>
      <c r="E18977">
        <v>0</v>
      </c>
      <c r="F18977" s="1">
        <v>41640</v>
      </c>
      <c r="G18977">
        <v>324.01</v>
      </c>
      <c r="H18977" s="1"/>
      <c r="I18977">
        <v>651829</v>
      </c>
    </row>
    <row r="18978" spans="1:9" x14ac:dyDescent="0.3">
      <c r="A18978">
        <v>651893</v>
      </c>
      <c r="B18978">
        <v>15628</v>
      </c>
      <c r="C18978">
        <v>27</v>
      </c>
      <c r="D18978">
        <v>10047.41</v>
      </c>
      <c r="E18978">
        <v>0</v>
      </c>
      <c r="F18978" s="1">
        <v>41518</v>
      </c>
      <c r="G18978">
        <v>324.42</v>
      </c>
      <c r="H18978" s="1"/>
      <c r="I18978">
        <v>651893</v>
      </c>
    </row>
    <row r="18979" spans="1:9" x14ac:dyDescent="0.3">
      <c r="A18979">
        <v>651913</v>
      </c>
      <c r="B18979">
        <v>8649</v>
      </c>
      <c r="C18979">
        <v>22</v>
      </c>
      <c r="D18979">
        <v>2235.36</v>
      </c>
      <c r="E18979">
        <v>0</v>
      </c>
      <c r="F18979" s="1">
        <v>41306</v>
      </c>
      <c r="G18979">
        <v>93.43</v>
      </c>
      <c r="H18979" s="1"/>
      <c r="I18979">
        <v>651913</v>
      </c>
    </row>
    <row r="18980" spans="1:9" x14ac:dyDescent="0.3">
      <c r="A18980">
        <v>651918</v>
      </c>
      <c r="B18980">
        <v>10636</v>
      </c>
      <c r="C18980">
        <v>23</v>
      </c>
      <c r="D18980">
        <v>27412.428540000001</v>
      </c>
      <c r="E18980">
        <v>0</v>
      </c>
      <c r="F18980" s="1">
        <v>41699</v>
      </c>
      <c r="G18980">
        <v>10061.09</v>
      </c>
      <c r="H18980" s="1"/>
      <c r="I18980">
        <v>651918</v>
      </c>
    </row>
    <row r="18981" spans="1:9" x14ac:dyDescent="0.3">
      <c r="A18981">
        <v>651923</v>
      </c>
      <c r="B18981">
        <v>8454</v>
      </c>
      <c r="C18981">
        <v>13</v>
      </c>
      <c r="D18981">
        <v>9046.624296</v>
      </c>
      <c r="E18981">
        <v>0</v>
      </c>
      <c r="F18981" s="1">
        <v>41183</v>
      </c>
      <c r="G18981">
        <v>3896.35</v>
      </c>
      <c r="H18981" s="1"/>
      <c r="I18981">
        <v>651923</v>
      </c>
    </row>
    <row r="18982" spans="1:9" x14ac:dyDescent="0.3">
      <c r="A18982">
        <v>651929</v>
      </c>
      <c r="B18982">
        <v>7879</v>
      </c>
      <c r="C18982">
        <v>39</v>
      </c>
      <c r="D18982">
        <v>12068.42182</v>
      </c>
      <c r="E18982">
        <v>0</v>
      </c>
      <c r="F18982" s="1">
        <v>41091</v>
      </c>
      <c r="G18982">
        <v>2719.77</v>
      </c>
      <c r="H18982" s="1"/>
      <c r="I18982">
        <v>651929</v>
      </c>
    </row>
    <row r="18983" spans="1:9" x14ac:dyDescent="0.3">
      <c r="A18983">
        <v>651934</v>
      </c>
      <c r="B18983">
        <v>3308</v>
      </c>
      <c r="C18983">
        <v>31</v>
      </c>
      <c r="D18983">
        <v>2640.01</v>
      </c>
      <c r="E18983">
        <v>0</v>
      </c>
      <c r="F18983" s="1">
        <v>40969</v>
      </c>
      <c r="G18983">
        <v>1000.73</v>
      </c>
      <c r="H18983" s="1"/>
      <c r="I18983">
        <v>651934</v>
      </c>
    </row>
    <row r="18984" spans="1:9" x14ac:dyDescent="0.3">
      <c r="A18984">
        <v>651937</v>
      </c>
      <c r="B18984">
        <v>4132</v>
      </c>
      <c r="C18984">
        <v>24</v>
      </c>
      <c r="D18984">
        <v>5995.1923729999999</v>
      </c>
      <c r="E18984">
        <v>0</v>
      </c>
      <c r="F18984" s="1">
        <v>41334</v>
      </c>
      <c r="G18984">
        <v>304.92</v>
      </c>
      <c r="H18984" s="1"/>
      <c r="I18984">
        <v>651937</v>
      </c>
    </row>
    <row r="18985" spans="1:9" x14ac:dyDescent="0.3">
      <c r="A18985">
        <v>651942</v>
      </c>
      <c r="B18985">
        <v>26483</v>
      </c>
      <c r="C18985">
        <v>48</v>
      </c>
      <c r="D18985">
        <v>20659.30474</v>
      </c>
      <c r="E18985">
        <v>0</v>
      </c>
      <c r="F18985" s="1">
        <v>41671</v>
      </c>
      <c r="G18985">
        <v>635.49</v>
      </c>
      <c r="H18985" s="1"/>
      <c r="I18985">
        <v>651942</v>
      </c>
    </row>
    <row r="18986" spans="1:9" x14ac:dyDescent="0.3">
      <c r="A18986">
        <v>651958</v>
      </c>
      <c r="B18986">
        <v>1913</v>
      </c>
      <c r="C18986">
        <v>25</v>
      </c>
      <c r="D18986">
        <v>23817.174200000001</v>
      </c>
      <c r="E18986">
        <v>0</v>
      </c>
      <c r="F18986" s="1">
        <v>41061</v>
      </c>
      <c r="G18986">
        <v>16237.19</v>
      </c>
      <c r="H18986" s="1"/>
      <c r="I18986">
        <v>651958</v>
      </c>
    </row>
    <row r="18987" spans="1:9" x14ac:dyDescent="0.3">
      <c r="A18987">
        <v>651975</v>
      </c>
      <c r="B18987">
        <v>33392</v>
      </c>
      <c r="C18987">
        <v>20</v>
      </c>
      <c r="D18987">
        <v>15682.963390000001</v>
      </c>
      <c r="E18987">
        <v>0</v>
      </c>
      <c r="F18987" s="1">
        <v>41640</v>
      </c>
      <c r="G18987">
        <v>481.94</v>
      </c>
      <c r="H18987" s="1"/>
      <c r="I18987">
        <v>651975</v>
      </c>
    </row>
    <row r="18988" spans="1:9" x14ac:dyDescent="0.3">
      <c r="A18988">
        <v>651982</v>
      </c>
      <c r="B18988">
        <v>22554</v>
      </c>
      <c r="C18988">
        <v>41</v>
      </c>
      <c r="D18988">
        <v>29012.40581</v>
      </c>
      <c r="E18988">
        <v>0</v>
      </c>
      <c r="F18988" s="1">
        <v>40969</v>
      </c>
      <c r="G18988">
        <v>21305.17</v>
      </c>
      <c r="H18988" s="1"/>
      <c r="I18988">
        <v>651982</v>
      </c>
    </row>
    <row r="18989" spans="1:9" x14ac:dyDescent="0.3">
      <c r="A18989">
        <v>651991</v>
      </c>
      <c r="B18989">
        <v>13516</v>
      </c>
      <c r="C18989">
        <v>17</v>
      </c>
      <c r="D18989">
        <v>14569.82583</v>
      </c>
      <c r="E18989">
        <v>0</v>
      </c>
      <c r="F18989" s="1">
        <v>41640</v>
      </c>
      <c r="G18989">
        <v>430.49</v>
      </c>
      <c r="H18989" s="1"/>
      <c r="I18989">
        <v>651991</v>
      </c>
    </row>
    <row r="18990" spans="1:9" x14ac:dyDescent="0.3">
      <c r="A18990">
        <v>651997</v>
      </c>
      <c r="B18990">
        <v>9615</v>
      </c>
      <c r="C18990">
        <v>22</v>
      </c>
      <c r="D18990">
        <v>10106.941070000001</v>
      </c>
      <c r="E18990">
        <v>0</v>
      </c>
      <c r="F18990" s="1">
        <v>40634</v>
      </c>
      <c r="G18990">
        <v>9667.4699999999993</v>
      </c>
      <c r="H18990" s="1"/>
      <c r="I18990">
        <v>651997</v>
      </c>
    </row>
    <row r="18991" spans="1:9" x14ac:dyDescent="0.3">
      <c r="A18991">
        <v>652021</v>
      </c>
      <c r="B18991">
        <v>17101</v>
      </c>
      <c r="C18991">
        <v>37</v>
      </c>
      <c r="D18991">
        <v>7808.2584429999997</v>
      </c>
      <c r="E18991">
        <v>0</v>
      </c>
      <c r="F18991" s="1">
        <v>41365</v>
      </c>
      <c r="G18991">
        <v>4130.01</v>
      </c>
      <c r="H18991" s="1"/>
      <c r="I18991">
        <v>652021</v>
      </c>
    </row>
    <row r="18992" spans="1:9" x14ac:dyDescent="0.3">
      <c r="A18992">
        <v>652022</v>
      </c>
      <c r="B18992">
        <v>17958</v>
      </c>
      <c r="C18992">
        <v>24</v>
      </c>
      <c r="D18992">
        <v>9122.166561</v>
      </c>
      <c r="E18992">
        <v>0</v>
      </c>
      <c r="F18992" s="1">
        <v>40969</v>
      </c>
      <c r="G18992">
        <v>6655.86</v>
      </c>
      <c r="H18992" s="1"/>
      <c r="I18992">
        <v>652022</v>
      </c>
    </row>
    <row r="18993" spans="1:9" x14ac:dyDescent="0.3">
      <c r="A18993">
        <v>652036</v>
      </c>
      <c r="B18993">
        <v>21585</v>
      </c>
      <c r="C18993">
        <v>49</v>
      </c>
      <c r="D18993">
        <v>18681.682870000001</v>
      </c>
      <c r="E18993">
        <v>0</v>
      </c>
      <c r="F18993" s="1">
        <v>41091</v>
      </c>
      <c r="G18993">
        <v>12473.52</v>
      </c>
      <c r="H18993" s="1"/>
      <c r="I18993">
        <v>652036</v>
      </c>
    </row>
    <row r="18994" spans="1:9" x14ac:dyDescent="0.3">
      <c r="A18994">
        <v>652038</v>
      </c>
      <c r="B18994">
        <v>5807</v>
      </c>
      <c r="C18994">
        <v>9</v>
      </c>
      <c r="D18994">
        <v>11739.881520000001</v>
      </c>
      <c r="E18994">
        <v>0</v>
      </c>
      <c r="F18994" s="1">
        <v>41760</v>
      </c>
      <c r="G18994">
        <v>4033.74</v>
      </c>
      <c r="H18994" s="1"/>
      <c r="I18994">
        <v>652038</v>
      </c>
    </row>
    <row r="18995" spans="1:9" x14ac:dyDescent="0.3">
      <c r="A18995">
        <v>652080</v>
      </c>
      <c r="B18995">
        <v>5301</v>
      </c>
      <c r="C18995">
        <v>11</v>
      </c>
      <c r="D18995">
        <v>7073.6197519999996</v>
      </c>
      <c r="E18995">
        <v>0</v>
      </c>
      <c r="F18995" s="1">
        <v>41640</v>
      </c>
      <c r="G18995">
        <v>208.39</v>
      </c>
      <c r="H18995" s="1"/>
      <c r="I18995">
        <v>652080</v>
      </c>
    </row>
    <row r="18996" spans="1:9" x14ac:dyDescent="0.3">
      <c r="A18996">
        <v>652118</v>
      </c>
      <c r="B18996">
        <v>3646</v>
      </c>
      <c r="C18996">
        <v>31</v>
      </c>
      <c r="D18996">
        <v>6732.4677089999996</v>
      </c>
      <c r="E18996">
        <v>0</v>
      </c>
      <c r="F18996" s="1">
        <v>41671</v>
      </c>
      <c r="G18996">
        <v>204.56</v>
      </c>
      <c r="H18996" s="1"/>
      <c r="I18996">
        <v>652118</v>
      </c>
    </row>
    <row r="18997" spans="1:9" x14ac:dyDescent="0.3">
      <c r="A18997">
        <v>652122</v>
      </c>
      <c r="B18997">
        <v>19622</v>
      </c>
      <c r="C18997">
        <v>32</v>
      </c>
      <c r="D18997">
        <v>13470.49229</v>
      </c>
      <c r="E18997">
        <v>0</v>
      </c>
      <c r="F18997" s="1">
        <v>41640</v>
      </c>
      <c r="G18997">
        <v>422.65</v>
      </c>
      <c r="H18997" s="1"/>
      <c r="I18997">
        <v>652122</v>
      </c>
    </row>
    <row r="18998" spans="1:9" x14ac:dyDescent="0.3">
      <c r="A18998">
        <v>652123</v>
      </c>
      <c r="B18998">
        <v>25246</v>
      </c>
      <c r="C18998">
        <v>25</v>
      </c>
      <c r="D18998">
        <v>25061.07834</v>
      </c>
      <c r="E18998">
        <v>0</v>
      </c>
      <c r="F18998" s="1">
        <v>41640</v>
      </c>
      <c r="G18998">
        <v>702.48</v>
      </c>
      <c r="H18998" s="1"/>
      <c r="I18998">
        <v>652123</v>
      </c>
    </row>
    <row r="18999" spans="1:9" x14ac:dyDescent="0.3">
      <c r="A18999">
        <v>652128</v>
      </c>
      <c r="B18999">
        <v>2191</v>
      </c>
      <c r="C18999">
        <v>9</v>
      </c>
      <c r="D18999">
        <v>5601.7</v>
      </c>
      <c r="E18999">
        <v>95.78</v>
      </c>
      <c r="F18999" s="1">
        <v>41548</v>
      </c>
      <c r="G18999">
        <v>172.21</v>
      </c>
      <c r="H18999" s="1"/>
      <c r="I18999">
        <v>652128</v>
      </c>
    </row>
    <row r="19000" spans="1:9" x14ac:dyDescent="0.3">
      <c r="A19000">
        <v>652165</v>
      </c>
      <c r="B19000">
        <v>57042</v>
      </c>
      <c r="C19000">
        <v>21</v>
      </c>
      <c r="D19000">
        <v>17644.376799999998</v>
      </c>
      <c r="E19000">
        <v>0</v>
      </c>
      <c r="F19000" s="1">
        <v>40969</v>
      </c>
      <c r="G19000">
        <v>11374.19</v>
      </c>
      <c r="H19000" s="1"/>
      <c r="I19000">
        <v>652165</v>
      </c>
    </row>
    <row r="19001" spans="1:9" x14ac:dyDescent="0.3">
      <c r="A19001">
        <v>652172</v>
      </c>
      <c r="B19001">
        <v>7729</v>
      </c>
      <c r="C19001">
        <v>12</v>
      </c>
      <c r="D19001">
        <v>9712.4</v>
      </c>
      <c r="E19001">
        <v>603.55999999999995</v>
      </c>
      <c r="F19001" s="1">
        <v>41791</v>
      </c>
      <c r="G19001">
        <v>42.18</v>
      </c>
      <c r="H19001" s="1"/>
      <c r="I19001">
        <v>652172</v>
      </c>
    </row>
    <row r="19002" spans="1:9" x14ac:dyDescent="0.3">
      <c r="A19002">
        <v>652173</v>
      </c>
      <c r="B19002">
        <v>16905</v>
      </c>
      <c r="C19002">
        <v>53</v>
      </c>
      <c r="D19002">
        <v>33769.95235</v>
      </c>
      <c r="E19002">
        <v>0</v>
      </c>
      <c r="F19002" s="1">
        <v>41275</v>
      </c>
      <c r="G19002">
        <v>18503.23</v>
      </c>
      <c r="H19002" s="1"/>
      <c r="I19002">
        <v>652173</v>
      </c>
    </row>
    <row r="19003" spans="1:9" x14ac:dyDescent="0.3">
      <c r="A19003">
        <v>652178</v>
      </c>
      <c r="B19003">
        <v>1312</v>
      </c>
      <c r="C19003">
        <v>29</v>
      </c>
      <c r="D19003">
        <v>10045.210719999999</v>
      </c>
      <c r="E19003">
        <v>0</v>
      </c>
      <c r="F19003" s="1">
        <v>41306</v>
      </c>
      <c r="G19003">
        <v>3534.62</v>
      </c>
      <c r="H19003" s="1"/>
      <c r="I19003">
        <v>652178</v>
      </c>
    </row>
    <row r="19004" spans="1:9" x14ac:dyDescent="0.3">
      <c r="A19004">
        <v>652195</v>
      </c>
      <c r="B19004">
        <v>14075</v>
      </c>
      <c r="C19004">
        <v>31</v>
      </c>
      <c r="D19004">
        <v>9966.1534740000006</v>
      </c>
      <c r="E19004">
        <v>0</v>
      </c>
      <c r="F19004" s="1">
        <v>41275</v>
      </c>
      <c r="G19004">
        <v>3471.08</v>
      </c>
      <c r="H19004" s="1"/>
      <c r="I19004">
        <v>652195</v>
      </c>
    </row>
    <row r="19005" spans="1:9" x14ac:dyDescent="0.3">
      <c r="A19005">
        <v>652229</v>
      </c>
      <c r="B19005">
        <v>26017</v>
      </c>
      <c r="C19005">
        <v>12</v>
      </c>
      <c r="D19005">
        <v>10053.31696</v>
      </c>
      <c r="E19005">
        <v>0</v>
      </c>
      <c r="F19005" s="1">
        <v>42370</v>
      </c>
      <c r="G19005">
        <v>166.68</v>
      </c>
      <c r="H19005" s="1"/>
      <c r="I19005">
        <v>652229</v>
      </c>
    </row>
    <row r="19006" spans="1:9" x14ac:dyDescent="0.3">
      <c r="A19006">
        <v>652236</v>
      </c>
      <c r="B19006">
        <v>14500</v>
      </c>
      <c r="C19006">
        <v>43</v>
      </c>
      <c r="D19006">
        <v>13834.209559999999</v>
      </c>
      <c r="E19006">
        <v>0</v>
      </c>
      <c r="F19006" s="1">
        <v>41548</v>
      </c>
      <c r="G19006">
        <v>1914.87</v>
      </c>
      <c r="H19006" s="1"/>
      <c r="I19006">
        <v>652236</v>
      </c>
    </row>
    <row r="19007" spans="1:9" x14ac:dyDescent="0.3">
      <c r="A19007">
        <v>652246</v>
      </c>
      <c r="B19007">
        <v>26007</v>
      </c>
      <c r="C19007">
        <v>23</v>
      </c>
      <c r="D19007">
        <v>34373.932840000001</v>
      </c>
      <c r="E19007">
        <v>0</v>
      </c>
      <c r="F19007" s="1">
        <v>41609</v>
      </c>
      <c r="G19007">
        <v>14059.68</v>
      </c>
      <c r="H19007" s="1"/>
      <c r="I19007">
        <v>652246</v>
      </c>
    </row>
    <row r="19008" spans="1:9" x14ac:dyDescent="0.3">
      <c r="A19008">
        <v>652261</v>
      </c>
      <c r="B19008">
        <v>16841</v>
      </c>
      <c r="C19008">
        <v>31</v>
      </c>
      <c r="D19008">
        <v>16046.897660000001</v>
      </c>
      <c r="E19008">
        <v>0</v>
      </c>
      <c r="F19008" s="1">
        <v>41609</v>
      </c>
      <c r="G19008">
        <v>6778.92</v>
      </c>
      <c r="H19008" s="1"/>
      <c r="I19008">
        <v>652261</v>
      </c>
    </row>
    <row r="19009" spans="1:9" x14ac:dyDescent="0.3">
      <c r="A19009">
        <v>652276</v>
      </c>
      <c r="B19009">
        <v>8350</v>
      </c>
      <c r="C19009">
        <v>9</v>
      </c>
      <c r="D19009">
        <v>11662.631520000001</v>
      </c>
      <c r="E19009">
        <v>0</v>
      </c>
      <c r="F19009" s="1">
        <v>41456</v>
      </c>
      <c r="G19009">
        <v>2551.12</v>
      </c>
      <c r="H19009" s="1"/>
      <c r="I19009">
        <v>652276</v>
      </c>
    </row>
    <row r="19010" spans="1:9" x14ac:dyDescent="0.3">
      <c r="A19010">
        <v>652280</v>
      </c>
      <c r="B19010">
        <v>15163</v>
      </c>
      <c r="C19010">
        <v>28</v>
      </c>
      <c r="D19010">
        <v>13186.41172</v>
      </c>
      <c r="E19010">
        <v>0</v>
      </c>
      <c r="F19010" s="1">
        <v>41334</v>
      </c>
      <c r="G19010">
        <v>4311.57</v>
      </c>
      <c r="H19010" s="1"/>
      <c r="I19010">
        <v>652280</v>
      </c>
    </row>
    <row r="19011" spans="1:9" x14ac:dyDescent="0.3">
      <c r="A19011">
        <v>652286</v>
      </c>
      <c r="B19011">
        <v>3365</v>
      </c>
      <c r="C19011">
        <v>27</v>
      </c>
      <c r="D19011">
        <v>18586.64041</v>
      </c>
      <c r="E19011">
        <v>0</v>
      </c>
      <c r="F19011" s="1">
        <v>41640</v>
      </c>
      <c r="G19011">
        <v>548.78</v>
      </c>
      <c r="H19011" s="1"/>
      <c r="I19011">
        <v>652286</v>
      </c>
    </row>
    <row r="19012" spans="1:9" x14ac:dyDescent="0.3">
      <c r="A19012">
        <v>652312</v>
      </c>
      <c r="B19012">
        <v>10087</v>
      </c>
      <c r="C19012">
        <v>35</v>
      </c>
      <c r="D19012">
        <v>13323.936519999999</v>
      </c>
      <c r="E19012">
        <v>0</v>
      </c>
      <c r="F19012" s="1">
        <v>41640</v>
      </c>
      <c r="G19012">
        <v>376.77</v>
      </c>
      <c r="H19012" s="1"/>
      <c r="I19012">
        <v>652312</v>
      </c>
    </row>
    <row r="19013" spans="1:9" x14ac:dyDescent="0.3">
      <c r="A19013">
        <v>652315</v>
      </c>
      <c r="B19013">
        <v>5811</v>
      </c>
      <c r="C19013">
        <v>28</v>
      </c>
      <c r="D19013">
        <v>7083.1469509999997</v>
      </c>
      <c r="E19013">
        <v>0</v>
      </c>
      <c r="F19013" s="1">
        <v>41640</v>
      </c>
      <c r="G19013">
        <v>225.13</v>
      </c>
      <c r="H19013" s="1"/>
      <c r="I19013">
        <v>652315</v>
      </c>
    </row>
    <row r="19014" spans="1:9" x14ac:dyDescent="0.3">
      <c r="A19014">
        <v>652330</v>
      </c>
      <c r="B19014">
        <v>4972</v>
      </c>
      <c r="C19014">
        <v>20</v>
      </c>
      <c r="D19014">
        <v>2405.5300000000002</v>
      </c>
      <c r="E19014">
        <v>484.21</v>
      </c>
      <c r="F19014" s="1">
        <v>40909</v>
      </c>
      <c r="G19014">
        <v>160.47</v>
      </c>
      <c r="H19014" s="1"/>
      <c r="I19014">
        <v>652330</v>
      </c>
    </row>
    <row r="19015" spans="1:9" x14ac:dyDescent="0.3">
      <c r="A19015">
        <v>652352</v>
      </c>
      <c r="B19015">
        <v>9467</v>
      </c>
      <c r="C19015">
        <v>33</v>
      </c>
      <c r="D19015">
        <v>12155.39868</v>
      </c>
      <c r="E19015">
        <v>0</v>
      </c>
      <c r="F19015" s="1">
        <v>41395</v>
      </c>
      <c r="G19015">
        <v>3331.09</v>
      </c>
      <c r="H19015" s="1"/>
      <c r="I19015">
        <v>652352</v>
      </c>
    </row>
    <row r="19016" spans="1:9" x14ac:dyDescent="0.3">
      <c r="A19016">
        <v>652367</v>
      </c>
      <c r="B19016">
        <v>21867</v>
      </c>
      <c r="C19016">
        <v>26</v>
      </c>
      <c r="D19016">
        <v>30996.85556</v>
      </c>
      <c r="E19016">
        <v>0</v>
      </c>
      <c r="F19016" s="1">
        <v>41671</v>
      </c>
      <c r="G19016">
        <v>877.56</v>
      </c>
      <c r="H19016" s="1"/>
      <c r="I19016">
        <v>652367</v>
      </c>
    </row>
    <row r="19017" spans="1:9" x14ac:dyDescent="0.3">
      <c r="A19017">
        <v>652371</v>
      </c>
      <c r="B19017">
        <v>2892</v>
      </c>
      <c r="C19017">
        <v>13</v>
      </c>
      <c r="D19017">
        <v>6427.8254909999996</v>
      </c>
      <c r="E19017">
        <v>0</v>
      </c>
      <c r="F19017" s="1">
        <v>41395</v>
      </c>
      <c r="G19017">
        <v>1571.77</v>
      </c>
      <c r="H19017" s="1"/>
      <c r="I19017">
        <v>652371</v>
      </c>
    </row>
    <row r="19018" spans="1:9" x14ac:dyDescent="0.3">
      <c r="A19018">
        <v>652380</v>
      </c>
      <c r="B19018">
        <v>2960</v>
      </c>
      <c r="C19018">
        <v>17</v>
      </c>
      <c r="D19018">
        <v>15429.185649999999</v>
      </c>
      <c r="E19018">
        <v>0</v>
      </c>
      <c r="F19018" s="1">
        <v>42370</v>
      </c>
      <c r="G19018">
        <v>256.74</v>
      </c>
      <c r="H19018" s="1"/>
      <c r="I19018">
        <v>652380</v>
      </c>
    </row>
    <row r="19019" spans="1:9" x14ac:dyDescent="0.3">
      <c r="A19019">
        <v>652420</v>
      </c>
      <c r="B19019">
        <v>11020</v>
      </c>
      <c r="C19019">
        <v>38</v>
      </c>
      <c r="D19019">
        <v>24207.835480000002</v>
      </c>
      <c r="E19019">
        <v>0</v>
      </c>
      <c r="F19019" s="1">
        <v>40695</v>
      </c>
      <c r="G19019">
        <v>22535.57</v>
      </c>
      <c r="H19019" s="1"/>
      <c r="I19019">
        <v>652420</v>
      </c>
    </row>
    <row r="19020" spans="1:9" x14ac:dyDescent="0.3">
      <c r="A19020">
        <v>652433</v>
      </c>
      <c r="B19020">
        <v>5897</v>
      </c>
      <c r="C19020">
        <v>7</v>
      </c>
      <c r="D19020">
        <v>12269.24208</v>
      </c>
      <c r="E19020">
        <v>0</v>
      </c>
      <c r="F19020" s="1">
        <v>41671</v>
      </c>
      <c r="G19020">
        <v>353.45</v>
      </c>
      <c r="H19020" s="1"/>
      <c r="I19020">
        <v>652433</v>
      </c>
    </row>
    <row r="19021" spans="1:9" x14ac:dyDescent="0.3">
      <c r="A19021">
        <v>652444</v>
      </c>
      <c r="B19021">
        <v>5846</v>
      </c>
      <c r="C19021">
        <v>11</v>
      </c>
      <c r="D19021">
        <v>4363.32</v>
      </c>
      <c r="E19021">
        <v>189.24</v>
      </c>
      <c r="F19021" s="1">
        <v>41061</v>
      </c>
      <c r="G19021">
        <v>262.33</v>
      </c>
      <c r="H19021" s="1"/>
      <c r="I19021">
        <v>652444</v>
      </c>
    </row>
    <row r="19022" spans="1:9" x14ac:dyDescent="0.3">
      <c r="A19022">
        <v>652490</v>
      </c>
      <c r="B19022">
        <v>7120</v>
      </c>
      <c r="C19022">
        <v>11</v>
      </c>
      <c r="D19022">
        <v>5576.72</v>
      </c>
      <c r="E19022">
        <v>0</v>
      </c>
      <c r="F19022" s="1">
        <v>40603</v>
      </c>
      <c r="G19022">
        <v>5576.92</v>
      </c>
      <c r="H19022" s="1"/>
      <c r="I19022">
        <v>652490</v>
      </c>
    </row>
    <row r="19023" spans="1:9" x14ac:dyDescent="0.3">
      <c r="A19023">
        <v>652507</v>
      </c>
      <c r="B19023">
        <v>5012</v>
      </c>
      <c r="C19023">
        <v>6</v>
      </c>
      <c r="D19023">
        <v>2469.7199999999998</v>
      </c>
      <c r="E19023">
        <v>114.36</v>
      </c>
      <c r="F19023" s="1">
        <v>40969</v>
      </c>
      <c r="G19023">
        <v>168.62</v>
      </c>
      <c r="H19023" s="1"/>
      <c r="I19023">
        <v>652507</v>
      </c>
    </row>
    <row r="19024" spans="1:9" x14ac:dyDescent="0.3">
      <c r="A19024">
        <v>652517</v>
      </c>
      <c r="B19024">
        <v>3279</v>
      </c>
      <c r="C19024">
        <v>13</v>
      </c>
      <c r="D19024">
        <v>12074.96839</v>
      </c>
      <c r="E19024">
        <v>0</v>
      </c>
      <c r="F19024" s="1">
        <v>41640</v>
      </c>
      <c r="G19024">
        <v>359.67</v>
      </c>
      <c r="H19024" s="1"/>
      <c r="I19024">
        <v>652517</v>
      </c>
    </row>
    <row r="19025" spans="1:9" x14ac:dyDescent="0.3">
      <c r="A19025">
        <v>652534</v>
      </c>
      <c r="B19025">
        <v>35871</v>
      </c>
      <c r="C19025">
        <v>33</v>
      </c>
      <c r="D19025">
        <v>18030.221590000001</v>
      </c>
      <c r="E19025">
        <v>0</v>
      </c>
      <c r="F19025" s="1">
        <v>41183</v>
      </c>
      <c r="G19025">
        <v>4390.68</v>
      </c>
      <c r="H19025" s="1"/>
      <c r="I19025">
        <v>652534</v>
      </c>
    </row>
    <row r="19026" spans="1:9" x14ac:dyDescent="0.3">
      <c r="A19026">
        <v>652545</v>
      </c>
      <c r="B19026">
        <v>10103</v>
      </c>
      <c r="C19026">
        <v>27</v>
      </c>
      <c r="D19026">
        <v>11674.401250000001</v>
      </c>
      <c r="E19026">
        <v>0</v>
      </c>
      <c r="F19026" s="1">
        <v>41640</v>
      </c>
      <c r="G19026">
        <v>364.39</v>
      </c>
      <c r="H19026" s="1"/>
      <c r="I19026">
        <v>652545</v>
      </c>
    </row>
    <row r="19027" spans="1:9" x14ac:dyDescent="0.3">
      <c r="A19027">
        <v>652559</v>
      </c>
      <c r="B19027">
        <v>6662</v>
      </c>
      <c r="C19027">
        <v>38</v>
      </c>
      <c r="D19027">
        <v>1296.534913</v>
      </c>
      <c r="E19027">
        <v>0</v>
      </c>
      <c r="F19027" s="1">
        <v>41183</v>
      </c>
      <c r="G19027">
        <v>300.44</v>
      </c>
      <c r="H19027" s="1"/>
      <c r="I19027">
        <v>652559</v>
      </c>
    </row>
    <row r="19028" spans="1:9" x14ac:dyDescent="0.3">
      <c r="A19028">
        <v>652565</v>
      </c>
      <c r="B19028">
        <v>9431</v>
      </c>
      <c r="C19028">
        <v>24</v>
      </c>
      <c r="D19028">
        <v>11103.75785</v>
      </c>
      <c r="E19028">
        <v>0</v>
      </c>
      <c r="F19028" s="1">
        <v>41640</v>
      </c>
      <c r="G19028">
        <v>318.26</v>
      </c>
      <c r="H19028" s="1"/>
      <c r="I19028">
        <v>652565</v>
      </c>
    </row>
    <row r="19029" spans="1:9" x14ac:dyDescent="0.3">
      <c r="A19029">
        <v>652585</v>
      </c>
      <c r="B19029">
        <v>6464</v>
      </c>
      <c r="C19029">
        <v>17</v>
      </c>
      <c r="D19029">
        <v>5724.3</v>
      </c>
      <c r="E19029">
        <v>197.52</v>
      </c>
      <c r="F19029" s="1">
        <v>41091</v>
      </c>
      <c r="G19029">
        <v>324.42</v>
      </c>
      <c r="H19029" s="1"/>
      <c r="I19029">
        <v>652585</v>
      </c>
    </row>
    <row r="19030" spans="1:9" x14ac:dyDescent="0.3">
      <c r="A19030">
        <v>652593</v>
      </c>
      <c r="B19030">
        <v>8075</v>
      </c>
      <c r="C19030">
        <v>20</v>
      </c>
      <c r="D19030">
        <v>33499.771769999999</v>
      </c>
      <c r="E19030">
        <v>0</v>
      </c>
      <c r="F19030" s="1">
        <v>41671</v>
      </c>
      <c r="G19030">
        <v>941.85</v>
      </c>
      <c r="H19030" s="1"/>
      <c r="I19030">
        <v>652593</v>
      </c>
    </row>
    <row r="19031" spans="1:9" x14ac:dyDescent="0.3">
      <c r="A19031">
        <v>652594</v>
      </c>
      <c r="B19031">
        <v>2269</v>
      </c>
      <c r="C19031">
        <v>13</v>
      </c>
      <c r="D19031">
        <v>10635.69001</v>
      </c>
      <c r="E19031">
        <v>0</v>
      </c>
      <c r="F19031" s="1">
        <v>41913</v>
      </c>
      <c r="G19031">
        <v>2730.01</v>
      </c>
      <c r="H19031" s="1"/>
      <c r="I19031">
        <v>652594</v>
      </c>
    </row>
    <row r="19032" spans="1:9" x14ac:dyDescent="0.3">
      <c r="A19032">
        <v>652604</v>
      </c>
      <c r="B19032">
        <v>3213</v>
      </c>
      <c r="C19032">
        <v>8</v>
      </c>
      <c r="D19032">
        <v>4959.4995790000003</v>
      </c>
      <c r="E19032">
        <v>0</v>
      </c>
      <c r="F19032" s="1">
        <v>41640</v>
      </c>
      <c r="G19032">
        <v>141.04</v>
      </c>
      <c r="H19032" s="1"/>
      <c r="I19032">
        <v>652604</v>
      </c>
    </row>
    <row r="19033" spans="1:9" x14ac:dyDescent="0.3">
      <c r="A19033">
        <v>652607</v>
      </c>
      <c r="B19033">
        <v>6107</v>
      </c>
      <c r="C19033">
        <v>24</v>
      </c>
      <c r="D19033">
        <v>6974.018059</v>
      </c>
      <c r="E19033">
        <v>0</v>
      </c>
      <c r="F19033" s="1">
        <v>41334</v>
      </c>
      <c r="G19033">
        <v>2302.19</v>
      </c>
      <c r="H19033" s="1"/>
      <c r="I19033">
        <v>652607</v>
      </c>
    </row>
    <row r="19034" spans="1:9" x14ac:dyDescent="0.3">
      <c r="A19034">
        <v>652611</v>
      </c>
      <c r="B19034">
        <v>22045</v>
      </c>
      <c r="C19034">
        <v>25</v>
      </c>
      <c r="D19034">
        <v>36542.25</v>
      </c>
      <c r="E19034">
        <v>0</v>
      </c>
      <c r="F19034" s="1">
        <v>42186</v>
      </c>
      <c r="G19034">
        <v>2909.93</v>
      </c>
      <c r="H19034" s="1"/>
      <c r="I19034">
        <v>652611</v>
      </c>
    </row>
    <row r="19035" spans="1:9" x14ac:dyDescent="0.3">
      <c r="A19035">
        <v>652636</v>
      </c>
      <c r="B19035">
        <v>930</v>
      </c>
      <c r="C19035">
        <v>10</v>
      </c>
      <c r="D19035">
        <v>3622.7983640000002</v>
      </c>
      <c r="E19035">
        <v>0</v>
      </c>
      <c r="F19035" s="1">
        <v>41671</v>
      </c>
      <c r="G19035">
        <v>118.47</v>
      </c>
      <c r="H19035" s="1"/>
      <c r="I19035">
        <v>652636</v>
      </c>
    </row>
    <row r="19036" spans="1:9" x14ac:dyDescent="0.3">
      <c r="A19036">
        <v>652705</v>
      </c>
      <c r="B19036">
        <v>3390</v>
      </c>
      <c r="C19036">
        <v>15</v>
      </c>
      <c r="D19036">
        <v>8931.1116939999993</v>
      </c>
      <c r="E19036">
        <v>0</v>
      </c>
      <c r="F19036" s="1">
        <v>41640</v>
      </c>
      <c r="G19036">
        <v>269.87</v>
      </c>
      <c r="H19036" s="1"/>
      <c r="I19036">
        <v>652705</v>
      </c>
    </row>
    <row r="19037" spans="1:9" x14ac:dyDescent="0.3">
      <c r="A19037">
        <v>652727</v>
      </c>
      <c r="B19037">
        <v>2407</v>
      </c>
      <c r="C19037">
        <v>24</v>
      </c>
      <c r="D19037">
        <v>4780.3330580000002</v>
      </c>
      <c r="E19037">
        <v>0</v>
      </c>
      <c r="F19037" s="1">
        <v>41821</v>
      </c>
      <c r="G19037">
        <v>245.94</v>
      </c>
      <c r="H19037" s="1"/>
      <c r="I19037">
        <v>652727</v>
      </c>
    </row>
    <row r="19038" spans="1:9" x14ac:dyDescent="0.3">
      <c r="A19038">
        <v>652738</v>
      </c>
      <c r="B19038">
        <v>3376</v>
      </c>
      <c r="C19038">
        <v>40</v>
      </c>
      <c r="D19038">
        <v>18798.93763</v>
      </c>
      <c r="E19038">
        <v>0</v>
      </c>
      <c r="F19038" s="1">
        <v>40725</v>
      </c>
      <c r="G19038">
        <v>16714.48</v>
      </c>
      <c r="H19038" s="1"/>
      <c r="I19038">
        <v>652738</v>
      </c>
    </row>
    <row r="19039" spans="1:9" x14ac:dyDescent="0.3">
      <c r="A19039">
        <v>652750</v>
      </c>
      <c r="B19039">
        <v>39130</v>
      </c>
      <c r="C19039">
        <v>25</v>
      </c>
      <c r="D19039">
        <v>7080.92</v>
      </c>
      <c r="E19039">
        <v>643.96</v>
      </c>
      <c r="F19039" s="1">
        <v>41183</v>
      </c>
      <c r="G19039">
        <v>33.06</v>
      </c>
      <c r="H19039" s="1"/>
      <c r="I19039">
        <v>652750</v>
      </c>
    </row>
    <row r="19040" spans="1:9" x14ac:dyDescent="0.3">
      <c r="A19040">
        <v>652753</v>
      </c>
      <c r="B19040">
        <v>7225</v>
      </c>
      <c r="C19040">
        <v>7</v>
      </c>
      <c r="D19040">
        <v>21895.52002</v>
      </c>
      <c r="E19040">
        <v>0</v>
      </c>
      <c r="F19040" s="1">
        <v>42370</v>
      </c>
      <c r="G19040">
        <v>364.06</v>
      </c>
      <c r="H19040" s="1"/>
      <c r="I19040">
        <v>652753</v>
      </c>
    </row>
    <row r="19041" spans="1:9" x14ac:dyDescent="0.3">
      <c r="A19041">
        <v>652758</v>
      </c>
      <c r="B19041">
        <v>16258</v>
      </c>
      <c r="C19041">
        <v>25</v>
      </c>
      <c r="D19041">
        <v>11103.470960000001</v>
      </c>
      <c r="E19041">
        <v>0</v>
      </c>
      <c r="F19041" s="1">
        <v>41671</v>
      </c>
      <c r="G19041">
        <v>315.39</v>
      </c>
      <c r="H19041" s="1"/>
      <c r="I19041">
        <v>652758</v>
      </c>
    </row>
    <row r="19042" spans="1:9" x14ac:dyDescent="0.3">
      <c r="A19042">
        <v>652764</v>
      </c>
      <c r="B19042">
        <v>19663</v>
      </c>
      <c r="C19042">
        <v>26</v>
      </c>
      <c r="D19042">
        <v>14677.21</v>
      </c>
      <c r="E19042">
        <v>10637.51</v>
      </c>
      <c r="F19042" s="1">
        <v>40878</v>
      </c>
      <c r="G19042">
        <v>405.26</v>
      </c>
      <c r="H19042" s="1"/>
      <c r="I19042">
        <v>652764</v>
      </c>
    </row>
    <row r="19043" spans="1:9" x14ac:dyDescent="0.3">
      <c r="A19043">
        <v>652782</v>
      </c>
      <c r="B19043">
        <v>4241</v>
      </c>
      <c r="C19043">
        <v>20</v>
      </c>
      <c r="D19043">
        <v>6007.2011160000002</v>
      </c>
      <c r="E19043">
        <v>0</v>
      </c>
      <c r="F19043" s="1">
        <v>41214</v>
      </c>
      <c r="G19043">
        <v>2447.8000000000002</v>
      </c>
      <c r="H19043" s="1"/>
      <c r="I19043">
        <v>652782</v>
      </c>
    </row>
    <row r="19044" spans="1:9" x14ac:dyDescent="0.3">
      <c r="A19044">
        <v>652819</v>
      </c>
      <c r="B19044">
        <v>10291</v>
      </c>
      <c r="C19044">
        <v>10</v>
      </c>
      <c r="D19044">
        <v>13396.62196</v>
      </c>
      <c r="E19044">
        <v>0</v>
      </c>
      <c r="F19044" s="1">
        <v>41640</v>
      </c>
      <c r="G19044">
        <v>399.44</v>
      </c>
      <c r="H19044" s="1"/>
      <c r="I19044">
        <v>652819</v>
      </c>
    </row>
    <row r="19045" spans="1:9" x14ac:dyDescent="0.3">
      <c r="A19045">
        <v>652820</v>
      </c>
      <c r="B19045">
        <v>23946</v>
      </c>
      <c r="C19045">
        <v>32</v>
      </c>
      <c r="D19045">
        <v>37132.839999999997</v>
      </c>
      <c r="E19045">
        <v>0</v>
      </c>
      <c r="F19045" s="1">
        <v>42125</v>
      </c>
      <c r="G19045">
        <v>5379.14</v>
      </c>
      <c r="H19045" s="1"/>
      <c r="I19045">
        <v>652820</v>
      </c>
    </row>
    <row r="19046" spans="1:9" x14ac:dyDescent="0.3">
      <c r="A19046">
        <v>652885</v>
      </c>
      <c r="B19046">
        <v>675</v>
      </c>
      <c r="C19046">
        <v>22</v>
      </c>
      <c r="D19046">
        <v>7239.5159569999996</v>
      </c>
      <c r="E19046">
        <v>0</v>
      </c>
      <c r="F19046" s="1">
        <v>42401</v>
      </c>
      <c r="G19046">
        <v>119.98</v>
      </c>
      <c r="H19046" s="1"/>
      <c r="I19046">
        <v>652885</v>
      </c>
    </row>
    <row r="19047" spans="1:9" x14ac:dyDescent="0.3">
      <c r="A19047">
        <v>652902</v>
      </c>
      <c r="B19047">
        <v>10125</v>
      </c>
      <c r="C19047">
        <v>7</v>
      </c>
      <c r="D19047">
        <v>10458.85907</v>
      </c>
      <c r="E19047">
        <v>0</v>
      </c>
      <c r="F19047" s="1">
        <v>40878</v>
      </c>
      <c r="G19047">
        <v>4977.2299999999996</v>
      </c>
      <c r="H19047" s="1"/>
      <c r="I19047">
        <v>652902</v>
      </c>
    </row>
    <row r="19048" spans="1:9" x14ac:dyDescent="0.3">
      <c r="A19048">
        <v>652916</v>
      </c>
      <c r="B19048">
        <v>2476</v>
      </c>
      <c r="C19048">
        <v>6</v>
      </c>
      <c r="D19048">
        <v>3027.4002740000001</v>
      </c>
      <c r="E19048">
        <v>0</v>
      </c>
      <c r="F19048" s="1">
        <v>41548</v>
      </c>
      <c r="G19048">
        <v>412.47</v>
      </c>
      <c r="H19048" s="1"/>
      <c r="I19048">
        <v>652916</v>
      </c>
    </row>
    <row r="19049" spans="1:9" x14ac:dyDescent="0.3">
      <c r="A19049">
        <v>652958</v>
      </c>
      <c r="B19049">
        <v>7157</v>
      </c>
      <c r="C19049">
        <v>17</v>
      </c>
      <c r="D19049">
        <v>13342.54651</v>
      </c>
      <c r="E19049">
        <v>0</v>
      </c>
      <c r="F19049" s="1">
        <v>41365</v>
      </c>
      <c r="G19049">
        <v>4014.78</v>
      </c>
      <c r="H19049" s="1"/>
      <c r="I19049">
        <v>652958</v>
      </c>
    </row>
    <row r="19050" spans="1:9" x14ac:dyDescent="0.3">
      <c r="A19050">
        <v>652960</v>
      </c>
      <c r="B19050">
        <v>8662</v>
      </c>
      <c r="C19050">
        <v>43</v>
      </c>
      <c r="D19050">
        <v>4876.4799999999996</v>
      </c>
      <c r="E19050">
        <v>404.88</v>
      </c>
      <c r="F19050" s="1">
        <v>41183</v>
      </c>
      <c r="G19050">
        <v>224.36</v>
      </c>
      <c r="H19050" s="1"/>
      <c r="I19050">
        <v>652960</v>
      </c>
    </row>
    <row r="19051" spans="1:9" x14ac:dyDescent="0.3">
      <c r="A19051">
        <v>652961</v>
      </c>
      <c r="B19051">
        <v>19609</v>
      </c>
      <c r="C19051">
        <v>12</v>
      </c>
      <c r="D19051">
        <v>24122.251</v>
      </c>
      <c r="E19051">
        <v>0</v>
      </c>
      <c r="F19051" s="1">
        <v>42430</v>
      </c>
      <c r="G19051">
        <v>401.29</v>
      </c>
      <c r="H19051" s="1"/>
      <c r="I19051">
        <v>652961</v>
      </c>
    </row>
    <row r="19052" spans="1:9" x14ac:dyDescent="0.3">
      <c r="A19052">
        <v>652979</v>
      </c>
      <c r="B19052">
        <v>13461</v>
      </c>
      <c r="C19052">
        <v>58</v>
      </c>
      <c r="D19052">
        <v>5212.2622629999996</v>
      </c>
      <c r="E19052">
        <v>0</v>
      </c>
      <c r="F19052" s="1">
        <v>41640</v>
      </c>
      <c r="G19052">
        <v>159.5</v>
      </c>
      <c r="H19052" s="1"/>
      <c r="I19052">
        <v>652979</v>
      </c>
    </row>
    <row r="19053" spans="1:9" x14ac:dyDescent="0.3">
      <c r="A19053">
        <v>652997</v>
      </c>
      <c r="B19053">
        <v>4815</v>
      </c>
      <c r="C19053">
        <v>10</v>
      </c>
      <c r="D19053">
        <v>6349.9860870000002</v>
      </c>
      <c r="E19053">
        <v>0</v>
      </c>
      <c r="F19053" s="1">
        <v>41153</v>
      </c>
      <c r="G19053">
        <v>152.25</v>
      </c>
      <c r="H19053" s="1"/>
      <c r="I19053">
        <v>652997</v>
      </c>
    </row>
    <row r="19054" spans="1:9" x14ac:dyDescent="0.3">
      <c r="A19054">
        <v>652998</v>
      </c>
      <c r="B19054">
        <v>8556</v>
      </c>
      <c r="C19054">
        <v>31</v>
      </c>
      <c r="D19054">
        <v>16136.7088</v>
      </c>
      <c r="E19054">
        <v>0</v>
      </c>
      <c r="F19054" s="1">
        <v>40695</v>
      </c>
      <c r="G19054">
        <v>13944.17</v>
      </c>
      <c r="H19054" s="1"/>
      <c r="I19054">
        <v>652998</v>
      </c>
    </row>
    <row r="19055" spans="1:9" x14ac:dyDescent="0.3">
      <c r="A19055">
        <v>653009</v>
      </c>
      <c r="B19055">
        <v>30862</v>
      </c>
      <c r="C19055">
        <v>25</v>
      </c>
      <c r="D19055">
        <v>29438.07792</v>
      </c>
      <c r="E19055">
        <v>0</v>
      </c>
      <c r="F19055" s="1">
        <v>41548</v>
      </c>
      <c r="G19055">
        <v>4062.61</v>
      </c>
      <c r="H19055" s="1"/>
      <c r="I19055">
        <v>653009</v>
      </c>
    </row>
    <row r="19056" spans="1:9" x14ac:dyDescent="0.3">
      <c r="A19056">
        <v>653021</v>
      </c>
      <c r="B19056">
        <v>1400</v>
      </c>
      <c r="C19056">
        <v>14</v>
      </c>
      <c r="D19056">
        <v>22731.539359999999</v>
      </c>
      <c r="E19056">
        <v>0</v>
      </c>
      <c r="F19056" s="1">
        <v>41153</v>
      </c>
      <c r="G19056">
        <v>10917.34</v>
      </c>
      <c r="H19056" s="1"/>
      <c r="I19056">
        <v>653021</v>
      </c>
    </row>
    <row r="19057" spans="1:9" x14ac:dyDescent="0.3">
      <c r="A19057">
        <v>653047</v>
      </c>
      <c r="B19057">
        <v>19702</v>
      </c>
      <c r="C19057">
        <v>33</v>
      </c>
      <c r="D19057">
        <v>23358.81338</v>
      </c>
      <c r="E19057">
        <v>0</v>
      </c>
      <c r="F19057" s="1">
        <v>41640</v>
      </c>
      <c r="G19057">
        <v>658.53</v>
      </c>
      <c r="H19057" s="1"/>
      <c r="I19057">
        <v>653047</v>
      </c>
    </row>
    <row r="19058" spans="1:9" x14ac:dyDescent="0.3">
      <c r="A19058">
        <v>653051</v>
      </c>
      <c r="B19058">
        <v>6160</v>
      </c>
      <c r="C19058">
        <v>19</v>
      </c>
      <c r="D19058">
        <v>17947.928500000002</v>
      </c>
      <c r="E19058">
        <v>0</v>
      </c>
      <c r="F19058" s="1">
        <v>42401</v>
      </c>
      <c r="G19058">
        <v>298.66000000000003</v>
      </c>
      <c r="H19058" s="1"/>
      <c r="I19058">
        <v>653051</v>
      </c>
    </row>
    <row r="19059" spans="1:9" x14ac:dyDescent="0.3">
      <c r="A19059">
        <v>653066</v>
      </c>
      <c r="B19059">
        <v>11038</v>
      </c>
      <c r="C19059">
        <v>29</v>
      </c>
      <c r="D19059">
        <v>10994.27759</v>
      </c>
      <c r="E19059">
        <v>0</v>
      </c>
      <c r="F19059" s="1">
        <v>41214</v>
      </c>
      <c r="G19059">
        <v>4785.21</v>
      </c>
      <c r="H19059" s="1"/>
      <c r="I19059">
        <v>653066</v>
      </c>
    </row>
    <row r="19060" spans="1:9" x14ac:dyDescent="0.3">
      <c r="A19060">
        <v>653074</v>
      </c>
      <c r="B19060">
        <v>5659</v>
      </c>
      <c r="C19060">
        <v>16</v>
      </c>
      <c r="D19060">
        <v>12829.01</v>
      </c>
      <c r="E19060">
        <v>0</v>
      </c>
      <c r="F19060" s="1">
        <v>42248</v>
      </c>
      <c r="G19060">
        <v>1494.83</v>
      </c>
      <c r="H19060" s="1"/>
      <c r="I19060">
        <v>653074</v>
      </c>
    </row>
    <row r="19061" spans="1:9" x14ac:dyDescent="0.3">
      <c r="A19061">
        <v>653075</v>
      </c>
      <c r="B19061">
        <v>601</v>
      </c>
      <c r="C19061">
        <v>13</v>
      </c>
      <c r="D19061">
        <v>18002.125029999999</v>
      </c>
      <c r="E19061">
        <v>0</v>
      </c>
      <c r="F19061" s="1">
        <v>41365</v>
      </c>
      <c r="G19061">
        <v>9861.14</v>
      </c>
      <c r="H19061" s="1"/>
      <c r="I19061">
        <v>653075</v>
      </c>
    </row>
    <row r="19062" spans="1:9" x14ac:dyDescent="0.3">
      <c r="A19062">
        <v>653096</v>
      </c>
      <c r="B19062">
        <v>10944</v>
      </c>
      <c r="C19062">
        <v>33</v>
      </c>
      <c r="D19062">
        <v>7319.42</v>
      </c>
      <c r="E19062">
        <v>533.91999999999996</v>
      </c>
      <c r="F19062" s="1">
        <v>41699</v>
      </c>
      <c r="G19062">
        <v>183.8</v>
      </c>
      <c r="H19062" s="1"/>
      <c r="I19062">
        <v>653096</v>
      </c>
    </row>
    <row r="19063" spans="1:9" x14ac:dyDescent="0.3">
      <c r="A19063">
        <v>653136</v>
      </c>
      <c r="B19063">
        <v>10811</v>
      </c>
      <c r="C19063">
        <v>12</v>
      </c>
      <c r="D19063">
        <v>28724.39</v>
      </c>
      <c r="E19063">
        <v>0</v>
      </c>
      <c r="F19063" s="1">
        <v>42401</v>
      </c>
      <c r="G19063">
        <v>478.14</v>
      </c>
      <c r="H19063" s="1"/>
      <c r="I19063">
        <v>653136</v>
      </c>
    </row>
    <row r="19064" spans="1:9" x14ac:dyDescent="0.3">
      <c r="A19064">
        <v>653139</v>
      </c>
      <c r="B19064">
        <v>22411</v>
      </c>
      <c r="C19064">
        <v>36</v>
      </c>
      <c r="D19064">
        <v>2540.8811719999999</v>
      </c>
      <c r="E19064">
        <v>0</v>
      </c>
      <c r="F19064" s="1">
        <v>41487</v>
      </c>
      <c r="G19064">
        <v>1182.42</v>
      </c>
      <c r="H19064" s="1"/>
      <c r="I19064">
        <v>653139</v>
      </c>
    </row>
    <row r="19065" spans="1:9" x14ac:dyDescent="0.3">
      <c r="A19065">
        <v>653141</v>
      </c>
      <c r="B19065">
        <v>25799</v>
      </c>
      <c r="C19065">
        <v>33</v>
      </c>
      <c r="D19065">
        <v>5299.56</v>
      </c>
      <c r="E19065">
        <v>14.94</v>
      </c>
      <c r="F19065" s="1">
        <v>41091</v>
      </c>
      <c r="G19065">
        <v>311.8</v>
      </c>
      <c r="H19065" s="1"/>
      <c r="I19065">
        <v>653141</v>
      </c>
    </row>
    <row r="19066" spans="1:9" x14ac:dyDescent="0.3">
      <c r="A19066">
        <v>653147</v>
      </c>
      <c r="B19066">
        <v>8103</v>
      </c>
      <c r="C19066">
        <v>15</v>
      </c>
      <c r="D19066">
        <v>31888.211080000001</v>
      </c>
      <c r="E19066">
        <v>0</v>
      </c>
      <c r="F19066" s="1">
        <v>41214</v>
      </c>
      <c r="G19066">
        <v>18813.28</v>
      </c>
      <c r="H19066" s="1"/>
      <c r="I19066">
        <v>653147</v>
      </c>
    </row>
    <row r="19067" spans="1:9" x14ac:dyDescent="0.3">
      <c r="A19067">
        <v>653166</v>
      </c>
      <c r="B19067">
        <v>2410</v>
      </c>
      <c r="C19067">
        <v>23</v>
      </c>
      <c r="D19067">
        <v>5437.8008790000004</v>
      </c>
      <c r="E19067">
        <v>0</v>
      </c>
      <c r="F19067" s="1">
        <v>40940</v>
      </c>
      <c r="G19067">
        <v>12.94</v>
      </c>
      <c r="H19067" s="1"/>
      <c r="I19067">
        <v>653166</v>
      </c>
    </row>
    <row r="19068" spans="1:9" x14ac:dyDescent="0.3">
      <c r="A19068">
        <v>653170</v>
      </c>
      <c r="B19068">
        <v>1644</v>
      </c>
      <c r="C19068">
        <v>29</v>
      </c>
      <c r="D19068">
        <v>10001.439350000001</v>
      </c>
      <c r="E19068">
        <v>0</v>
      </c>
      <c r="F19068" s="1">
        <v>41671</v>
      </c>
      <c r="G19068">
        <v>3654</v>
      </c>
      <c r="H19068" s="1"/>
      <c r="I19068">
        <v>653170</v>
      </c>
    </row>
    <row r="19069" spans="1:9" x14ac:dyDescent="0.3">
      <c r="A19069">
        <v>653174</v>
      </c>
      <c r="B19069">
        <v>20143</v>
      </c>
      <c r="C19069">
        <v>22</v>
      </c>
      <c r="D19069">
        <v>11111.326880000001</v>
      </c>
      <c r="E19069">
        <v>0</v>
      </c>
      <c r="F19069" s="1">
        <v>41030</v>
      </c>
      <c r="G19069">
        <v>6553.08</v>
      </c>
      <c r="H19069" s="1"/>
      <c r="I19069">
        <v>653174</v>
      </c>
    </row>
    <row r="19070" spans="1:9" x14ac:dyDescent="0.3">
      <c r="A19070">
        <v>653195</v>
      </c>
      <c r="B19070">
        <v>19039</v>
      </c>
      <c r="C19070">
        <v>23</v>
      </c>
      <c r="D19070">
        <v>8183.996153</v>
      </c>
      <c r="E19070">
        <v>0</v>
      </c>
      <c r="F19070" s="1">
        <v>41275</v>
      </c>
      <c r="G19070">
        <v>4892.3500000000004</v>
      </c>
      <c r="H19070" s="1"/>
      <c r="I19070">
        <v>653195</v>
      </c>
    </row>
    <row r="19071" spans="1:9" x14ac:dyDescent="0.3">
      <c r="A19071">
        <v>653204</v>
      </c>
      <c r="B19071">
        <v>9618</v>
      </c>
      <c r="C19071">
        <v>14</v>
      </c>
      <c r="D19071">
        <v>6226.12</v>
      </c>
      <c r="E19071">
        <v>0</v>
      </c>
      <c r="F19071" s="1">
        <v>41000</v>
      </c>
      <c r="G19071">
        <v>959.3</v>
      </c>
      <c r="H19071" s="1"/>
      <c r="I19071">
        <v>653204</v>
      </c>
    </row>
    <row r="19072" spans="1:9" x14ac:dyDescent="0.3">
      <c r="A19072">
        <v>653209</v>
      </c>
      <c r="B19072">
        <v>10649</v>
      </c>
      <c r="C19072">
        <v>11</v>
      </c>
      <c r="D19072">
        <v>6845.3453929999996</v>
      </c>
      <c r="E19072">
        <v>0</v>
      </c>
      <c r="F19072" s="1">
        <v>41183</v>
      </c>
      <c r="G19072">
        <v>3137.2</v>
      </c>
      <c r="H19072" s="1"/>
      <c r="I19072">
        <v>653209</v>
      </c>
    </row>
    <row r="19073" spans="1:9" x14ac:dyDescent="0.3">
      <c r="A19073">
        <v>653211</v>
      </c>
      <c r="B19073">
        <v>7979</v>
      </c>
      <c r="C19073">
        <v>32</v>
      </c>
      <c r="D19073">
        <v>7747.1036789999998</v>
      </c>
      <c r="E19073">
        <v>0</v>
      </c>
      <c r="F19073" s="1">
        <v>41456</v>
      </c>
      <c r="G19073">
        <v>1490.46</v>
      </c>
      <c r="H19073" s="1"/>
      <c r="I19073">
        <v>653211</v>
      </c>
    </row>
    <row r="19074" spans="1:9" x14ac:dyDescent="0.3">
      <c r="A19074">
        <v>653227</v>
      </c>
      <c r="B19074">
        <v>10587</v>
      </c>
      <c r="C19074">
        <v>37</v>
      </c>
      <c r="D19074">
        <v>2974.1796509999999</v>
      </c>
      <c r="E19074">
        <v>0</v>
      </c>
      <c r="F19074" s="1">
        <v>40756</v>
      </c>
      <c r="G19074">
        <v>2467.09</v>
      </c>
      <c r="H19074" s="1"/>
      <c r="I19074">
        <v>653227</v>
      </c>
    </row>
    <row r="19075" spans="1:9" x14ac:dyDescent="0.3">
      <c r="A19075">
        <v>653281</v>
      </c>
      <c r="B19075">
        <v>1178</v>
      </c>
      <c r="C19075">
        <v>12</v>
      </c>
      <c r="D19075">
        <v>1070.04483</v>
      </c>
      <c r="E19075">
        <v>0</v>
      </c>
      <c r="F19075" s="1">
        <v>41122</v>
      </c>
      <c r="G19075">
        <v>527.94000000000005</v>
      </c>
      <c r="H19075" s="1"/>
      <c r="I19075">
        <v>653281</v>
      </c>
    </row>
    <row r="19076" spans="1:9" x14ac:dyDescent="0.3">
      <c r="A19076">
        <v>653286</v>
      </c>
      <c r="B19076">
        <v>8755</v>
      </c>
      <c r="C19076">
        <v>11</v>
      </c>
      <c r="D19076">
        <v>5612.9848819999997</v>
      </c>
      <c r="E19076">
        <v>0</v>
      </c>
      <c r="F19076" s="1">
        <v>41671</v>
      </c>
      <c r="G19076">
        <v>193.33</v>
      </c>
      <c r="H19076" s="1"/>
      <c r="I19076">
        <v>653286</v>
      </c>
    </row>
    <row r="19077" spans="1:9" x14ac:dyDescent="0.3">
      <c r="A19077">
        <v>653289</v>
      </c>
      <c r="B19077">
        <v>7380</v>
      </c>
      <c r="C19077">
        <v>11</v>
      </c>
      <c r="D19077">
        <v>2653.8</v>
      </c>
      <c r="E19077">
        <v>1084.92</v>
      </c>
      <c r="F19077" s="1">
        <v>40848</v>
      </c>
      <c r="G19077">
        <v>201.08</v>
      </c>
      <c r="H19077" s="1"/>
      <c r="I19077">
        <v>653289</v>
      </c>
    </row>
    <row r="19078" spans="1:9" x14ac:dyDescent="0.3">
      <c r="A19078">
        <v>653295</v>
      </c>
      <c r="B19078">
        <v>14392</v>
      </c>
      <c r="C19078">
        <v>27</v>
      </c>
      <c r="D19078">
        <v>27493.007170000001</v>
      </c>
      <c r="E19078">
        <v>0</v>
      </c>
      <c r="F19078" s="1">
        <v>40848</v>
      </c>
      <c r="G19078">
        <v>22510.66</v>
      </c>
      <c r="H19078" s="1"/>
      <c r="I19078">
        <v>653295</v>
      </c>
    </row>
    <row r="19079" spans="1:9" x14ac:dyDescent="0.3">
      <c r="A19079">
        <v>653306</v>
      </c>
      <c r="B19079">
        <v>108654</v>
      </c>
      <c r="C19079">
        <v>19</v>
      </c>
      <c r="D19079">
        <v>23523.868579999998</v>
      </c>
      <c r="E19079">
        <v>0</v>
      </c>
      <c r="F19079" s="1">
        <v>40848</v>
      </c>
      <c r="G19079">
        <v>19376.23</v>
      </c>
      <c r="H19079" s="1"/>
      <c r="I19079">
        <v>653306</v>
      </c>
    </row>
    <row r="19080" spans="1:9" x14ac:dyDescent="0.3">
      <c r="A19080">
        <v>653363</v>
      </c>
      <c r="B19080">
        <v>514</v>
      </c>
      <c r="C19080">
        <v>5</v>
      </c>
      <c r="D19080">
        <v>3333.683372</v>
      </c>
      <c r="E19080">
        <v>0</v>
      </c>
      <c r="F19080" s="1">
        <v>41456</v>
      </c>
      <c r="G19080">
        <v>731.36</v>
      </c>
      <c r="H19080" s="1"/>
      <c r="I19080">
        <v>653363</v>
      </c>
    </row>
    <row r="19081" spans="1:9" x14ac:dyDescent="0.3">
      <c r="A19081">
        <v>653364</v>
      </c>
      <c r="B19081">
        <v>8141</v>
      </c>
      <c r="C19081">
        <v>11</v>
      </c>
      <c r="D19081">
        <v>8936.2407120000007</v>
      </c>
      <c r="E19081">
        <v>0</v>
      </c>
      <c r="F19081" s="1">
        <v>41456</v>
      </c>
      <c r="G19081">
        <v>1985.81</v>
      </c>
      <c r="H19081" s="1"/>
      <c r="I19081">
        <v>653364</v>
      </c>
    </row>
    <row r="19082" spans="1:9" x14ac:dyDescent="0.3">
      <c r="A19082">
        <v>653370</v>
      </c>
      <c r="B19082">
        <v>13041</v>
      </c>
      <c r="C19082">
        <v>36</v>
      </c>
      <c r="D19082">
        <v>13065.339</v>
      </c>
      <c r="E19082">
        <v>0</v>
      </c>
      <c r="F19082" s="1">
        <v>40848</v>
      </c>
      <c r="G19082">
        <v>9832.14</v>
      </c>
      <c r="H19082" s="1"/>
      <c r="I19082">
        <v>653370</v>
      </c>
    </row>
    <row r="19083" spans="1:9" x14ac:dyDescent="0.3">
      <c r="A19083">
        <v>653378</v>
      </c>
      <c r="B19083">
        <v>25353</v>
      </c>
      <c r="C19083">
        <v>38</v>
      </c>
      <c r="D19083">
        <v>9517.4699999999993</v>
      </c>
      <c r="E19083">
        <v>0</v>
      </c>
      <c r="F19083" s="1">
        <v>41426</v>
      </c>
      <c r="G19083">
        <v>47.69</v>
      </c>
      <c r="H19083" s="1"/>
      <c r="I19083">
        <v>653378</v>
      </c>
    </row>
    <row r="19084" spans="1:9" x14ac:dyDescent="0.3">
      <c r="A19084">
        <v>653379</v>
      </c>
      <c r="B19084">
        <v>25601</v>
      </c>
      <c r="C19084">
        <v>11</v>
      </c>
      <c r="D19084">
        <v>12317.22766</v>
      </c>
      <c r="E19084">
        <v>0</v>
      </c>
      <c r="F19084" s="1">
        <v>41244</v>
      </c>
      <c r="G19084">
        <v>4552.3599999999997</v>
      </c>
      <c r="H19084" s="1"/>
      <c r="I19084">
        <v>653379</v>
      </c>
    </row>
    <row r="19085" spans="1:9" x14ac:dyDescent="0.3">
      <c r="A19085">
        <v>653425</v>
      </c>
      <c r="B19085">
        <v>4781</v>
      </c>
      <c r="C19085">
        <v>16</v>
      </c>
      <c r="D19085">
        <v>22955.85</v>
      </c>
      <c r="E19085">
        <v>0</v>
      </c>
      <c r="F19085" s="1">
        <v>42248</v>
      </c>
      <c r="G19085">
        <v>1876.69</v>
      </c>
      <c r="H19085" s="1"/>
      <c r="I19085">
        <v>653425</v>
      </c>
    </row>
    <row r="19086" spans="1:9" x14ac:dyDescent="0.3">
      <c r="A19086">
        <v>653426</v>
      </c>
      <c r="B19086">
        <v>12957</v>
      </c>
      <c r="C19086">
        <v>18</v>
      </c>
      <c r="D19086">
        <v>26473.319960000001</v>
      </c>
      <c r="E19086">
        <v>0</v>
      </c>
      <c r="F19086" s="1">
        <v>42278</v>
      </c>
      <c r="G19086">
        <v>1803.33</v>
      </c>
      <c r="H19086" s="1"/>
      <c r="I19086">
        <v>653426</v>
      </c>
    </row>
    <row r="19087" spans="1:9" x14ac:dyDescent="0.3">
      <c r="A19087">
        <v>653437</v>
      </c>
      <c r="B19087">
        <v>11579</v>
      </c>
      <c r="C19087">
        <v>23</v>
      </c>
      <c r="D19087">
        <v>13316.4195</v>
      </c>
      <c r="E19087">
        <v>0</v>
      </c>
      <c r="F19087" s="1">
        <v>41640</v>
      </c>
      <c r="G19087">
        <v>236.47</v>
      </c>
      <c r="H19087" s="1"/>
      <c r="I19087">
        <v>653437</v>
      </c>
    </row>
    <row r="19088" spans="1:9" x14ac:dyDescent="0.3">
      <c r="A19088">
        <v>653476</v>
      </c>
      <c r="B19088">
        <v>5807</v>
      </c>
      <c r="C19088">
        <v>19</v>
      </c>
      <c r="D19088">
        <v>5816.1309030000002</v>
      </c>
      <c r="E19088">
        <v>0</v>
      </c>
      <c r="F19088" s="1">
        <v>41334</v>
      </c>
      <c r="G19088">
        <v>1919.07</v>
      </c>
      <c r="H19088" s="1"/>
      <c r="I19088">
        <v>653476</v>
      </c>
    </row>
    <row r="19089" spans="1:9" x14ac:dyDescent="0.3">
      <c r="A19089">
        <v>653494</v>
      </c>
      <c r="B19089">
        <v>14718</v>
      </c>
      <c r="C19089">
        <v>18</v>
      </c>
      <c r="D19089">
        <v>6735.7497530000001</v>
      </c>
      <c r="E19089">
        <v>0</v>
      </c>
      <c r="F19089" s="1">
        <v>41671</v>
      </c>
      <c r="G19089">
        <v>238.56</v>
      </c>
      <c r="H19089" s="1"/>
      <c r="I19089">
        <v>653494</v>
      </c>
    </row>
    <row r="19090" spans="1:9" x14ac:dyDescent="0.3">
      <c r="A19090">
        <v>653507</v>
      </c>
      <c r="B19090">
        <v>20484</v>
      </c>
      <c r="C19090">
        <v>24</v>
      </c>
      <c r="D19090">
        <v>7793.6963239999995</v>
      </c>
      <c r="E19090">
        <v>0</v>
      </c>
      <c r="F19090" s="1">
        <v>41091</v>
      </c>
      <c r="G19090">
        <v>4191.49</v>
      </c>
      <c r="H19090" s="1"/>
      <c r="I19090">
        <v>653507</v>
      </c>
    </row>
    <row r="19091" spans="1:9" x14ac:dyDescent="0.3">
      <c r="A19091">
        <v>653576</v>
      </c>
      <c r="B19091">
        <v>16992</v>
      </c>
      <c r="C19091">
        <v>35</v>
      </c>
      <c r="D19091">
        <v>11264.67297</v>
      </c>
      <c r="E19091">
        <v>0</v>
      </c>
      <c r="F19091" s="1">
        <v>41699</v>
      </c>
      <c r="G19091">
        <v>4096.75</v>
      </c>
      <c r="H19091" s="1"/>
      <c r="I19091">
        <v>653576</v>
      </c>
    </row>
    <row r="19092" spans="1:9" x14ac:dyDescent="0.3">
      <c r="A19092">
        <v>653597</v>
      </c>
      <c r="B19092">
        <v>4791</v>
      </c>
      <c r="C19092">
        <v>20</v>
      </c>
      <c r="D19092">
        <v>5541.9035830000003</v>
      </c>
      <c r="E19092">
        <v>0</v>
      </c>
      <c r="F19092" s="1">
        <v>41275</v>
      </c>
      <c r="G19092">
        <v>2949.13</v>
      </c>
      <c r="H19092" s="1"/>
      <c r="I19092">
        <v>653597</v>
      </c>
    </row>
    <row r="19093" spans="1:9" x14ac:dyDescent="0.3">
      <c r="A19093">
        <v>653649</v>
      </c>
      <c r="B19093">
        <v>14950</v>
      </c>
      <c r="C19093">
        <v>28</v>
      </c>
      <c r="D19093">
        <v>3463.156367</v>
      </c>
      <c r="E19093">
        <v>0</v>
      </c>
      <c r="F19093" s="1">
        <v>41456</v>
      </c>
      <c r="G19093">
        <v>762.26</v>
      </c>
      <c r="H19093" s="1"/>
      <c r="I19093">
        <v>653649</v>
      </c>
    </row>
    <row r="19094" spans="1:9" x14ac:dyDescent="0.3">
      <c r="A19094">
        <v>653656</v>
      </c>
      <c r="B19094">
        <v>108433</v>
      </c>
      <c r="C19094">
        <v>33</v>
      </c>
      <c r="D19094">
        <v>22354.36508</v>
      </c>
      <c r="E19094">
        <v>0</v>
      </c>
      <c r="F19094" s="1">
        <v>40878</v>
      </c>
      <c r="G19094">
        <v>23.29</v>
      </c>
      <c r="H19094" s="1"/>
      <c r="I19094">
        <v>653656</v>
      </c>
    </row>
    <row r="19095" spans="1:9" x14ac:dyDescent="0.3">
      <c r="A19095">
        <v>653657</v>
      </c>
      <c r="B19095">
        <v>11448</v>
      </c>
      <c r="C19095">
        <v>22</v>
      </c>
      <c r="D19095">
        <v>15152.250019999999</v>
      </c>
      <c r="E19095">
        <v>0</v>
      </c>
      <c r="F19095" s="1">
        <v>42064</v>
      </c>
      <c r="G19095">
        <v>866.88</v>
      </c>
      <c r="H19095" s="1"/>
      <c r="I19095">
        <v>653657</v>
      </c>
    </row>
    <row r="19096" spans="1:9" x14ac:dyDescent="0.3">
      <c r="A19096">
        <v>653662</v>
      </c>
      <c r="B19096">
        <v>8100</v>
      </c>
      <c r="C19096">
        <v>15</v>
      </c>
      <c r="D19096">
        <v>7705.9318880000001</v>
      </c>
      <c r="E19096">
        <v>0</v>
      </c>
      <c r="F19096" s="1">
        <v>41365</v>
      </c>
      <c r="G19096">
        <v>2315.19</v>
      </c>
      <c r="H19096" s="1"/>
      <c r="I19096">
        <v>653662</v>
      </c>
    </row>
    <row r="19097" spans="1:9" x14ac:dyDescent="0.3">
      <c r="A19097">
        <v>653721</v>
      </c>
      <c r="B19097">
        <v>5364</v>
      </c>
      <c r="C19097">
        <v>18</v>
      </c>
      <c r="D19097">
        <v>8834.4817889999995</v>
      </c>
      <c r="E19097">
        <v>0</v>
      </c>
      <c r="F19097" s="1">
        <v>41334</v>
      </c>
      <c r="G19097">
        <v>2893.56</v>
      </c>
      <c r="H19097" s="1"/>
      <c r="I19097">
        <v>653721</v>
      </c>
    </row>
    <row r="19098" spans="1:9" x14ac:dyDescent="0.3">
      <c r="A19098">
        <v>653722</v>
      </c>
      <c r="B19098">
        <v>1912</v>
      </c>
      <c r="C19098">
        <v>28</v>
      </c>
      <c r="D19098">
        <v>1393.23</v>
      </c>
      <c r="E19098">
        <v>188.95</v>
      </c>
      <c r="F19098" s="1">
        <v>40787</v>
      </c>
      <c r="G19098">
        <v>172.21</v>
      </c>
      <c r="H19098" s="1"/>
      <c r="I19098">
        <v>653722</v>
      </c>
    </row>
    <row r="19099" spans="1:9" x14ac:dyDescent="0.3">
      <c r="A19099">
        <v>653727</v>
      </c>
      <c r="B19099">
        <v>10174</v>
      </c>
      <c r="C19099">
        <v>24</v>
      </c>
      <c r="D19099">
        <v>3800.7219700000001</v>
      </c>
      <c r="E19099">
        <v>0</v>
      </c>
      <c r="F19099" s="1">
        <v>41671</v>
      </c>
      <c r="G19099">
        <v>118.38</v>
      </c>
      <c r="H19099" s="1"/>
      <c r="I19099">
        <v>653727</v>
      </c>
    </row>
    <row r="19100" spans="1:9" x14ac:dyDescent="0.3">
      <c r="A19100">
        <v>653735</v>
      </c>
      <c r="B19100">
        <v>1595</v>
      </c>
      <c r="C19100">
        <v>21</v>
      </c>
      <c r="D19100">
        <v>391.66</v>
      </c>
      <c r="E19100">
        <v>0</v>
      </c>
      <c r="F19100" s="1">
        <v>40695</v>
      </c>
      <c r="G19100">
        <v>131.81</v>
      </c>
      <c r="H19100" s="1"/>
      <c r="I19100">
        <v>653735</v>
      </c>
    </row>
    <row r="19101" spans="1:9" x14ac:dyDescent="0.3">
      <c r="A19101">
        <v>653751</v>
      </c>
      <c r="B19101">
        <v>10860</v>
      </c>
      <c r="C19101">
        <v>33</v>
      </c>
      <c r="D19101">
        <v>14426.566000000001</v>
      </c>
      <c r="E19101">
        <v>0</v>
      </c>
      <c r="F19101" s="1">
        <v>41609</v>
      </c>
      <c r="G19101">
        <v>1202.6199999999999</v>
      </c>
      <c r="H19101" s="1"/>
      <c r="I19101">
        <v>653751</v>
      </c>
    </row>
    <row r="19102" spans="1:9" x14ac:dyDescent="0.3">
      <c r="A19102">
        <v>653781</v>
      </c>
      <c r="B19102">
        <v>8007</v>
      </c>
      <c r="C19102">
        <v>12</v>
      </c>
      <c r="D19102">
        <v>8931.2655539999996</v>
      </c>
      <c r="E19102">
        <v>0</v>
      </c>
      <c r="F19102" s="1">
        <v>41671</v>
      </c>
      <c r="G19102">
        <v>285.38</v>
      </c>
      <c r="H19102" s="1"/>
      <c r="I19102">
        <v>653781</v>
      </c>
    </row>
    <row r="19103" spans="1:9" x14ac:dyDescent="0.3">
      <c r="A19103">
        <v>653823</v>
      </c>
      <c r="B19103">
        <v>14405</v>
      </c>
      <c r="C19103">
        <v>27</v>
      </c>
      <c r="D19103">
        <v>14063.474249999999</v>
      </c>
      <c r="E19103">
        <v>0</v>
      </c>
      <c r="F19103" s="1">
        <v>41030</v>
      </c>
      <c r="G19103">
        <v>8136.91</v>
      </c>
      <c r="H19103" s="1"/>
      <c r="I19103">
        <v>653823</v>
      </c>
    </row>
    <row r="19104" spans="1:9" x14ac:dyDescent="0.3">
      <c r="A19104">
        <v>653841</v>
      </c>
      <c r="B19104">
        <v>41296</v>
      </c>
      <c r="C19104">
        <v>21</v>
      </c>
      <c r="D19104">
        <v>11163.85089</v>
      </c>
      <c r="E19104">
        <v>0</v>
      </c>
      <c r="F19104" s="1">
        <v>41671</v>
      </c>
      <c r="G19104">
        <v>329.31</v>
      </c>
      <c r="H19104" s="1"/>
      <c r="I19104">
        <v>653841</v>
      </c>
    </row>
    <row r="19105" spans="1:9" x14ac:dyDescent="0.3">
      <c r="A19105">
        <v>653843</v>
      </c>
      <c r="B19105">
        <v>6088</v>
      </c>
      <c r="C19105">
        <v>11</v>
      </c>
      <c r="D19105">
        <v>14166.53601</v>
      </c>
      <c r="E19105">
        <v>0</v>
      </c>
      <c r="F19105" s="1">
        <v>41671</v>
      </c>
      <c r="G19105">
        <v>456.97</v>
      </c>
      <c r="H19105" s="1"/>
      <c r="I19105">
        <v>653843</v>
      </c>
    </row>
    <row r="19106" spans="1:9" x14ac:dyDescent="0.3">
      <c r="A19106">
        <v>653852</v>
      </c>
      <c r="B19106">
        <v>11292</v>
      </c>
      <c r="C19106">
        <v>17</v>
      </c>
      <c r="D19106">
        <v>18975.12759</v>
      </c>
      <c r="E19106">
        <v>0</v>
      </c>
      <c r="F19106" s="1">
        <v>42401</v>
      </c>
      <c r="G19106">
        <v>315.8</v>
      </c>
      <c r="H19106" s="1"/>
      <c r="I19106">
        <v>653852</v>
      </c>
    </row>
    <row r="19107" spans="1:9" x14ac:dyDescent="0.3">
      <c r="A19107">
        <v>653891</v>
      </c>
      <c r="B19107">
        <v>31616</v>
      </c>
      <c r="C19107">
        <v>31</v>
      </c>
      <c r="D19107">
        <v>8969.11</v>
      </c>
      <c r="E19107">
        <v>0</v>
      </c>
      <c r="F19107" s="1">
        <v>41122</v>
      </c>
      <c r="G19107">
        <v>46.41</v>
      </c>
      <c r="H19107" s="1"/>
      <c r="I19107">
        <v>653891</v>
      </c>
    </row>
    <row r="19108" spans="1:9" x14ac:dyDescent="0.3">
      <c r="A19108">
        <v>653909</v>
      </c>
      <c r="B19108">
        <v>21808</v>
      </c>
      <c r="C19108">
        <v>49</v>
      </c>
      <c r="D19108">
        <v>13291.78227</v>
      </c>
      <c r="E19108">
        <v>0</v>
      </c>
      <c r="F19108" s="1">
        <v>41518</v>
      </c>
      <c r="G19108">
        <v>2192.71</v>
      </c>
      <c r="H19108" s="1"/>
      <c r="I19108">
        <v>653909</v>
      </c>
    </row>
    <row r="19109" spans="1:9" x14ac:dyDescent="0.3">
      <c r="A19109">
        <v>653914</v>
      </c>
      <c r="B19109">
        <v>894</v>
      </c>
      <c r="C19109">
        <v>12</v>
      </c>
      <c r="D19109">
        <v>20594.205470000001</v>
      </c>
      <c r="E19109">
        <v>0</v>
      </c>
      <c r="F19109" s="1">
        <v>40695</v>
      </c>
      <c r="G19109">
        <v>18686.41</v>
      </c>
      <c r="H19109" s="1"/>
      <c r="I19109">
        <v>653914</v>
      </c>
    </row>
    <row r="19110" spans="1:9" x14ac:dyDescent="0.3">
      <c r="A19110">
        <v>653921</v>
      </c>
      <c r="B19110">
        <v>8727</v>
      </c>
      <c r="C19110">
        <v>32</v>
      </c>
      <c r="D19110">
        <v>39845.999830000001</v>
      </c>
      <c r="E19110">
        <v>0</v>
      </c>
      <c r="F19110" s="1">
        <v>40969</v>
      </c>
      <c r="G19110">
        <v>31342.23</v>
      </c>
      <c r="H19110" s="1"/>
      <c r="I19110">
        <v>653921</v>
      </c>
    </row>
    <row r="19111" spans="1:9" x14ac:dyDescent="0.3">
      <c r="A19111">
        <v>653933</v>
      </c>
      <c r="B19111">
        <v>57549</v>
      </c>
      <c r="C19111">
        <v>31</v>
      </c>
      <c r="D19111">
        <v>15439.11117</v>
      </c>
      <c r="E19111">
        <v>0</v>
      </c>
      <c r="F19111" s="1">
        <v>42401</v>
      </c>
      <c r="G19111">
        <v>257.23</v>
      </c>
      <c r="H19111" s="1"/>
      <c r="I19111">
        <v>653933</v>
      </c>
    </row>
    <row r="19112" spans="1:9" x14ac:dyDescent="0.3">
      <c r="A19112">
        <v>653939</v>
      </c>
      <c r="B19112">
        <v>9920</v>
      </c>
      <c r="C19112">
        <v>40</v>
      </c>
      <c r="D19112">
        <v>16243.32</v>
      </c>
      <c r="E19112">
        <v>45.36</v>
      </c>
      <c r="F19112" s="1">
        <v>42186</v>
      </c>
      <c r="G19112">
        <v>306.36</v>
      </c>
      <c r="H19112" s="1"/>
      <c r="I19112">
        <v>653939</v>
      </c>
    </row>
    <row r="19113" spans="1:9" x14ac:dyDescent="0.3">
      <c r="A19113">
        <v>653959</v>
      </c>
      <c r="B19113">
        <v>12868</v>
      </c>
      <c r="C19113">
        <v>14</v>
      </c>
      <c r="D19113">
        <v>5707.23</v>
      </c>
      <c r="E19113">
        <v>197.36</v>
      </c>
      <c r="F19113" s="1">
        <v>41091</v>
      </c>
      <c r="G19113">
        <v>324.42</v>
      </c>
      <c r="H19113" s="1"/>
      <c r="I19113">
        <v>653959</v>
      </c>
    </row>
    <row r="19114" spans="1:9" x14ac:dyDescent="0.3">
      <c r="A19114">
        <v>653968</v>
      </c>
      <c r="B19114">
        <v>5352</v>
      </c>
      <c r="C19114">
        <v>15</v>
      </c>
      <c r="D19114">
        <v>7418.5692440000003</v>
      </c>
      <c r="E19114">
        <v>0</v>
      </c>
      <c r="F19114" s="1">
        <v>42401</v>
      </c>
      <c r="G19114">
        <v>123.21</v>
      </c>
      <c r="H19114" s="1"/>
      <c r="I19114">
        <v>653968</v>
      </c>
    </row>
    <row r="19115" spans="1:9" x14ac:dyDescent="0.3">
      <c r="A19115">
        <v>654018</v>
      </c>
      <c r="B19115">
        <v>18272</v>
      </c>
      <c r="C19115">
        <v>29</v>
      </c>
      <c r="D19115">
        <v>18184.347239999999</v>
      </c>
      <c r="E19115">
        <v>0</v>
      </c>
      <c r="F19115" s="1">
        <v>41183</v>
      </c>
      <c r="G19115">
        <v>8292.17</v>
      </c>
      <c r="H19115" s="1"/>
      <c r="I19115">
        <v>654018</v>
      </c>
    </row>
    <row r="19116" spans="1:9" x14ac:dyDescent="0.3">
      <c r="A19116">
        <v>654043</v>
      </c>
      <c r="B19116">
        <v>15255</v>
      </c>
      <c r="C19116">
        <v>18</v>
      </c>
      <c r="D19116">
        <v>92.73</v>
      </c>
      <c r="E19116">
        <v>0</v>
      </c>
      <c r="F19116" s="1">
        <v>40664</v>
      </c>
      <c r="G19116">
        <v>31.01</v>
      </c>
      <c r="H19116" s="1"/>
      <c r="I19116">
        <v>654043</v>
      </c>
    </row>
    <row r="19117" spans="1:9" x14ac:dyDescent="0.3">
      <c r="A19117">
        <v>654045</v>
      </c>
      <c r="B19117">
        <v>13598</v>
      </c>
      <c r="C19117">
        <v>25</v>
      </c>
      <c r="D19117">
        <v>8883.0520890000007</v>
      </c>
      <c r="E19117">
        <v>0</v>
      </c>
      <c r="F19117" s="1">
        <v>41671</v>
      </c>
      <c r="G19117">
        <v>255.39</v>
      </c>
      <c r="H19117" s="1"/>
      <c r="I19117">
        <v>654045</v>
      </c>
    </row>
    <row r="19118" spans="1:9" x14ac:dyDescent="0.3">
      <c r="A19118">
        <v>654046</v>
      </c>
      <c r="B19118">
        <v>34799</v>
      </c>
      <c r="C19118">
        <v>24</v>
      </c>
      <c r="D19118">
        <v>24797.48085</v>
      </c>
      <c r="E19118">
        <v>0</v>
      </c>
      <c r="F19118" s="1">
        <v>41671</v>
      </c>
      <c r="G19118">
        <v>702.24</v>
      </c>
      <c r="H19118" s="1"/>
      <c r="I19118">
        <v>654046</v>
      </c>
    </row>
    <row r="19119" spans="1:9" x14ac:dyDescent="0.3">
      <c r="A19119">
        <v>654063</v>
      </c>
      <c r="B19119">
        <v>45632</v>
      </c>
      <c r="C19119">
        <v>22</v>
      </c>
      <c r="D19119">
        <v>34693.18651</v>
      </c>
      <c r="E19119">
        <v>0</v>
      </c>
      <c r="F19119" s="1">
        <v>41791</v>
      </c>
      <c r="G19119">
        <v>11202.04</v>
      </c>
      <c r="H19119" s="1"/>
      <c r="I19119">
        <v>654063</v>
      </c>
    </row>
    <row r="19120" spans="1:9" x14ac:dyDescent="0.3">
      <c r="A19120">
        <v>654074</v>
      </c>
      <c r="B19120">
        <v>32641</v>
      </c>
      <c r="C19120">
        <v>21</v>
      </c>
      <c r="D19120">
        <v>23911.891169999999</v>
      </c>
      <c r="E19120">
        <v>0</v>
      </c>
      <c r="F19120" s="1">
        <v>41913</v>
      </c>
      <c r="G19120">
        <v>6369.23</v>
      </c>
      <c r="H19120" s="1"/>
      <c r="I19120">
        <v>654074</v>
      </c>
    </row>
    <row r="19121" spans="1:9" x14ac:dyDescent="0.3">
      <c r="A19121">
        <v>654081</v>
      </c>
      <c r="B19121">
        <v>4657</v>
      </c>
      <c r="C19121">
        <v>18</v>
      </c>
      <c r="D19121">
        <v>1657.392963</v>
      </c>
      <c r="E19121">
        <v>0</v>
      </c>
      <c r="F19121" s="1">
        <v>41365</v>
      </c>
      <c r="G19121">
        <v>205.85</v>
      </c>
      <c r="H19121" s="1"/>
      <c r="I19121">
        <v>654081</v>
      </c>
    </row>
    <row r="19122" spans="1:9" x14ac:dyDescent="0.3">
      <c r="A19122">
        <v>654082</v>
      </c>
      <c r="B19122">
        <v>11752</v>
      </c>
      <c r="C19122">
        <v>23</v>
      </c>
      <c r="D19122">
        <v>22102.71874</v>
      </c>
      <c r="E19122">
        <v>0</v>
      </c>
      <c r="F19122" s="1">
        <v>41365</v>
      </c>
      <c r="G19122">
        <v>1897.41</v>
      </c>
      <c r="H19122" s="1"/>
      <c r="I19122">
        <v>654082</v>
      </c>
    </row>
    <row r="19123" spans="1:9" x14ac:dyDescent="0.3">
      <c r="A19123">
        <v>654087</v>
      </c>
      <c r="B19123">
        <v>3629</v>
      </c>
      <c r="C19123">
        <v>8</v>
      </c>
      <c r="D19123">
        <v>11661.22402</v>
      </c>
      <c r="E19123">
        <v>0</v>
      </c>
      <c r="F19123" s="1">
        <v>41821</v>
      </c>
      <c r="G19123">
        <v>3433.91</v>
      </c>
      <c r="H19123" s="1"/>
      <c r="I19123">
        <v>654087</v>
      </c>
    </row>
    <row r="19124" spans="1:9" x14ac:dyDescent="0.3">
      <c r="A19124">
        <v>654093</v>
      </c>
      <c r="B19124">
        <v>8570</v>
      </c>
      <c r="C19124">
        <v>31</v>
      </c>
      <c r="D19124">
        <v>11064.76238</v>
      </c>
      <c r="E19124">
        <v>0</v>
      </c>
      <c r="F19124" s="1">
        <v>40756</v>
      </c>
      <c r="G19124">
        <v>9927.1200000000008</v>
      </c>
      <c r="H19124" s="1"/>
      <c r="I19124">
        <v>654093</v>
      </c>
    </row>
    <row r="19125" spans="1:9" x14ac:dyDescent="0.3">
      <c r="A19125">
        <v>654105</v>
      </c>
      <c r="B19125">
        <v>18534</v>
      </c>
      <c r="C19125">
        <v>8</v>
      </c>
      <c r="D19125">
        <v>4465.5987910000003</v>
      </c>
      <c r="E19125">
        <v>0</v>
      </c>
      <c r="F19125" s="1">
        <v>41671</v>
      </c>
      <c r="G19125">
        <v>141.26</v>
      </c>
      <c r="H19125" s="1"/>
      <c r="I19125">
        <v>654105</v>
      </c>
    </row>
    <row r="19126" spans="1:9" x14ac:dyDescent="0.3">
      <c r="A19126">
        <v>654110</v>
      </c>
      <c r="B19126">
        <v>3966</v>
      </c>
      <c r="C19126">
        <v>15</v>
      </c>
      <c r="D19126">
        <v>6515.3553750000001</v>
      </c>
      <c r="E19126">
        <v>0</v>
      </c>
      <c r="F19126" s="1">
        <v>41671</v>
      </c>
      <c r="G19126">
        <v>199.66</v>
      </c>
      <c r="H19126" s="1"/>
      <c r="I19126">
        <v>654110</v>
      </c>
    </row>
    <row r="19127" spans="1:9" x14ac:dyDescent="0.3">
      <c r="A19127">
        <v>654150</v>
      </c>
      <c r="B19127">
        <v>5624</v>
      </c>
      <c r="C19127">
        <v>19</v>
      </c>
      <c r="D19127">
        <v>15739.38343</v>
      </c>
      <c r="E19127">
        <v>0</v>
      </c>
      <c r="F19127" s="1">
        <v>40695</v>
      </c>
      <c r="G19127">
        <v>14173.47</v>
      </c>
      <c r="H19127" s="1"/>
      <c r="I19127">
        <v>654150</v>
      </c>
    </row>
    <row r="19128" spans="1:9" x14ac:dyDescent="0.3">
      <c r="A19128">
        <v>654161</v>
      </c>
      <c r="B19128">
        <v>7187</v>
      </c>
      <c r="C19128">
        <v>34</v>
      </c>
      <c r="D19128">
        <v>20636.150020000001</v>
      </c>
      <c r="E19128">
        <v>0</v>
      </c>
      <c r="F19128" s="1">
        <v>42248</v>
      </c>
      <c r="G19128">
        <v>2044.6</v>
      </c>
      <c r="H19128" s="1"/>
      <c r="I19128">
        <v>654161</v>
      </c>
    </row>
    <row r="19129" spans="1:9" x14ac:dyDescent="0.3">
      <c r="A19129">
        <v>654177</v>
      </c>
      <c r="B19129">
        <v>5555</v>
      </c>
      <c r="C19129">
        <v>22</v>
      </c>
      <c r="D19129">
        <v>24929.79204</v>
      </c>
      <c r="E19129">
        <v>0</v>
      </c>
      <c r="F19129" s="1">
        <v>42401</v>
      </c>
      <c r="G19129">
        <v>415.27</v>
      </c>
      <c r="H19129" s="1"/>
      <c r="I19129">
        <v>654177</v>
      </c>
    </row>
    <row r="19130" spans="1:9" x14ac:dyDescent="0.3">
      <c r="A19130">
        <v>654179</v>
      </c>
      <c r="B19130">
        <v>7532</v>
      </c>
      <c r="C19130">
        <v>29</v>
      </c>
      <c r="D19130">
        <v>27482.145840000001</v>
      </c>
      <c r="E19130">
        <v>0</v>
      </c>
      <c r="F19130" s="1">
        <v>40969</v>
      </c>
      <c r="G19130">
        <v>17708.63</v>
      </c>
      <c r="H19130" s="1"/>
      <c r="I19130">
        <v>654179</v>
      </c>
    </row>
    <row r="19131" spans="1:9" x14ac:dyDescent="0.3">
      <c r="A19131">
        <v>654190</v>
      </c>
      <c r="B19131">
        <v>17178</v>
      </c>
      <c r="C19131">
        <v>44</v>
      </c>
      <c r="D19131">
        <v>24981.307430000001</v>
      </c>
      <c r="E19131">
        <v>0</v>
      </c>
      <c r="F19131" s="1">
        <v>40848</v>
      </c>
      <c r="G19131">
        <v>18826.73</v>
      </c>
      <c r="H19131" s="1"/>
      <c r="I19131">
        <v>654190</v>
      </c>
    </row>
    <row r="19132" spans="1:9" x14ac:dyDescent="0.3">
      <c r="A19132">
        <v>654211</v>
      </c>
      <c r="B19132">
        <v>1267</v>
      </c>
      <c r="C19132">
        <v>17</v>
      </c>
      <c r="D19132">
        <v>6234.12</v>
      </c>
      <c r="E19132">
        <v>219.21</v>
      </c>
      <c r="F19132" s="1">
        <v>41244</v>
      </c>
      <c r="G19132">
        <v>36.479999999999997</v>
      </c>
      <c r="H19132" s="1"/>
      <c r="I19132">
        <v>654211</v>
      </c>
    </row>
    <row r="19133" spans="1:9" x14ac:dyDescent="0.3">
      <c r="A19133">
        <v>654239</v>
      </c>
      <c r="B19133">
        <v>23220</v>
      </c>
      <c r="C19133">
        <v>19</v>
      </c>
      <c r="D19133">
        <v>10678.470740000001</v>
      </c>
      <c r="E19133">
        <v>0</v>
      </c>
      <c r="F19133" s="1">
        <v>41091</v>
      </c>
      <c r="G19133">
        <v>31.56</v>
      </c>
      <c r="H19133" s="1"/>
      <c r="I19133">
        <v>654239</v>
      </c>
    </row>
    <row r="19134" spans="1:9" x14ac:dyDescent="0.3">
      <c r="A19134">
        <v>654284</v>
      </c>
      <c r="B19134">
        <v>4883</v>
      </c>
      <c r="C19134">
        <v>9</v>
      </c>
      <c r="D19134">
        <v>5458.0282809999999</v>
      </c>
      <c r="E19134">
        <v>0</v>
      </c>
      <c r="F19134" s="1">
        <v>41487</v>
      </c>
      <c r="G19134">
        <v>1049.4000000000001</v>
      </c>
      <c r="H19134" s="1"/>
      <c r="I19134">
        <v>654284</v>
      </c>
    </row>
    <row r="19135" spans="1:9" x14ac:dyDescent="0.3">
      <c r="A19135">
        <v>654310</v>
      </c>
      <c r="B19135">
        <v>12087</v>
      </c>
      <c r="C19135">
        <v>40</v>
      </c>
      <c r="D19135">
        <v>1672.51</v>
      </c>
      <c r="E19135">
        <v>0</v>
      </c>
      <c r="F19135" s="1">
        <v>40817</v>
      </c>
      <c r="G19135">
        <v>222.49</v>
      </c>
      <c r="H19135" s="1"/>
      <c r="I19135">
        <v>654310</v>
      </c>
    </row>
    <row r="19136" spans="1:9" x14ac:dyDescent="0.3">
      <c r="A19136">
        <v>654313</v>
      </c>
      <c r="B19136">
        <v>28606</v>
      </c>
      <c r="C19136">
        <v>29</v>
      </c>
      <c r="D19136">
        <v>15285.25</v>
      </c>
      <c r="E19136">
        <v>20.239999999999998</v>
      </c>
      <c r="F19136" s="1">
        <v>41122</v>
      </c>
      <c r="G19136">
        <v>1708.56</v>
      </c>
      <c r="H19136" s="1"/>
      <c r="I19136">
        <v>654313</v>
      </c>
    </row>
    <row r="19137" spans="1:9" x14ac:dyDescent="0.3">
      <c r="A19137">
        <v>654352</v>
      </c>
      <c r="B19137">
        <v>8906</v>
      </c>
      <c r="C19137">
        <v>37</v>
      </c>
      <c r="D19137">
        <v>14016.11814</v>
      </c>
      <c r="E19137">
        <v>0</v>
      </c>
      <c r="F19137" s="1">
        <v>41671</v>
      </c>
      <c r="G19137">
        <v>400.95</v>
      </c>
      <c r="H19137" s="1"/>
      <c r="I19137">
        <v>654352</v>
      </c>
    </row>
    <row r="19138" spans="1:9" x14ac:dyDescent="0.3">
      <c r="A19138">
        <v>654376</v>
      </c>
      <c r="B19138">
        <v>17342</v>
      </c>
      <c r="C19138">
        <v>16</v>
      </c>
      <c r="D19138">
        <v>19644.38176</v>
      </c>
      <c r="E19138">
        <v>0</v>
      </c>
      <c r="F19138" s="1">
        <v>41122</v>
      </c>
      <c r="G19138">
        <v>2700.37</v>
      </c>
      <c r="H19138" s="1"/>
      <c r="I19138">
        <v>654376</v>
      </c>
    </row>
    <row r="19139" spans="1:9" x14ac:dyDescent="0.3">
      <c r="A19139">
        <v>654382</v>
      </c>
      <c r="B19139">
        <v>79576</v>
      </c>
      <c r="C19139">
        <v>34</v>
      </c>
      <c r="D19139">
        <v>32485.577160000001</v>
      </c>
      <c r="E19139">
        <v>0</v>
      </c>
      <c r="F19139" s="1">
        <v>41671</v>
      </c>
      <c r="G19139">
        <v>942.89</v>
      </c>
      <c r="H19139" s="1"/>
      <c r="I19139">
        <v>654382</v>
      </c>
    </row>
    <row r="19140" spans="1:9" x14ac:dyDescent="0.3">
      <c r="A19140">
        <v>654411</v>
      </c>
      <c r="B19140">
        <v>5797</v>
      </c>
      <c r="C19140">
        <v>16</v>
      </c>
      <c r="D19140">
        <v>2551.77</v>
      </c>
      <c r="E19140">
        <v>16.809999999999999</v>
      </c>
      <c r="F19140" s="1">
        <v>40817</v>
      </c>
      <c r="G19140">
        <v>318.98</v>
      </c>
      <c r="H19140" s="1"/>
      <c r="I19140">
        <v>654411</v>
      </c>
    </row>
    <row r="19141" spans="1:9" x14ac:dyDescent="0.3">
      <c r="A19141">
        <v>654479</v>
      </c>
      <c r="B19141">
        <v>100796</v>
      </c>
      <c r="C19141">
        <v>29</v>
      </c>
      <c r="D19141">
        <v>13396.698469999999</v>
      </c>
      <c r="E19141">
        <v>0</v>
      </c>
      <c r="F19141" s="1">
        <v>41671</v>
      </c>
      <c r="G19141">
        <v>399.5</v>
      </c>
      <c r="H19141" s="1"/>
      <c r="I19141">
        <v>654479</v>
      </c>
    </row>
    <row r="19142" spans="1:9" x14ac:dyDescent="0.3">
      <c r="A19142">
        <v>654488</v>
      </c>
      <c r="B19142">
        <v>10431</v>
      </c>
      <c r="C19142">
        <v>15</v>
      </c>
      <c r="D19142">
        <v>11614.6795</v>
      </c>
      <c r="E19142">
        <v>0</v>
      </c>
      <c r="F19142" s="1">
        <v>41395</v>
      </c>
      <c r="G19142">
        <v>3149</v>
      </c>
      <c r="H19142" s="1"/>
      <c r="I19142">
        <v>654488</v>
      </c>
    </row>
    <row r="19143" spans="1:9" x14ac:dyDescent="0.3">
      <c r="A19143">
        <v>654505</v>
      </c>
      <c r="B19143">
        <v>33375</v>
      </c>
      <c r="C19143">
        <v>17</v>
      </c>
      <c r="D19143">
        <v>11617.61246</v>
      </c>
      <c r="E19143">
        <v>0</v>
      </c>
      <c r="F19143" s="1">
        <v>41671</v>
      </c>
      <c r="G19143">
        <v>370.94</v>
      </c>
      <c r="H19143" s="1"/>
      <c r="I19143">
        <v>654505</v>
      </c>
    </row>
    <row r="19144" spans="1:9" x14ac:dyDescent="0.3">
      <c r="A19144">
        <v>654518</v>
      </c>
      <c r="B19144">
        <v>5910</v>
      </c>
      <c r="C19144">
        <v>33</v>
      </c>
      <c r="D19144">
        <v>2289.75</v>
      </c>
      <c r="E19144">
        <v>175.59</v>
      </c>
      <c r="F19144" s="1">
        <v>41275</v>
      </c>
      <c r="G19144">
        <v>92.66</v>
      </c>
      <c r="H19144" s="1"/>
      <c r="I19144">
        <v>654518</v>
      </c>
    </row>
    <row r="19145" spans="1:9" x14ac:dyDescent="0.3">
      <c r="A19145">
        <v>654528</v>
      </c>
      <c r="B19145">
        <v>13537</v>
      </c>
      <c r="C19145">
        <v>24</v>
      </c>
      <c r="D19145">
        <v>11312.09132</v>
      </c>
      <c r="E19145">
        <v>0</v>
      </c>
      <c r="F19145" s="1">
        <v>41091</v>
      </c>
      <c r="G19145">
        <v>7894.38</v>
      </c>
      <c r="H19145" s="1"/>
      <c r="I19145">
        <v>654528</v>
      </c>
    </row>
    <row r="19146" spans="1:9" x14ac:dyDescent="0.3">
      <c r="A19146">
        <v>654549</v>
      </c>
      <c r="B19146">
        <v>19365</v>
      </c>
      <c r="C19146">
        <v>20</v>
      </c>
      <c r="D19146">
        <v>13722.798049999999</v>
      </c>
      <c r="E19146">
        <v>0</v>
      </c>
      <c r="F19146" s="1">
        <v>41275</v>
      </c>
      <c r="G19146">
        <v>5164.76</v>
      </c>
      <c r="H19146" s="1"/>
      <c r="I19146">
        <v>654549</v>
      </c>
    </row>
    <row r="19147" spans="1:9" x14ac:dyDescent="0.3">
      <c r="A19147">
        <v>654557</v>
      </c>
      <c r="B19147">
        <v>40380</v>
      </c>
      <c r="C19147">
        <v>21</v>
      </c>
      <c r="D19147">
        <v>4441.7321679999995</v>
      </c>
      <c r="E19147">
        <v>0</v>
      </c>
      <c r="F19147" s="1">
        <v>41671</v>
      </c>
      <c r="G19147">
        <v>130.07</v>
      </c>
      <c r="H19147" s="1"/>
      <c r="I19147">
        <v>654557</v>
      </c>
    </row>
    <row r="19148" spans="1:9" x14ac:dyDescent="0.3">
      <c r="A19148">
        <v>654564</v>
      </c>
      <c r="B19148">
        <v>16524</v>
      </c>
      <c r="C19148">
        <v>20</v>
      </c>
      <c r="D19148">
        <v>10522.48659</v>
      </c>
      <c r="E19148">
        <v>0</v>
      </c>
      <c r="F19148" s="1">
        <v>41275</v>
      </c>
      <c r="G19148">
        <v>6292.25</v>
      </c>
      <c r="H19148" s="1"/>
      <c r="I19148">
        <v>654564</v>
      </c>
    </row>
    <row r="19149" spans="1:9" x14ac:dyDescent="0.3">
      <c r="A19149">
        <v>654571</v>
      </c>
      <c r="B19149">
        <v>16689</v>
      </c>
      <c r="C19149">
        <v>16</v>
      </c>
      <c r="D19149">
        <v>23026.305789999999</v>
      </c>
      <c r="E19149">
        <v>0</v>
      </c>
      <c r="F19149" s="1">
        <v>41030</v>
      </c>
      <c r="G19149">
        <v>26.55</v>
      </c>
      <c r="H19149" s="1"/>
      <c r="I19149">
        <v>654571</v>
      </c>
    </row>
    <row r="19150" spans="1:9" x14ac:dyDescent="0.3">
      <c r="A19150">
        <v>654586</v>
      </c>
      <c r="B19150">
        <v>13697</v>
      </c>
      <c r="C19150">
        <v>32</v>
      </c>
      <c r="D19150">
        <v>21124.431509999999</v>
      </c>
      <c r="E19150">
        <v>0</v>
      </c>
      <c r="F19150" s="1">
        <v>41913</v>
      </c>
      <c r="G19150">
        <v>5575.83</v>
      </c>
      <c r="H19150" s="1"/>
      <c r="I19150">
        <v>654586</v>
      </c>
    </row>
    <row r="19151" spans="1:9" x14ac:dyDescent="0.3">
      <c r="A19151">
        <v>654619</v>
      </c>
      <c r="B19151">
        <v>2669</v>
      </c>
      <c r="C19151">
        <v>16</v>
      </c>
      <c r="D19151">
        <v>12068.3207</v>
      </c>
      <c r="E19151">
        <v>0</v>
      </c>
      <c r="F19151" s="1">
        <v>42401</v>
      </c>
      <c r="G19151">
        <v>200.47</v>
      </c>
      <c r="H19151" s="1"/>
      <c r="I19151">
        <v>654619</v>
      </c>
    </row>
    <row r="19152" spans="1:9" x14ac:dyDescent="0.3">
      <c r="A19152">
        <v>654672</v>
      </c>
      <c r="B19152">
        <v>14200</v>
      </c>
      <c r="C19152">
        <v>20</v>
      </c>
      <c r="D19152">
        <v>11774.89014</v>
      </c>
      <c r="E19152">
        <v>0</v>
      </c>
      <c r="F19152" s="1">
        <v>42401</v>
      </c>
      <c r="G19152">
        <v>196.14</v>
      </c>
      <c r="H19152" s="1"/>
      <c r="I19152">
        <v>654672</v>
      </c>
    </row>
    <row r="19153" spans="1:9" x14ac:dyDescent="0.3">
      <c r="A19153">
        <v>654677</v>
      </c>
      <c r="B19153">
        <v>18199</v>
      </c>
      <c r="C19153">
        <v>12</v>
      </c>
      <c r="D19153">
        <v>16259.521409999999</v>
      </c>
      <c r="E19153">
        <v>0</v>
      </c>
      <c r="F19153" s="1">
        <v>41760</v>
      </c>
      <c r="G19153">
        <v>3573.28</v>
      </c>
      <c r="H19153" s="1"/>
      <c r="I19153">
        <v>654677</v>
      </c>
    </row>
    <row r="19154" spans="1:9" x14ac:dyDescent="0.3">
      <c r="A19154">
        <v>654686</v>
      </c>
      <c r="B19154">
        <v>15646</v>
      </c>
      <c r="C19154">
        <v>26</v>
      </c>
      <c r="D19154">
        <v>23957.176149999999</v>
      </c>
      <c r="E19154">
        <v>0</v>
      </c>
      <c r="F19154" s="1">
        <v>41456</v>
      </c>
      <c r="G19154">
        <v>5199.5600000000004</v>
      </c>
      <c r="H19154" s="1"/>
      <c r="I19154">
        <v>654686</v>
      </c>
    </row>
    <row r="19155" spans="1:9" x14ac:dyDescent="0.3">
      <c r="A19155">
        <v>654689</v>
      </c>
      <c r="B19155">
        <v>5716</v>
      </c>
      <c r="C19155">
        <v>18</v>
      </c>
      <c r="D19155">
        <v>10632.75209</v>
      </c>
      <c r="E19155">
        <v>0</v>
      </c>
      <c r="F19155" s="1">
        <v>40817</v>
      </c>
      <c r="G19155">
        <v>8364.35</v>
      </c>
      <c r="H19155" s="1"/>
      <c r="I19155">
        <v>654689</v>
      </c>
    </row>
    <row r="19156" spans="1:9" x14ac:dyDescent="0.3">
      <c r="A19156">
        <v>654700</v>
      </c>
      <c r="B19156">
        <v>2881</v>
      </c>
      <c r="C19156">
        <v>8</v>
      </c>
      <c r="D19156">
        <v>5629.1230770000002</v>
      </c>
      <c r="E19156">
        <v>0</v>
      </c>
      <c r="F19156" s="1">
        <v>41214</v>
      </c>
      <c r="G19156">
        <v>2425.15</v>
      </c>
      <c r="H19156" s="1"/>
      <c r="I19156">
        <v>654700</v>
      </c>
    </row>
    <row r="19157" spans="1:9" x14ac:dyDescent="0.3">
      <c r="A19157">
        <v>654707</v>
      </c>
      <c r="B19157">
        <v>7343</v>
      </c>
      <c r="C19157">
        <v>29</v>
      </c>
      <c r="D19157">
        <v>4577.5</v>
      </c>
      <c r="E19157">
        <v>493.03</v>
      </c>
      <c r="F19157" s="1">
        <v>40848</v>
      </c>
      <c r="G19157">
        <v>454.18</v>
      </c>
      <c r="H19157" s="1"/>
      <c r="I19157">
        <v>654707</v>
      </c>
    </row>
    <row r="19158" spans="1:9" x14ac:dyDescent="0.3">
      <c r="A19158">
        <v>654709</v>
      </c>
      <c r="B19158">
        <v>24023</v>
      </c>
      <c r="C19158">
        <v>23</v>
      </c>
      <c r="D19158">
        <v>6382.1457730000002</v>
      </c>
      <c r="E19158">
        <v>0</v>
      </c>
      <c r="F19158" s="1">
        <v>41456</v>
      </c>
      <c r="G19158">
        <v>1390.38</v>
      </c>
      <c r="H19158" s="1"/>
      <c r="I19158">
        <v>654709</v>
      </c>
    </row>
    <row r="19159" spans="1:9" x14ac:dyDescent="0.3">
      <c r="A19159">
        <v>654769</v>
      </c>
      <c r="B19159">
        <v>7022</v>
      </c>
      <c r="C19159">
        <v>33</v>
      </c>
      <c r="D19159">
        <v>21988.816510000001</v>
      </c>
      <c r="E19159">
        <v>0</v>
      </c>
      <c r="F19159" s="1">
        <v>41456</v>
      </c>
      <c r="G19159">
        <v>4830.91</v>
      </c>
      <c r="H19159" s="1"/>
      <c r="I19159">
        <v>654769</v>
      </c>
    </row>
    <row r="19160" spans="1:9" x14ac:dyDescent="0.3">
      <c r="A19160">
        <v>654773</v>
      </c>
      <c r="B19160">
        <v>14751</v>
      </c>
      <c r="C19160">
        <v>26</v>
      </c>
      <c r="D19160">
        <v>13589.980659999999</v>
      </c>
      <c r="E19160">
        <v>0</v>
      </c>
      <c r="F19160" s="1">
        <v>41365</v>
      </c>
      <c r="G19160">
        <v>939.73</v>
      </c>
      <c r="H19160" s="1"/>
      <c r="I19160">
        <v>654773</v>
      </c>
    </row>
    <row r="19161" spans="1:9" x14ac:dyDescent="0.3">
      <c r="A19161">
        <v>654777</v>
      </c>
      <c r="B19161">
        <v>7902</v>
      </c>
      <c r="C19161">
        <v>25</v>
      </c>
      <c r="D19161">
        <v>7241.7803450000001</v>
      </c>
      <c r="E19161">
        <v>0</v>
      </c>
      <c r="F19161" s="1">
        <v>40695</v>
      </c>
      <c r="G19161">
        <v>6558.81</v>
      </c>
      <c r="H19161" s="1"/>
      <c r="I19161">
        <v>654777</v>
      </c>
    </row>
    <row r="19162" spans="1:9" x14ac:dyDescent="0.3">
      <c r="A19162">
        <v>654789</v>
      </c>
      <c r="B19162">
        <v>9708</v>
      </c>
      <c r="C19162">
        <v>20</v>
      </c>
      <c r="D19162">
        <v>8361.7882420000005</v>
      </c>
      <c r="E19162">
        <v>0</v>
      </c>
      <c r="F19162" s="1">
        <v>40756</v>
      </c>
      <c r="G19162">
        <v>7081.61</v>
      </c>
      <c r="H19162" s="1"/>
      <c r="I19162">
        <v>654789</v>
      </c>
    </row>
    <row r="19163" spans="1:9" x14ac:dyDescent="0.3">
      <c r="A19163">
        <v>654792</v>
      </c>
      <c r="B19163">
        <v>4682</v>
      </c>
      <c r="C19163">
        <v>11</v>
      </c>
      <c r="D19163">
        <v>5551.5576030000002</v>
      </c>
      <c r="E19163">
        <v>0</v>
      </c>
      <c r="F19163" s="1">
        <v>41671</v>
      </c>
      <c r="G19163">
        <v>156.01</v>
      </c>
      <c r="H19163" s="1"/>
      <c r="I19163">
        <v>654792</v>
      </c>
    </row>
    <row r="19164" spans="1:9" x14ac:dyDescent="0.3">
      <c r="A19164">
        <v>654813</v>
      </c>
      <c r="B19164">
        <v>1809</v>
      </c>
      <c r="C19164">
        <v>11</v>
      </c>
      <c r="D19164">
        <v>5390.69</v>
      </c>
      <c r="E19164">
        <v>0</v>
      </c>
      <c r="F19164" s="1">
        <v>41913</v>
      </c>
      <c r="G19164">
        <v>1445.31</v>
      </c>
      <c r="H19164" s="1"/>
      <c r="I19164">
        <v>654813</v>
      </c>
    </row>
    <row r="19165" spans="1:9" x14ac:dyDescent="0.3">
      <c r="A19165">
        <v>654824</v>
      </c>
      <c r="B19165">
        <v>15084</v>
      </c>
      <c r="C19165">
        <v>34</v>
      </c>
      <c r="D19165">
        <v>18168.66</v>
      </c>
      <c r="E19165">
        <v>0</v>
      </c>
      <c r="F19165" s="1">
        <v>40603</v>
      </c>
      <c r="G19165">
        <v>18169.29</v>
      </c>
      <c r="H19165" s="1"/>
      <c r="I19165">
        <v>654824</v>
      </c>
    </row>
    <row r="19166" spans="1:9" x14ac:dyDescent="0.3">
      <c r="A19166">
        <v>654844</v>
      </c>
      <c r="B19166">
        <v>16384</v>
      </c>
      <c r="C19166">
        <v>21</v>
      </c>
      <c r="D19166">
        <v>11610.42</v>
      </c>
      <c r="E19166">
        <v>0</v>
      </c>
      <c r="F19166" s="1">
        <v>41974</v>
      </c>
      <c r="G19166">
        <v>2722.14</v>
      </c>
      <c r="H19166" s="1"/>
      <c r="I19166">
        <v>654844</v>
      </c>
    </row>
    <row r="19167" spans="1:9" x14ac:dyDescent="0.3">
      <c r="A19167">
        <v>654859</v>
      </c>
      <c r="B19167">
        <v>1319</v>
      </c>
      <c r="C19167">
        <v>11</v>
      </c>
      <c r="D19167">
        <v>5401.34</v>
      </c>
      <c r="E19167">
        <v>0</v>
      </c>
      <c r="F19167" s="1">
        <v>41244</v>
      </c>
      <c r="G19167">
        <v>305.8</v>
      </c>
      <c r="H19167" s="1"/>
      <c r="I19167">
        <v>654859</v>
      </c>
    </row>
    <row r="19168" spans="1:9" x14ac:dyDescent="0.3">
      <c r="A19168">
        <v>654878</v>
      </c>
      <c r="B19168">
        <v>7251</v>
      </c>
      <c r="C19168">
        <v>43</v>
      </c>
      <c r="D19168">
        <v>8806.3992579999995</v>
      </c>
      <c r="E19168">
        <v>0</v>
      </c>
      <c r="F19168" s="1">
        <v>41365</v>
      </c>
      <c r="G19168">
        <v>2644.47</v>
      </c>
      <c r="H19168" s="1"/>
      <c r="I19168">
        <v>654878</v>
      </c>
    </row>
    <row r="19169" spans="1:9" x14ac:dyDescent="0.3">
      <c r="A19169">
        <v>654898</v>
      </c>
      <c r="B19169">
        <v>5905</v>
      </c>
      <c r="C19169">
        <v>29</v>
      </c>
      <c r="D19169">
        <v>14457.37</v>
      </c>
      <c r="E19169">
        <v>11.67</v>
      </c>
      <c r="F19169" s="1">
        <v>41456</v>
      </c>
      <c r="G19169">
        <v>2195</v>
      </c>
      <c r="H19169" s="1"/>
      <c r="I19169">
        <v>654898</v>
      </c>
    </row>
    <row r="19170" spans="1:9" x14ac:dyDescent="0.3">
      <c r="A19170">
        <v>654907</v>
      </c>
      <c r="B19170">
        <v>133920</v>
      </c>
      <c r="C19170">
        <v>37</v>
      </c>
      <c r="D19170">
        <v>13585.70312</v>
      </c>
      <c r="E19170">
        <v>0</v>
      </c>
      <c r="F19170" s="1">
        <v>41518</v>
      </c>
      <c r="G19170">
        <v>2251.1799999999998</v>
      </c>
      <c r="H19170" s="1"/>
      <c r="I19170">
        <v>654907</v>
      </c>
    </row>
    <row r="19171" spans="1:9" x14ac:dyDescent="0.3">
      <c r="A19171">
        <v>654915</v>
      </c>
      <c r="B19171">
        <v>15760</v>
      </c>
      <c r="C19171">
        <v>17</v>
      </c>
      <c r="D19171">
        <v>25046.067500000001</v>
      </c>
      <c r="E19171">
        <v>0</v>
      </c>
      <c r="F19171" s="1">
        <v>40878</v>
      </c>
      <c r="G19171">
        <v>19704.810000000001</v>
      </c>
      <c r="H19171" s="1"/>
      <c r="I19171">
        <v>654915</v>
      </c>
    </row>
    <row r="19172" spans="1:9" x14ac:dyDescent="0.3">
      <c r="A19172">
        <v>654916</v>
      </c>
      <c r="B19172">
        <v>26</v>
      </c>
      <c r="C19172">
        <v>18</v>
      </c>
      <c r="D19172">
        <v>6819.2906839999996</v>
      </c>
      <c r="E19172">
        <v>0</v>
      </c>
      <c r="F19172" s="1">
        <v>41640</v>
      </c>
      <c r="G19172">
        <v>193.14</v>
      </c>
      <c r="H19172" s="1"/>
      <c r="I19172">
        <v>654916</v>
      </c>
    </row>
    <row r="19173" spans="1:9" x14ac:dyDescent="0.3">
      <c r="A19173">
        <v>654995</v>
      </c>
      <c r="B19173">
        <v>16892</v>
      </c>
      <c r="C19173">
        <v>23</v>
      </c>
      <c r="D19173">
        <v>3568.2276240000001</v>
      </c>
      <c r="E19173">
        <v>0</v>
      </c>
      <c r="F19173" s="1">
        <v>41061</v>
      </c>
      <c r="G19173">
        <v>12.63</v>
      </c>
      <c r="H19173" s="1"/>
      <c r="I19173">
        <v>654995</v>
      </c>
    </row>
    <row r="19174" spans="1:9" x14ac:dyDescent="0.3">
      <c r="A19174">
        <v>655000</v>
      </c>
      <c r="B19174">
        <v>14363</v>
      </c>
      <c r="C19174">
        <v>18</v>
      </c>
      <c r="D19174">
        <v>23001.654340000001</v>
      </c>
      <c r="E19174">
        <v>0</v>
      </c>
      <c r="F19174" s="1">
        <v>40940</v>
      </c>
      <c r="G19174">
        <v>17664.23</v>
      </c>
      <c r="H19174" s="1"/>
      <c r="I19174">
        <v>655000</v>
      </c>
    </row>
    <row r="19175" spans="1:9" x14ac:dyDescent="0.3">
      <c r="A19175">
        <v>655011</v>
      </c>
      <c r="B19175">
        <v>19736</v>
      </c>
      <c r="C19175">
        <v>20</v>
      </c>
      <c r="D19175">
        <v>14645.75339</v>
      </c>
      <c r="E19175">
        <v>0</v>
      </c>
      <c r="F19175" s="1">
        <v>41671</v>
      </c>
      <c r="G19175">
        <v>441.17</v>
      </c>
      <c r="H19175" s="1"/>
      <c r="I19175">
        <v>655011</v>
      </c>
    </row>
    <row r="19176" spans="1:9" x14ac:dyDescent="0.3">
      <c r="A19176">
        <v>655016</v>
      </c>
      <c r="B19176">
        <v>9897</v>
      </c>
      <c r="C19176">
        <v>21</v>
      </c>
      <c r="D19176">
        <v>5885.7585920000001</v>
      </c>
      <c r="E19176">
        <v>0</v>
      </c>
      <c r="F19176" s="1">
        <v>42401</v>
      </c>
      <c r="G19176">
        <v>97.85</v>
      </c>
      <c r="H19176" s="1"/>
      <c r="I19176">
        <v>655016</v>
      </c>
    </row>
    <row r="19177" spans="1:9" x14ac:dyDescent="0.3">
      <c r="A19177">
        <v>655023</v>
      </c>
      <c r="B19177">
        <v>6900</v>
      </c>
      <c r="C19177">
        <v>21</v>
      </c>
      <c r="D19177">
        <v>15017.52736</v>
      </c>
      <c r="E19177">
        <v>0</v>
      </c>
      <c r="F19177" s="1">
        <v>41244</v>
      </c>
      <c r="G19177">
        <v>6115.27</v>
      </c>
      <c r="H19177" s="1"/>
      <c r="I19177">
        <v>655023</v>
      </c>
    </row>
    <row r="19178" spans="1:9" x14ac:dyDescent="0.3">
      <c r="A19178">
        <v>655043</v>
      </c>
      <c r="B19178">
        <v>6062</v>
      </c>
      <c r="C19178">
        <v>17</v>
      </c>
      <c r="D19178">
        <v>6718.3902440000002</v>
      </c>
      <c r="E19178">
        <v>0</v>
      </c>
      <c r="F19178" s="1">
        <v>41518</v>
      </c>
      <c r="G19178">
        <v>1144.0999999999999</v>
      </c>
      <c r="H19178" s="1"/>
      <c r="I19178">
        <v>655043</v>
      </c>
    </row>
    <row r="19179" spans="1:9" x14ac:dyDescent="0.3">
      <c r="A19179">
        <v>655057</v>
      </c>
      <c r="B19179">
        <v>9456</v>
      </c>
      <c r="C19179">
        <v>18</v>
      </c>
      <c r="D19179">
        <v>11103.310079999999</v>
      </c>
      <c r="E19179">
        <v>0</v>
      </c>
      <c r="F19179" s="1">
        <v>41671</v>
      </c>
      <c r="G19179">
        <v>312.67</v>
      </c>
      <c r="H19179" s="1"/>
      <c r="I19179">
        <v>655057</v>
      </c>
    </row>
    <row r="19180" spans="1:9" x14ac:dyDescent="0.3">
      <c r="A19180">
        <v>655063</v>
      </c>
      <c r="B19180">
        <v>52219</v>
      </c>
      <c r="C19180">
        <v>27</v>
      </c>
      <c r="D19180">
        <v>24269.5393</v>
      </c>
      <c r="E19180">
        <v>0</v>
      </c>
      <c r="F19180" s="1">
        <v>41334</v>
      </c>
      <c r="G19180">
        <v>7857.98</v>
      </c>
      <c r="H19180" s="1"/>
      <c r="I19180">
        <v>655063</v>
      </c>
    </row>
    <row r="19181" spans="1:9" x14ac:dyDescent="0.3">
      <c r="A19181">
        <v>655111</v>
      </c>
      <c r="B19181">
        <v>25537</v>
      </c>
      <c r="C19181">
        <v>19</v>
      </c>
      <c r="D19181">
        <v>3117.32</v>
      </c>
      <c r="E19181">
        <v>814.02</v>
      </c>
      <c r="F19181" s="1">
        <v>40725</v>
      </c>
      <c r="G19181">
        <v>462.25</v>
      </c>
      <c r="H19181" s="1"/>
      <c r="I19181">
        <v>655111</v>
      </c>
    </row>
    <row r="19182" spans="1:9" x14ac:dyDescent="0.3">
      <c r="A19182">
        <v>655115</v>
      </c>
      <c r="B19182">
        <v>2696</v>
      </c>
      <c r="C19182">
        <v>15</v>
      </c>
      <c r="D19182">
        <v>449.2</v>
      </c>
      <c r="E19182">
        <v>174.43</v>
      </c>
      <c r="F19182" s="1">
        <v>40664</v>
      </c>
      <c r="G19182">
        <v>91.9</v>
      </c>
      <c r="H19182" s="1"/>
      <c r="I19182">
        <v>655115</v>
      </c>
    </row>
    <row r="19183" spans="1:9" x14ac:dyDescent="0.3">
      <c r="A19183">
        <v>655149</v>
      </c>
      <c r="B19183">
        <v>1851</v>
      </c>
      <c r="C19183">
        <v>22</v>
      </c>
      <c r="D19183">
        <v>1941.175821</v>
      </c>
      <c r="E19183">
        <v>0</v>
      </c>
      <c r="F19183" s="1">
        <v>41365</v>
      </c>
      <c r="G19183">
        <v>588.99</v>
      </c>
      <c r="H19183" s="1"/>
      <c r="I19183">
        <v>655149</v>
      </c>
    </row>
    <row r="19184" spans="1:9" x14ac:dyDescent="0.3">
      <c r="A19184">
        <v>655164</v>
      </c>
      <c r="B19184">
        <v>6186</v>
      </c>
      <c r="C19184">
        <v>18</v>
      </c>
      <c r="D19184">
        <v>9649.5605009999999</v>
      </c>
      <c r="E19184">
        <v>0</v>
      </c>
      <c r="F19184" s="1">
        <v>42430</v>
      </c>
      <c r="G19184">
        <v>0.36</v>
      </c>
      <c r="H19184" s="1"/>
      <c r="I19184">
        <v>655164</v>
      </c>
    </row>
    <row r="19185" spans="1:9" x14ac:dyDescent="0.3">
      <c r="A19185">
        <v>655197</v>
      </c>
      <c r="B19185">
        <v>0</v>
      </c>
      <c r="C19185">
        <v>25</v>
      </c>
      <c r="D19185">
        <v>6671.5953390000004</v>
      </c>
      <c r="E19185">
        <v>0</v>
      </c>
      <c r="F19185" s="1">
        <v>41671</v>
      </c>
      <c r="G19185">
        <v>205.99</v>
      </c>
      <c r="H19185" s="1"/>
      <c r="I19185">
        <v>655197</v>
      </c>
    </row>
    <row r="19186" spans="1:9" x14ac:dyDescent="0.3">
      <c r="A19186">
        <v>655264</v>
      </c>
      <c r="B19186">
        <v>38451</v>
      </c>
      <c r="C19186">
        <v>27</v>
      </c>
      <c r="D19186">
        <v>13526.45465</v>
      </c>
      <c r="E19186">
        <v>0</v>
      </c>
      <c r="F19186" s="1">
        <v>41579</v>
      </c>
      <c r="G19186">
        <v>5922.85</v>
      </c>
      <c r="H19186" s="1"/>
      <c r="I19186">
        <v>655264</v>
      </c>
    </row>
    <row r="19187" spans="1:9" x14ac:dyDescent="0.3">
      <c r="A19187">
        <v>655284</v>
      </c>
      <c r="B19187">
        <v>19027</v>
      </c>
      <c r="C19187">
        <v>31</v>
      </c>
      <c r="D19187">
        <v>9480.7862960000002</v>
      </c>
      <c r="E19187">
        <v>0</v>
      </c>
      <c r="F19187" s="1">
        <v>41334</v>
      </c>
      <c r="G19187">
        <v>3051.08</v>
      </c>
      <c r="H19187" s="1"/>
      <c r="I19187">
        <v>655284</v>
      </c>
    </row>
    <row r="19188" spans="1:9" x14ac:dyDescent="0.3">
      <c r="A19188">
        <v>655306</v>
      </c>
      <c r="B19188">
        <v>6514</v>
      </c>
      <c r="C19188">
        <v>10</v>
      </c>
      <c r="D19188">
        <v>11611.621220000001</v>
      </c>
      <c r="E19188">
        <v>0</v>
      </c>
      <c r="F19188" s="1">
        <v>41518</v>
      </c>
      <c r="G19188">
        <v>1945.61</v>
      </c>
      <c r="H19188" s="1"/>
      <c r="I19188">
        <v>655306</v>
      </c>
    </row>
    <row r="19189" spans="1:9" x14ac:dyDescent="0.3">
      <c r="A19189">
        <v>655334</v>
      </c>
      <c r="B19189">
        <v>2156</v>
      </c>
      <c r="C19189">
        <v>17</v>
      </c>
      <c r="D19189">
        <v>5510.6612880000002</v>
      </c>
      <c r="E19189">
        <v>0</v>
      </c>
      <c r="F19189" s="1">
        <v>41306</v>
      </c>
      <c r="G19189">
        <v>593.14</v>
      </c>
      <c r="H19189" s="1"/>
      <c r="I19189">
        <v>655334</v>
      </c>
    </row>
    <row r="19190" spans="1:9" x14ac:dyDescent="0.3">
      <c r="A19190">
        <v>655357</v>
      </c>
      <c r="B19190">
        <v>8030</v>
      </c>
      <c r="C19190">
        <v>19</v>
      </c>
      <c r="D19190">
        <v>23346.17124</v>
      </c>
      <c r="E19190">
        <v>0</v>
      </c>
      <c r="F19190" s="1">
        <v>41365</v>
      </c>
      <c r="G19190">
        <v>6324.32</v>
      </c>
      <c r="H19190" s="1"/>
      <c r="I19190">
        <v>655357</v>
      </c>
    </row>
    <row r="19191" spans="1:9" x14ac:dyDescent="0.3">
      <c r="A19191">
        <v>655370</v>
      </c>
      <c r="B19191">
        <v>931</v>
      </c>
      <c r="C19191">
        <v>21</v>
      </c>
      <c r="D19191">
        <v>3658.2797810000002</v>
      </c>
      <c r="E19191">
        <v>0</v>
      </c>
      <c r="F19191" s="1">
        <v>40756</v>
      </c>
      <c r="G19191">
        <v>3097.99</v>
      </c>
      <c r="H19191" s="1"/>
      <c r="I19191">
        <v>655370</v>
      </c>
    </row>
    <row r="19192" spans="1:9" x14ac:dyDescent="0.3">
      <c r="A19192">
        <v>655377</v>
      </c>
      <c r="B19192">
        <v>0</v>
      </c>
      <c r="C19192">
        <v>29</v>
      </c>
      <c r="D19192">
        <v>16254.605159999999</v>
      </c>
      <c r="E19192">
        <v>0</v>
      </c>
      <c r="F19192" s="1">
        <v>40634</v>
      </c>
      <c r="G19192">
        <v>15742.92</v>
      </c>
      <c r="H19192" s="1"/>
      <c r="I19192">
        <v>655377</v>
      </c>
    </row>
    <row r="19193" spans="1:9" x14ac:dyDescent="0.3">
      <c r="A19193">
        <v>655383</v>
      </c>
      <c r="B19193">
        <v>18245</v>
      </c>
      <c r="C19193">
        <v>34</v>
      </c>
      <c r="D19193">
        <v>17619.89057</v>
      </c>
      <c r="E19193">
        <v>0</v>
      </c>
      <c r="F19193" s="1">
        <v>41671</v>
      </c>
      <c r="G19193">
        <v>516.66</v>
      </c>
      <c r="H19193" s="1"/>
      <c r="I19193">
        <v>655383</v>
      </c>
    </row>
    <row r="19194" spans="1:9" x14ac:dyDescent="0.3">
      <c r="A19194">
        <v>655392</v>
      </c>
      <c r="B19194">
        <v>12297</v>
      </c>
      <c r="C19194">
        <v>8</v>
      </c>
      <c r="D19194">
        <v>5613.2154600000003</v>
      </c>
      <c r="E19194">
        <v>0</v>
      </c>
      <c r="F19194" s="1">
        <v>41671</v>
      </c>
      <c r="G19194">
        <v>199.37</v>
      </c>
      <c r="H19194" s="1"/>
      <c r="I19194">
        <v>655392</v>
      </c>
    </row>
    <row r="19195" spans="1:9" x14ac:dyDescent="0.3">
      <c r="A19195">
        <v>655520</v>
      </c>
      <c r="B19195">
        <v>3159</v>
      </c>
      <c r="C19195">
        <v>21</v>
      </c>
      <c r="D19195">
        <v>8828.4300050000002</v>
      </c>
      <c r="E19195">
        <v>0</v>
      </c>
      <c r="F19195" s="1">
        <v>42156</v>
      </c>
      <c r="G19195">
        <v>1075.97</v>
      </c>
      <c r="H19195" s="1"/>
      <c r="I19195">
        <v>655520</v>
      </c>
    </row>
    <row r="19196" spans="1:9" x14ac:dyDescent="0.3">
      <c r="A19196">
        <v>655533</v>
      </c>
      <c r="B19196">
        <v>15196</v>
      </c>
      <c r="C19196">
        <v>29</v>
      </c>
      <c r="D19196">
        <v>20436.696820000001</v>
      </c>
      <c r="E19196">
        <v>0</v>
      </c>
      <c r="F19196" s="1">
        <v>41760</v>
      </c>
      <c r="G19196">
        <v>6926.57</v>
      </c>
      <c r="H19196" s="1"/>
      <c r="I19196">
        <v>655533</v>
      </c>
    </row>
    <row r="19197" spans="1:9" x14ac:dyDescent="0.3">
      <c r="A19197">
        <v>655601</v>
      </c>
      <c r="B19197">
        <v>28414</v>
      </c>
      <c r="C19197">
        <v>20</v>
      </c>
      <c r="D19197">
        <v>9821.7756590000008</v>
      </c>
      <c r="E19197">
        <v>0</v>
      </c>
      <c r="F19197" s="1">
        <v>41671</v>
      </c>
      <c r="G19197">
        <v>292.08</v>
      </c>
      <c r="H19197" s="1"/>
      <c r="I19197">
        <v>655601</v>
      </c>
    </row>
    <row r="19198" spans="1:9" x14ac:dyDescent="0.3">
      <c r="A19198">
        <v>655604</v>
      </c>
      <c r="B19198">
        <v>48286</v>
      </c>
      <c r="C19198">
        <v>35</v>
      </c>
      <c r="D19198">
        <v>23070.85799</v>
      </c>
      <c r="E19198">
        <v>0</v>
      </c>
      <c r="F19198" s="1">
        <v>40940</v>
      </c>
      <c r="G19198">
        <v>15183.53</v>
      </c>
      <c r="H19198" s="1"/>
      <c r="I19198">
        <v>655604</v>
      </c>
    </row>
    <row r="19199" spans="1:9" x14ac:dyDescent="0.3">
      <c r="A19199">
        <v>655646</v>
      </c>
      <c r="B19199">
        <v>13254</v>
      </c>
      <c r="C19199">
        <v>30</v>
      </c>
      <c r="D19199">
        <v>16525.88998</v>
      </c>
      <c r="E19199">
        <v>0</v>
      </c>
      <c r="F19199" s="1">
        <v>42309</v>
      </c>
      <c r="G19199">
        <v>1087.25</v>
      </c>
      <c r="H19199" s="1"/>
      <c r="I19199">
        <v>655646</v>
      </c>
    </row>
    <row r="19200" spans="1:9" x14ac:dyDescent="0.3">
      <c r="A19200">
        <v>655655</v>
      </c>
      <c r="B19200">
        <v>2140</v>
      </c>
      <c r="C19200">
        <v>16</v>
      </c>
      <c r="D19200">
        <v>10787.896189999999</v>
      </c>
      <c r="E19200">
        <v>0</v>
      </c>
      <c r="F19200" s="1">
        <v>41275</v>
      </c>
      <c r="G19200">
        <v>4126.91</v>
      </c>
      <c r="H19200" s="1"/>
      <c r="I19200">
        <v>655655</v>
      </c>
    </row>
    <row r="19201" spans="1:9" x14ac:dyDescent="0.3">
      <c r="A19201">
        <v>655674</v>
      </c>
      <c r="B19201">
        <v>4443</v>
      </c>
      <c r="C19201">
        <v>5</v>
      </c>
      <c r="D19201">
        <v>5624.1035840000004</v>
      </c>
      <c r="E19201">
        <v>0</v>
      </c>
      <c r="F19201" s="1">
        <v>41306</v>
      </c>
      <c r="G19201">
        <v>283.89999999999998</v>
      </c>
      <c r="H19201" s="1"/>
      <c r="I19201">
        <v>655674</v>
      </c>
    </row>
    <row r="19202" spans="1:9" x14ac:dyDescent="0.3">
      <c r="A19202">
        <v>655675</v>
      </c>
      <c r="B19202">
        <v>10036</v>
      </c>
      <c r="C19202">
        <v>42</v>
      </c>
      <c r="D19202">
        <v>10432.301100000001</v>
      </c>
      <c r="E19202">
        <v>0</v>
      </c>
      <c r="F19202" s="1">
        <v>40909</v>
      </c>
      <c r="G19202">
        <v>7424.66</v>
      </c>
      <c r="H19202" s="1"/>
      <c r="I19202">
        <v>655675</v>
      </c>
    </row>
    <row r="19203" spans="1:9" x14ac:dyDescent="0.3">
      <c r="A19203">
        <v>655691</v>
      </c>
      <c r="B19203">
        <v>5139</v>
      </c>
      <c r="C19203">
        <v>17</v>
      </c>
      <c r="D19203">
        <v>10852.82</v>
      </c>
      <c r="E19203">
        <v>432.34</v>
      </c>
      <c r="F19203" s="1">
        <v>41061</v>
      </c>
      <c r="G19203">
        <v>652.32000000000005</v>
      </c>
      <c r="H19203" s="1"/>
      <c r="I19203">
        <v>655691</v>
      </c>
    </row>
    <row r="19204" spans="1:9" x14ac:dyDescent="0.3">
      <c r="A19204">
        <v>655730</v>
      </c>
      <c r="B19204">
        <v>556</v>
      </c>
      <c r="C19204">
        <v>21</v>
      </c>
      <c r="D19204">
        <v>27293.888620000002</v>
      </c>
      <c r="E19204">
        <v>0</v>
      </c>
      <c r="F19204" s="1">
        <v>42278</v>
      </c>
      <c r="G19204">
        <v>2299.41</v>
      </c>
      <c r="H19204" s="1"/>
      <c r="I19204">
        <v>655730</v>
      </c>
    </row>
    <row r="19205" spans="1:9" x14ac:dyDescent="0.3">
      <c r="A19205">
        <v>655752</v>
      </c>
      <c r="B19205">
        <v>20823</v>
      </c>
      <c r="C19205">
        <v>17</v>
      </c>
      <c r="D19205">
        <v>37391.81</v>
      </c>
      <c r="E19205">
        <v>0</v>
      </c>
      <c r="F19205" s="1">
        <v>42401</v>
      </c>
      <c r="G19205">
        <v>623.01</v>
      </c>
      <c r="H19205" s="1"/>
      <c r="I19205">
        <v>655752</v>
      </c>
    </row>
    <row r="19206" spans="1:9" x14ac:dyDescent="0.3">
      <c r="A19206">
        <v>655764</v>
      </c>
      <c r="B19206">
        <v>5459</v>
      </c>
      <c r="C19206">
        <v>20</v>
      </c>
      <c r="D19206">
        <v>23821.70321</v>
      </c>
      <c r="E19206">
        <v>0</v>
      </c>
      <c r="F19206" s="1">
        <v>41365</v>
      </c>
      <c r="G19206">
        <v>5201.58</v>
      </c>
      <c r="H19206" s="1"/>
      <c r="I19206">
        <v>655764</v>
      </c>
    </row>
    <row r="19207" spans="1:9" x14ac:dyDescent="0.3">
      <c r="A19207">
        <v>655822</v>
      </c>
      <c r="B19207">
        <v>34971</v>
      </c>
      <c r="C19207">
        <v>46</v>
      </c>
      <c r="D19207">
        <v>9805.3000040000006</v>
      </c>
      <c r="E19207">
        <v>0</v>
      </c>
      <c r="F19207" s="1">
        <v>42339</v>
      </c>
      <c r="G19207">
        <v>485.8</v>
      </c>
      <c r="H19207" s="1"/>
      <c r="I19207">
        <v>655822</v>
      </c>
    </row>
    <row r="19208" spans="1:9" x14ac:dyDescent="0.3">
      <c r="A19208">
        <v>655857</v>
      </c>
      <c r="B19208">
        <v>83622</v>
      </c>
      <c r="C19208">
        <v>17</v>
      </c>
      <c r="D19208">
        <v>27482.53512</v>
      </c>
      <c r="E19208">
        <v>0</v>
      </c>
      <c r="F19208" s="1">
        <v>41000</v>
      </c>
      <c r="G19208">
        <v>48.85</v>
      </c>
      <c r="H19208" s="1"/>
      <c r="I19208">
        <v>655857</v>
      </c>
    </row>
    <row r="19209" spans="1:9" x14ac:dyDescent="0.3">
      <c r="A19209">
        <v>655882</v>
      </c>
      <c r="B19209">
        <v>2125</v>
      </c>
      <c r="C19209">
        <v>35</v>
      </c>
      <c r="D19209">
        <v>4786.436111</v>
      </c>
      <c r="E19209">
        <v>0</v>
      </c>
      <c r="F19209" s="1">
        <v>41183</v>
      </c>
      <c r="G19209">
        <v>3111.03</v>
      </c>
      <c r="H19209" s="1"/>
      <c r="I19209">
        <v>655882</v>
      </c>
    </row>
    <row r="19210" spans="1:9" x14ac:dyDescent="0.3">
      <c r="A19210">
        <v>655887</v>
      </c>
      <c r="B19210">
        <v>11009</v>
      </c>
      <c r="C19210">
        <v>11</v>
      </c>
      <c r="D19210">
        <v>16187.424139999999</v>
      </c>
      <c r="E19210">
        <v>0</v>
      </c>
      <c r="F19210" s="1">
        <v>41671</v>
      </c>
      <c r="G19210">
        <v>469.77</v>
      </c>
      <c r="H19210" s="1"/>
      <c r="I19210">
        <v>655887</v>
      </c>
    </row>
    <row r="19211" spans="1:9" x14ac:dyDescent="0.3">
      <c r="A19211">
        <v>655892</v>
      </c>
      <c r="B19211">
        <v>7153</v>
      </c>
      <c r="C19211">
        <v>15</v>
      </c>
      <c r="D19211">
        <v>7299.1839799999998</v>
      </c>
      <c r="E19211">
        <v>0</v>
      </c>
      <c r="F19211" s="1">
        <v>41183</v>
      </c>
      <c r="G19211">
        <v>3326.74</v>
      </c>
      <c r="H19211" s="1"/>
      <c r="I19211">
        <v>655892</v>
      </c>
    </row>
    <row r="19212" spans="1:9" x14ac:dyDescent="0.3">
      <c r="A19212">
        <v>655893</v>
      </c>
      <c r="B19212">
        <v>5751</v>
      </c>
      <c r="C19212">
        <v>22</v>
      </c>
      <c r="D19212">
        <v>5269.2764370000004</v>
      </c>
      <c r="E19212">
        <v>0</v>
      </c>
      <c r="F19212" s="1">
        <v>40878</v>
      </c>
      <c r="G19212">
        <v>3877.98</v>
      </c>
      <c r="H19212" s="1"/>
      <c r="I19212">
        <v>655893</v>
      </c>
    </row>
    <row r="19213" spans="1:9" x14ac:dyDescent="0.3">
      <c r="A19213">
        <v>655940</v>
      </c>
      <c r="B19213">
        <v>3036</v>
      </c>
      <c r="C19213">
        <v>15</v>
      </c>
      <c r="D19213">
        <v>4646.8650630000002</v>
      </c>
      <c r="E19213">
        <v>0</v>
      </c>
      <c r="F19213" s="1">
        <v>41671</v>
      </c>
      <c r="G19213">
        <v>145.25</v>
      </c>
      <c r="H19213" s="1"/>
      <c r="I19213">
        <v>655940</v>
      </c>
    </row>
    <row r="19214" spans="1:9" x14ac:dyDescent="0.3">
      <c r="A19214">
        <v>655951</v>
      </c>
      <c r="B19214">
        <v>27555</v>
      </c>
      <c r="C19214">
        <v>22</v>
      </c>
      <c r="D19214">
        <v>8979.7605469999999</v>
      </c>
      <c r="E19214">
        <v>0</v>
      </c>
      <c r="F19214" s="1">
        <v>41699</v>
      </c>
      <c r="G19214">
        <v>272.05</v>
      </c>
      <c r="H19214" s="1"/>
      <c r="I19214">
        <v>655951</v>
      </c>
    </row>
    <row r="19215" spans="1:9" x14ac:dyDescent="0.3">
      <c r="A19215">
        <v>655958</v>
      </c>
      <c r="B19215">
        <v>9767</v>
      </c>
      <c r="C19215">
        <v>33</v>
      </c>
      <c r="D19215">
        <v>12955.5</v>
      </c>
      <c r="E19215">
        <v>603.58000000000004</v>
      </c>
      <c r="F19215" s="1">
        <v>41000</v>
      </c>
      <c r="G19215">
        <v>883.88</v>
      </c>
      <c r="H19215" s="1"/>
      <c r="I19215">
        <v>655958</v>
      </c>
    </row>
    <row r="19216" spans="1:9" x14ac:dyDescent="0.3">
      <c r="A19216">
        <v>655990</v>
      </c>
      <c r="B19216">
        <v>1067</v>
      </c>
      <c r="C19216">
        <v>14</v>
      </c>
      <c r="D19216">
        <v>13408.513070000001</v>
      </c>
      <c r="E19216">
        <v>0</v>
      </c>
      <c r="F19216" s="1">
        <v>41061</v>
      </c>
      <c r="G19216">
        <v>6842.37</v>
      </c>
      <c r="H19216" s="1"/>
      <c r="I19216">
        <v>655990</v>
      </c>
    </row>
    <row r="19217" spans="1:9" x14ac:dyDescent="0.3">
      <c r="A19217">
        <v>655993</v>
      </c>
      <c r="B19217">
        <v>5928</v>
      </c>
      <c r="C19217">
        <v>8</v>
      </c>
      <c r="D19217">
        <v>76.33</v>
      </c>
      <c r="E19217">
        <v>0</v>
      </c>
      <c r="F19217" s="1">
        <v>40603</v>
      </c>
      <c r="G19217">
        <v>76.64</v>
      </c>
      <c r="H19217" s="1"/>
      <c r="I19217">
        <v>655993</v>
      </c>
    </row>
    <row r="19218" spans="1:9" x14ac:dyDescent="0.3">
      <c r="A19218">
        <v>656002</v>
      </c>
      <c r="B19218">
        <v>26067</v>
      </c>
      <c r="C19218">
        <v>47</v>
      </c>
      <c r="D19218">
        <v>7849.1485329999996</v>
      </c>
      <c r="E19218">
        <v>0</v>
      </c>
      <c r="F19218" s="1">
        <v>41671</v>
      </c>
      <c r="G19218">
        <v>95.13</v>
      </c>
      <c r="H19218" s="1"/>
      <c r="I19218">
        <v>656002</v>
      </c>
    </row>
    <row r="19219" spans="1:9" x14ac:dyDescent="0.3">
      <c r="A19219">
        <v>656009</v>
      </c>
      <c r="B19219">
        <v>17586</v>
      </c>
      <c r="C19219">
        <v>41</v>
      </c>
      <c r="D19219">
        <v>1609.89</v>
      </c>
      <c r="E19219">
        <v>976.31</v>
      </c>
      <c r="F19219" s="1">
        <v>40634</v>
      </c>
      <c r="G19219">
        <v>318.98</v>
      </c>
      <c r="H19219" s="1"/>
      <c r="I19219">
        <v>656009</v>
      </c>
    </row>
    <row r="19220" spans="1:9" x14ac:dyDescent="0.3">
      <c r="A19220">
        <v>656013</v>
      </c>
      <c r="B19220">
        <v>18808</v>
      </c>
      <c r="C19220">
        <v>16</v>
      </c>
      <c r="D19220">
        <v>14578.524880000001</v>
      </c>
      <c r="E19220">
        <v>0</v>
      </c>
      <c r="F19220" s="1">
        <v>41487</v>
      </c>
      <c r="G19220">
        <v>7059.66</v>
      </c>
      <c r="H19220" s="1"/>
      <c r="I19220">
        <v>656013</v>
      </c>
    </row>
    <row r="19221" spans="1:9" x14ac:dyDescent="0.3">
      <c r="A19221">
        <v>656039</v>
      </c>
      <c r="B19221">
        <v>43631</v>
      </c>
      <c r="C19221">
        <v>21</v>
      </c>
      <c r="D19221">
        <v>16534.43304</v>
      </c>
      <c r="E19221">
        <v>0</v>
      </c>
      <c r="F19221" s="1">
        <v>40695</v>
      </c>
      <c r="G19221">
        <v>14980.67</v>
      </c>
      <c r="H19221" s="1"/>
      <c r="I19221">
        <v>656039</v>
      </c>
    </row>
    <row r="19222" spans="1:9" x14ac:dyDescent="0.3">
      <c r="A19222">
        <v>656053</v>
      </c>
      <c r="B19222">
        <v>4316</v>
      </c>
      <c r="C19222">
        <v>7</v>
      </c>
      <c r="D19222">
        <v>10727.84636</v>
      </c>
      <c r="E19222">
        <v>0</v>
      </c>
      <c r="F19222" s="1">
        <v>41091</v>
      </c>
      <c r="G19222">
        <v>3268.11</v>
      </c>
      <c r="H19222" s="1"/>
      <c r="I19222">
        <v>656053</v>
      </c>
    </row>
    <row r="19223" spans="1:9" x14ac:dyDescent="0.3">
      <c r="A19223">
        <v>656055</v>
      </c>
      <c r="B19223">
        <v>3578</v>
      </c>
      <c r="C19223">
        <v>24</v>
      </c>
      <c r="D19223">
        <v>5519.43</v>
      </c>
      <c r="E19223">
        <v>19.100000000000001</v>
      </c>
      <c r="F19223" s="1">
        <v>41518</v>
      </c>
      <c r="G19223">
        <v>178.08</v>
      </c>
      <c r="H19223" s="1"/>
      <c r="I19223">
        <v>656055</v>
      </c>
    </row>
    <row r="19224" spans="1:9" x14ac:dyDescent="0.3">
      <c r="A19224">
        <v>656057</v>
      </c>
      <c r="B19224">
        <v>7683</v>
      </c>
      <c r="C19224">
        <v>34</v>
      </c>
      <c r="D19224">
        <v>3707.11</v>
      </c>
      <c r="E19224">
        <v>479.11</v>
      </c>
      <c r="F19224" s="1">
        <v>40817</v>
      </c>
      <c r="G19224">
        <v>405.34</v>
      </c>
      <c r="H19224" s="1"/>
      <c r="I19224">
        <v>656057</v>
      </c>
    </row>
    <row r="19225" spans="1:9" x14ac:dyDescent="0.3">
      <c r="A19225">
        <v>656074</v>
      </c>
      <c r="B19225">
        <v>55132</v>
      </c>
      <c r="C19225">
        <v>25</v>
      </c>
      <c r="D19225">
        <v>15243.752280000001</v>
      </c>
      <c r="E19225">
        <v>0</v>
      </c>
      <c r="F19225" s="1">
        <v>40909</v>
      </c>
      <c r="G19225">
        <v>4582.22</v>
      </c>
      <c r="H19225" s="1"/>
      <c r="I19225">
        <v>656074</v>
      </c>
    </row>
    <row r="19226" spans="1:9" x14ac:dyDescent="0.3">
      <c r="A19226">
        <v>656081</v>
      </c>
      <c r="B19226">
        <v>22806</v>
      </c>
      <c r="C19226">
        <v>40</v>
      </c>
      <c r="D19226">
        <v>22789.06998</v>
      </c>
      <c r="E19226">
        <v>0</v>
      </c>
      <c r="F19226" s="1">
        <v>42401</v>
      </c>
      <c r="G19226">
        <v>379.69</v>
      </c>
      <c r="H19226" s="1"/>
      <c r="I19226">
        <v>656081</v>
      </c>
    </row>
    <row r="19227" spans="1:9" x14ac:dyDescent="0.3">
      <c r="A19227">
        <v>656096</v>
      </c>
      <c r="B19227">
        <v>9274</v>
      </c>
      <c r="C19227">
        <v>19</v>
      </c>
      <c r="D19227">
        <v>10858.523300000001</v>
      </c>
      <c r="E19227">
        <v>0</v>
      </c>
      <c r="F19227" s="1">
        <v>41671</v>
      </c>
      <c r="G19227">
        <v>325.04000000000002</v>
      </c>
      <c r="H19227" s="1"/>
      <c r="I19227">
        <v>656096</v>
      </c>
    </row>
    <row r="19228" spans="1:9" x14ac:dyDescent="0.3">
      <c r="A19228">
        <v>656099</v>
      </c>
      <c r="B19228">
        <v>1029</v>
      </c>
      <c r="C19228">
        <v>22</v>
      </c>
      <c r="D19228">
        <v>5716.7248579999996</v>
      </c>
      <c r="E19228">
        <v>0</v>
      </c>
      <c r="F19228" s="1">
        <v>41334</v>
      </c>
      <c r="G19228">
        <v>1838.17</v>
      </c>
      <c r="H19228" s="1"/>
      <c r="I19228">
        <v>656099</v>
      </c>
    </row>
    <row r="19229" spans="1:9" x14ac:dyDescent="0.3">
      <c r="A19229">
        <v>656137</v>
      </c>
      <c r="B19229">
        <v>3845</v>
      </c>
      <c r="C19229">
        <v>11</v>
      </c>
      <c r="D19229">
        <v>10782.45586</v>
      </c>
      <c r="E19229">
        <v>0</v>
      </c>
      <c r="F19229" s="1">
        <v>40969</v>
      </c>
      <c r="G19229">
        <v>1653.52</v>
      </c>
      <c r="H19229" s="1"/>
      <c r="I19229">
        <v>656137</v>
      </c>
    </row>
    <row r="19230" spans="1:9" x14ac:dyDescent="0.3">
      <c r="A19230">
        <v>656144</v>
      </c>
      <c r="B19230">
        <v>15999</v>
      </c>
      <c r="C19230">
        <v>26</v>
      </c>
      <c r="D19230">
        <v>14761.573850000001</v>
      </c>
      <c r="E19230">
        <v>0</v>
      </c>
      <c r="F19230" s="1">
        <v>41153</v>
      </c>
      <c r="G19230">
        <v>22.69</v>
      </c>
      <c r="H19230" s="1"/>
      <c r="I19230">
        <v>656144</v>
      </c>
    </row>
    <row r="19231" spans="1:9" x14ac:dyDescent="0.3">
      <c r="A19231">
        <v>656152</v>
      </c>
      <c r="B19231">
        <v>3198</v>
      </c>
      <c r="C19231">
        <v>8</v>
      </c>
      <c r="D19231">
        <v>8687.5398120000009</v>
      </c>
      <c r="E19231">
        <v>0</v>
      </c>
      <c r="F19231" s="1">
        <v>42401</v>
      </c>
      <c r="G19231">
        <v>144.33000000000001</v>
      </c>
      <c r="H19231" s="1"/>
      <c r="I19231">
        <v>656152</v>
      </c>
    </row>
    <row r="19232" spans="1:9" x14ac:dyDescent="0.3">
      <c r="A19232">
        <v>656157</v>
      </c>
      <c r="B19232">
        <v>6918</v>
      </c>
      <c r="C19232">
        <v>27</v>
      </c>
      <c r="D19232">
        <v>4764.3999999999996</v>
      </c>
      <c r="E19232">
        <v>269.97000000000003</v>
      </c>
      <c r="F19232" s="1">
        <v>41395</v>
      </c>
      <c r="G19232">
        <v>160.82</v>
      </c>
      <c r="H19232" s="1"/>
      <c r="I19232">
        <v>656157</v>
      </c>
    </row>
    <row r="19233" spans="1:9" x14ac:dyDescent="0.3">
      <c r="A19233">
        <v>656165</v>
      </c>
      <c r="B19233">
        <v>2689</v>
      </c>
      <c r="C19233">
        <v>19</v>
      </c>
      <c r="D19233">
        <v>12589.35288</v>
      </c>
      <c r="E19233">
        <v>0</v>
      </c>
      <c r="F19233" s="1">
        <v>41671</v>
      </c>
      <c r="G19233">
        <v>370.5</v>
      </c>
      <c r="H19233" s="1"/>
      <c r="I19233">
        <v>656165</v>
      </c>
    </row>
    <row r="19234" spans="1:9" x14ac:dyDescent="0.3">
      <c r="A19234">
        <v>656171</v>
      </c>
      <c r="B19234">
        <v>28615</v>
      </c>
      <c r="C19234">
        <v>26</v>
      </c>
      <c r="D19234">
        <v>25100.820250000001</v>
      </c>
      <c r="E19234">
        <v>0</v>
      </c>
      <c r="F19234" s="1">
        <v>41548</v>
      </c>
      <c r="G19234">
        <v>3451.92</v>
      </c>
      <c r="H19234" s="1"/>
      <c r="I19234">
        <v>656171</v>
      </c>
    </row>
    <row r="19235" spans="1:9" x14ac:dyDescent="0.3">
      <c r="A19235">
        <v>656202</v>
      </c>
      <c r="B19235">
        <v>3424</v>
      </c>
      <c r="C19235">
        <v>28</v>
      </c>
      <c r="D19235">
        <v>22684.379949999999</v>
      </c>
      <c r="E19235">
        <v>0</v>
      </c>
      <c r="F19235" s="1">
        <v>41944</v>
      </c>
      <c r="G19235">
        <v>5738.73</v>
      </c>
      <c r="H19235" s="1"/>
      <c r="I19235">
        <v>656202</v>
      </c>
    </row>
    <row r="19236" spans="1:9" x14ac:dyDescent="0.3">
      <c r="A19236">
        <v>656207</v>
      </c>
      <c r="B19236">
        <v>30532</v>
      </c>
      <c r="C19236">
        <v>32</v>
      </c>
      <c r="D19236">
        <v>14041.29846</v>
      </c>
      <c r="E19236">
        <v>0</v>
      </c>
      <c r="F19236" s="1">
        <v>42036</v>
      </c>
      <c r="G19236">
        <v>2897.55</v>
      </c>
      <c r="H19236" s="1"/>
      <c r="I19236">
        <v>656207</v>
      </c>
    </row>
    <row r="19237" spans="1:9" x14ac:dyDescent="0.3">
      <c r="A19237">
        <v>656213</v>
      </c>
      <c r="B19237">
        <v>60689</v>
      </c>
      <c r="C19237">
        <v>43</v>
      </c>
      <c r="D19237">
        <v>15344.29125</v>
      </c>
      <c r="E19237">
        <v>0</v>
      </c>
      <c r="F19237" s="1">
        <v>41883</v>
      </c>
      <c r="G19237">
        <v>4387.79</v>
      </c>
      <c r="H19237" s="1"/>
      <c r="I19237">
        <v>656213</v>
      </c>
    </row>
    <row r="19238" spans="1:9" x14ac:dyDescent="0.3">
      <c r="A19238">
        <v>656215</v>
      </c>
      <c r="B19238">
        <v>9001</v>
      </c>
      <c r="C19238">
        <v>8</v>
      </c>
      <c r="D19238">
        <v>5355.6320379999997</v>
      </c>
      <c r="E19238">
        <v>0</v>
      </c>
      <c r="F19238" s="1">
        <v>41214</v>
      </c>
      <c r="G19238">
        <v>104.56</v>
      </c>
      <c r="H19238" s="1"/>
      <c r="I19238">
        <v>656215</v>
      </c>
    </row>
    <row r="19239" spans="1:9" x14ac:dyDescent="0.3">
      <c r="A19239">
        <v>656227</v>
      </c>
      <c r="B19239">
        <v>10767</v>
      </c>
      <c r="C19239">
        <v>30</v>
      </c>
      <c r="D19239">
        <v>7439.3009199999997</v>
      </c>
      <c r="E19239">
        <v>0</v>
      </c>
      <c r="F19239" s="1">
        <v>41671</v>
      </c>
      <c r="G19239">
        <v>213.03</v>
      </c>
      <c r="H19239" s="1"/>
      <c r="I19239">
        <v>656227</v>
      </c>
    </row>
    <row r="19240" spans="1:9" x14ac:dyDescent="0.3">
      <c r="A19240">
        <v>656243</v>
      </c>
      <c r="B19240">
        <v>15702</v>
      </c>
      <c r="C19240">
        <v>24</v>
      </c>
      <c r="D19240">
        <v>9393.7205300000005</v>
      </c>
      <c r="E19240">
        <v>0</v>
      </c>
      <c r="F19240" s="1">
        <v>41671</v>
      </c>
      <c r="G19240">
        <v>272.98</v>
      </c>
      <c r="H19240" s="1"/>
      <c r="I19240">
        <v>656243</v>
      </c>
    </row>
    <row r="19241" spans="1:9" x14ac:dyDescent="0.3">
      <c r="A19241">
        <v>656251</v>
      </c>
      <c r="B19241">
        <v>14172</v>
      </c>
      <c r="C19241">
        <v>22</v>
      </c>
      <c r="D19241">
        <v>18060.802029999999</v>
      </c>
      <c r="E19241">
        <v>0</v>
      </c>
      <c r="F19241" s="1">
        <v>41548</v>
      </c>
      <c r="G19241">
        <v>2506.44</v>
      </c>
      <c r="H19241" s="1"/>
      <c r="I19241">
        <v>656251</v>
      </c>
    </row>
    <row r="19242" spans="1:9" x14ac:dyDescent="0.3">
      <c r="A19242">
        <v>656256</v>
      </c>
      <c r="B19242">
        <v>30481</v>
      </c>
      <c r="C19242">
        <v>18</v>
      </c>
      <c r="D19242">
        <v>8973.5055869999997</v>
      </c>
      <c r="E19242">
        <v>0</v>
      </c>
      <c r="F19242" s="1">
        <v>41456</v>
      </c>
      <c r="G19242">
        <v>259.02999999999997</v>
      </c>
      <c r="H19242" s="1"/>
      <c r="I19242">
        <v>656256</v>
      </c>
    </row>
    <row r="19243" spans="1:9" x14ac:dyDescent="0.3">
      <c r="A19243">
        <v>656269</v>
      </c>
      <c r="B19243">
        <v>20831</v>
      </c>
      <c r="C19243">
        <v>34</v>
      </c>
      <c r="D19243">
        <v>11736.77039</v>
      </c>
      <c r="E19243">
        <v>0</v>
      </c>
      <c r="F19243" s="1">
        <v>41671</v>
      </c>
      <c r="G19243">
        <v>364.61</v>
      </c>
      <c r="H19243" s="1"/>
      <c r="I19243">
        <v>656269</v>
      </c>
    </row>
    <row r="19244" spans="1:9" x14ac:dyDescent="0.3">
      <c r="A19244">
        <v>656273</v>
      </c>
      <c r="B19244">
        <v>16898</v>
      </c>
      <c r="C19244">
        <v>11</v>
      </c>
      <c r="D19244">
        <v>8662.65</v>
      </c>
      <c r="E19244">
        <v>883.38</v>
      </c>
      <c r="F19244" s="1">
        <v>41518</v>
      </c>
      <c r="G19244">
        <v>43.5</v>
      </c>
      <c r="H19244" s="1"/>
      <c r="I19244">
        <v>656273</v>
      </c>
    </row>
    <row r="19245" spans="1:9" x14ac:dyDescent="0.3">
      <c r="A19245">
        <v>656292</v>
      </c>
      <c r="B19245">
        <v>5774</v>
      </c>
      <c r="C19245">
        <v>23</v>
      </c>
      <c r="D19245">
        <v>6662.4168600000003</v>
      </c>
      <c r="E19245">
        <v>0</v>
      </c>
      <c r="F19245" s="1">
        <v>41671</v>
      </c>
      <c r="G19245">
        <v>193.54</v>
      </c>
      <c r="H19245" s="1"/>
      <c r="I19245">
        <v>656292</v>
      </c>
    </row>
    <row r="19246" spans="1:9" x14ac:dyDescent="0.3">
      <c r="A19246">
        <v>656295</v>
      </c>
      <c r="B19246">
        <v>3573</v>
      </c>
      <c r="C19246">
        <v>21</v>
      </c>
      <c r="D19246">
        <v>17467.041740000001</v>
      </c>
      <c r="E19246">
        <v>0</v>
      </c>
      <c r="F19246" s="1">
        <v>40940</v>
      </c>
      <c r="G19246">
        <v>9493.61</v>
      </c>
      <c r="H19246" s="1"/>
      <c r="I19246">
        <v>656295</v>
      </c>
    </row>
    <row r="19247" spans="1:9" x14ac:dyDescent="0.3">
      <c r="A19247">
        <v>656300</v>
      </c>
      <c r="B19247">
        <v>8098</v>
      </c>
      <c r="C19247">
        <v>20</v>
      </c>
      <c r="D19247">
        <v>1539.12</v>
      </c>
      <c r="E19247">
        <v>0</v>
      </c>
      <c r="F19247" s="1">
        <v>40817</v>
      </c>
      <c r="G19247">
        <v>193.06</v>
      </c>
      <c r="H19247" s="1"/>
      <c r="I19247">
        <v>656300</v>
      </c>
    </row>
    <row r="19248" spans="1:9" x14ac:dyDescent="0.3">
      <c r="A19248">
        <v>656302</v>
      </c>
      <c r="B19248">
        <v>20111</v>
      </c>
      <c r="C19248">
        <v>37</v>
      </c>
      <c r="D19248">
        <v>8946.2587309999999</v>
      </c>
      <c r="E19248">
        <v>0</v>
      </c>
      <c r="F19248" s="1">
        <v>41456</v>
      </c>
      <c r="G19248">
        <v>1964.06</v>
      </c>
      <c r="H19248" s="1"/>
      <c r="I19248">
        <v>656302</v>
      </c>
    </row>
    <row r="19249" spans="1:9" x14ac:dyDescent="0.3">
      <c r="A19249">
        <v>656304</v>
      </c>
      <c r="B19249">
        <v>16438</v>
      </c>
      <c r="C19249">
        <v>18</v>
      </c>
      <c r="D19249">
        <v>12785.41246</v>
      </c>
      <c r="E19249">
        <v>0</v>
      </c>
      <c r="F19249" s="1">
        <v>41518</v>
      </c>
      <c r="G19249">
        <v>5912.79</v>
      </c>
      <c r="H19249" s="1"/>
      <c r="I19249">
        <v>656304</v>
      </c>
    </row>
    <row r="19250" spans="1:9" x14ac:dyDescent="0.3">
      <c r="A19250">
        <v>656308</v>
      </c>
      <c r="B19250">
        <v>9697</v>
      </c>
      <c r="C19250">
        <v>16</v>
      </c>
      <c r="D19250">
        <v>14221.34158</v>
      </c>
      <c r="E19250">
        <v>0</v>
      </c>
      <c r="F19250" s="1">
        <v>41334</v>
      </c>
      <c r="G19250">
        <v>4582.07</v>
      </c>
      <c r="H19250" s="1"/>
      <c r="I19250">
        <v>656308</v>
      </c>
    </row>
    <row r="19251" spans="1:9" x14ac:dyDescent="0.3">
      <c r="A19251">
        <v>656319</v>
      </c>
      <c r="B19251">
        <v>4470</v>
      </c>
      <c r="C19251">
        <v>10</v>
      </c>
      <c r="D19251">
        <v>8734.2468649999992</v>
      </c>
      <c r="E19251">
        <v>0</v>
      </c>
      <c r="F19251" s="1">
        <v>41671</v>
      </c>
      <c r="G19251">
        <v>268.32</v>
      </c>
      <c r="H19251" s="1"/>
      <c r="I19251">
        <v>656319</v>
      </c>
    </row>
    <row r="19252" spans="1:9" x14ac:dyDescent="0.3">
      <c r="A19252">
        <v>656389</v>
      </c>
      <c r="B19252">
        <v>8338</v>
      </c>
      <c r="C19252">
        <v>30</v>
      </c>
      <c r="D19252">
        <v>35905.71</v>
      </c>
      <c r="E19252">
        <v>0</v>
      </c>
      <c r="F19252" s="1">
        <v>42401</v>
      </c>
      <c r="G19252">
        <v>598.34</v>
      </c>
      <c r="H19252" s="1"/>
      <c r="I19252">
        <v>656389</v>
      </c>
    </row>
    <row r="19253" spans="1:9" x14ac:dyDescent="0.3">
      <c r="A19253">
        <v>656399</v>
      </c>
      <c r="B19253">
        <v>5472</v>
      </c>
      <c r="C19253">
        <v>6</v>
      </c>
      <c r="D19253">
        <v>9444.3933440000001</v>
      </c>
      <c r="E19253">
        <v>0</v>
      </c>
      <c r="F19253" s="1">
        <v>41671</v>
      </c>
      <c r="G19253">
        <v>316.7</v>
      </c>
      <c r="H19253" s="1"/>
      <c r="I19253">
        <v>656399</v>
      </c>
    </row>
    <row r="19254" spans="1:9" x14ac:dyDescent="0.3">
      <c r="A19254">
        <v>656423</v>
      </c>
      <c r="B19254">
        <v>10161</v>
      </c>
      <c r="C19254">
        <v>24</v>
      </c>
      <c r="D19254">
        <v>15037.120010000001</v>
      </c>
      <c r="E19254">
        <v>0</v>
      </c>
      <c r="F19254" s="1">
        <v>42401</v>
      </c>
      <c r="G19254">
        <v>249.95</v>
      </c>
      <c r="H19254" s="1"/>
      <c r="I19254">
        <v>656423</v>
      </c>
    </row>
    <row r="19255" spans="1:9" x14ac:dyDescent="0.3">
      <c r="A19255">
        <v>656425</v>
      </c>
      <c r="B19255">
        <v>39474</v>
      </c>
      <c r="C19255">
        <v>36</v>
      </c>
      <c r="D19255">
        <v>43790.887990000003</v>
      </c>
      <c r="E19255">
        <v>0</v>
      </c>
      <c r="F19255" s="1">
        <v>42430</v>
      </c>
      <c r="G19255">
        <v>729.01</v>
      </c>
      <c r="H19255" s="1"/>
      <c r="I19255">
        <v>656425</v>
      </c>
    </row>
    <row r="19256" spans="1:9" x14ac:dyDescent="0.3">
      <c r="A19256">
        <v>656487</v>
      </c>
      <c r="B19256">
        <v>19298</v>
      </c>
      <c r="C19256">
        <v>25</v>
      </c>
      <c r="D19256">
        <v>22085.699499999999</v>
      </c>
      <c r="E19256">
        <v>0</v>
      </c>
      <c r="F19256" s="1">
        <v>41671</v>
      </c>
      <c r="G19256">
        <v>641.52</v>
      </c>
      <c r="H19256" s="1"/>
      <c r="I19256">
        <v>656487</v>
      </c>
    </row>
    <row r="19257" spans="1:9" x14ac:dyDescent="0.3">
      <c r="A19257">
        <v>656493</v>
      </c>
      <c r="B19257">
        <v>7385</v>
      </c>
      <c r="C19257">
        <v>38</v>
      </c>
      <c r="D19257">
        <v>8177.27</v>
      </c>
      <c r="E19257">
        <v>0</v>
      </c>
      <c r="F19257" s="1">
        <v>40664</v>
      </c>
      <c r="G19257">
        <v>1.08</v>
      </c>
      <c r="H19257" s="1"/>
      <c r="I19257">
        <v>656493</v>
      </c>
    </row>
    <row r="19258" spans="1:9" x14ac:dyDescent="0.3">
      <c r="A19258">
        <v>656520</v>
      </c>
      <c r="B19258">
        <v>9367</v>
      </c>
      <c r="C19258">
        <v>23</v>
      </c>
      <c r="D19258">
        <v>28891.581340000001</v>
      </c>
      <c r="E19258">
        <v>0</v>
      </c>
      <c r="F19258" s="1">
        <v>41306</v>
      </c>
      <c r="G19258">
        <v>9341.48</v>
      </c>
      <c r="H19258" s="1"/>
      <c r="I19258">
        <v>656520</v>
      </c>
    </row>
    <row r="19259" spans="1:9" x14ac:dyDescent="0.3">
      <c r="A19259">
        <v>656522</v>
      </c>
      <c r="B19259">
        <v>10017</v>
      </c>
      <c r="C19259">
        <v>22</v>
      </c>
      <c r="D19259">
        <v>11927.18633</v>
      </c>
      <c r="E19259">
        <v>0</v>
      </c>
      <c r="F19259" s="1">
        <v>41487</v>
      </c>
      <c r="G19259">
        <v>831.53</v>
      </c>
      <c r="H19259" s="1"/>
      <c r="I19259">
        <v>656522</v>
      </c>
    </row>
    <row r="19260" spans="1:9" x14ac:dyDescent="0.3">
      <c r="A19260">
        <v>656642</v>
      </c>
      <c r="B19260">
        <v>15860</v>
      </c>
      <c r="C19260">
        <v>16</v>
      </c>
      <c r="D19260">
        <v>978.9</v>
      </c>
      <c r="E19260">
        <v>0</v>
      </c>
      <c r="F19260" s="1">
        <v>40634</v>
      </c>
      <c r="G19260">
        <v>490.63</v>
      </c>
      <c r="H19260" s="1"/>
      <c r="I19260">
        <v>656642</v>
      </c>
    </row>
    <row r="19261" spans="1:9" x14ac:dyDescent="0.3">
      <c r="A19261">
        <v>656652</v>
      </c>
      <c r="B19261">
        <v>20087</v>
      </c>
      <c r="C19261">
        <v>14</v>
      </c>
      <c r="D19261">
        <v>25032.263729999999</v>
      </c>
      <c r="E19261">
        <v>0</v>
      </c>
      <c r="F19261" s="1">
        <v>41609</v>
      </c>
      <c r="G19261">
        <v>2065.67</v>
      </c>
      <c r="H19261" s="1"/>
      <c r="I19261">
        <v>656652</v>
      </c>
    </row>
    <row r="19262" spans="1:9" x14ac:dyDescent="0.3">
      <c r="A19262">
        <v>656660</v>
      </c>
      <c r="B19262">
        <v>3258</v>
      </c>
      <c r="C19262">
        <v>13</v>
      </c>
      <c r="D19262">
        <v>5355.1463640000002</v>
      </c>
      <c r="E19262">
        <v>0</v>
      </c>
      <c r="F19262" s="1">
        <v>41030</v>
      </c>
      <c r="G19262">
        <v>3199.17</v>
      </c>
      <c r="H19262" s="1"/>
      <c r="I19262">
        <v>656660</v>
      </c>
    </row>
    <row r="19263" spans="1:9" x14ac:dyDescent="0.3">
      <c r="A19263">
        <v>656790</v>
      </c>
      <c r="B19263">
        <v>8589</v>
      </c>
      <c r="C19263">
        <v>43</v>
      </c>
      <c r="D19263">
        <v>5440.99</v>
      </c>
      <c r="E19263">
        <v>494.53</v>
      </c>
      <c r="F19263" s="1">
        <v>41153</v>
      </c>
      <c r="G19263">
        <v>261.17</v>
      </c>
      <c r="H19263" s="1"/>
      <c r="I19263">
        <v>656790</v>
      </c>
    </row>
    <row r="19264" spans="1:9" x14ac:dyDescent="0.3">
      <c r="A19264">
        <v>656792</v>
      </c>
      <c r="B19264">
        <v>59089</v>
      </c>
      <c r="C19264">
        <v>13</v>
      </c>
      <c r="D19264">
        <v>13396.456249999999</v>
      </c>
      <c r="E19264">
        <v>0</v>
      </c>
      <c r="F19264" s="1">
        <v>41671</v>
      </c>
      <c r="G19264">
        <v>387.36</v>
      </c>
      <c r="H19264" s="1"/>
      <c r="I19264">
        <v>656792</v>
      </c>
    </row>
    <row r="19265" spans="1:9" x14ac:dyDescent="0.3">
      <c r="A19265">
        <v>656799</v>
      </c>
      <c r="B19265">
        <v>15447</v>
      </c>
      <c r="C19265">
        <v>30</v>
      </c>
      <c r="D19265">
        <v>29587.640220000001</v>
      </c>
      <c r="E19265">
        <v>0</v>
      </c>
      <c r="F19265" s="1">
        <v>41244</v>
      </c>
      <c r="G19265">
        <v>11724.8</v>
      </c>
      <c r="H19265" s="1"/>
      <c r="I19265">
        <v>656799</v>
      </c>
    </row>
    <row r="19266" spans="1:9" x14ac:dyDescent="0.3">
      <c r="A19266">
        <v>656828</v>
      </c>
      <c r="B19266">
        <v>12407</v>
      </c>
      <c r="C19266">
        <v>12</v>
      </c>
      <c r="D19266">
        <v>15481.45</v>
      </c>
      <c r="E19266">
        <v>1141.56</v>
      </c>
      <c r="F19266" s="1">
        <v>41699</v>
      </c>
      <c r="G19266">
        <v>399.68</v>
      </c>
      <c r="H19266" s="1"/>
      <c r="I19266">
        <v>656828</v>
      </c>
    </row>
    <row r="19267" spans="1:9" x14ac:dyDescent="0.3">
      <c r="A19267">
        <v>656846</v>
      </c>
      <c r="B19267">
        <v>15360</v>
      </c>
      <c r="C19267">
        <v>22</v>
      </c>
      <c r="D19267">
        <v>8088.5612760000004</v>
      </c>
      <c r="E19267">
        <v>0</v>
      </c>
      <c r="F19267" s="1">
        <v>41671</v>
      </c>
      <c r="G19267">
        <v>240.62</v>
      </c>
      <c r="H19267" s="1"/>
      <c r="I19267">
        <v>656846</v>
      </c>
    </row>
    <row r="19268" spans="1:9" x14ac:dyDescent="0.3">
      <c r="A19268">
        <v>656851</v>
      </c>
      <c r="B19268">
        <v>58504</v>
      </c>
      <c r="C19268">
        <v>34</v>
      </c>
      <c r="D19268">
        <v>17331.719649999999</v>
      </c>
      <c r="E19268">
        <v>0</v>
      </c>
      <c r="F19268" s="1">
        <v>41671</v>
      </c>
      <c r="G19268">
        <v>503.77</v>
      </c>
      <c r="H19268" s="1"/>
      <c r="I19268">
        <v>656851</v>
      </c>
    </row>
    <row r="19269" spans="1:9" x14ac:dyDescent="0.3">
      <c r="A19269">
        <v>656858</v>
      </c>
      <c r="B19269">
        <v>13584</v>
      </c>
      <c r="C19269">
        <v>22</v>
      </c>
      <c r="D19269">
        <v>12169.150019999999</v>
      </c>
      <c r="E19269">
        <v>0</v>
      </c>
      <c r="F19269" s="1">
        <v>41365</v>
      </c>
      <c r="G19269">
        <v>3655.08</v>
      </c>
      <c r="H19269" s="1"/>
      <c r="I19269">
        <v>656858</v>
      </c>
    </row>
    <row r="19270" spans="1:9" x14ac:dyDescent="0.3">
      <c r="A19270">
        <v>656864</v>
      </c>
      <c r="B19270">
        <v>3717</v>
      </c>
      <c r="C19270">
        <v>61</v>
      </c>
      <c r="D19270">
        <v>6735.5780580000001</v>
      </c>
      <c r="E19270">
        <v>0</v>
      </c>
      <c r="F19270" s="1">
        <v>41671</v>
      </c>
      <c r="G19270">
        <v>232.02</v>
      </c>
      <c r="H19270" s="1"/>
      <c r="I19270">
        <v>656864</v>
      </c>
    </row>
    <row r="19271" spans="1:9" x14ac:dyDescent="0.3">
      <c r="A19271">
        <v>656877</v>
      </c>
      <c r="B19271">
        <v>8628</v>
      </c>
      <c r="C19271">
        <v>22</v>
      </c>
      <c r="D19271">
        <v>10221.804679999999</v>
      </c>
      <c r="E19271">
        <v>0</v>
      </c>
      <c r="F19271" s="1">
        <v>40817</v>
      </c>
      <c r="G19271">
        <v>8637.98</v>
      </c>
      <c r="H19271" s="1"/>
      <c r="I19271">
        <v>656877</v>
      </c>
    </row>
    <row r="19272" spans="1:9" x14ac:dyDescent="0.3">
      <c r="A19272">
        <v>656918</v>
      </c>
      <c r="B19272">
        <v>8471</v>
      </c>
      <c r="C19272">
        <v>18</v>
      </c>
      <c r="D19272">
        <v>14025.6</v>
      </c>
      <c r="E19272">
        <v>1280.3800000000001</v>
      </c>
      <c r="F19272" s="1">
        <v>41579</v>
      </c>
      <c r="G19272">
        <v>39.36</v>
      </c>
      <c r="H19272" s="1"/>
      <c r="I19272">
        <v>656918</v>
      </c>
    </row>
    <row r="19273" spans="1:9" x14ac:dyDescent="0.3">
      <c r="A19273">
        <v>656937</v>
      </c>
      <c r="B19273">
        <v>16220</v>
      </c>
      <c r="C19273">
        <v>29</v>
      </c>
      <c r="D19273">
        <v>4671.2196409999997</v>
      </c>
      <c r="E19273">
        <v>0</v>
      </c>
      <c r="F19273" s="1">
        <v>41518</v>
      </c>
      <c r="G19273">
        <v>766.11</v>
      </c>
      <c r="H19273" s="1"/>
      <c r="I19273">
        <v>656937</v>
      </c>
    </row>
    <row r="19274" spans="1:9" x14ac:dyDescent="0.3">
      <c r="A19274">
        <v>656945</v>
      </c>
      <c r="B19274">
        <v>12858</v>
      </c>
      <c r="C19274">
        <v>23</v>
      </c>
      <c r="D19274">
        <v>1006.88</v>
      </c>
      <c r="E19274">
        <v>0</v>
      </c>
      <c r="F19274" s="1">
        <v>40817</v>
      </c>
      <c r="G19274">
        <v>126.36</v>
      </c>
      <c r="H19274" s="1"/>
      <c r="I19274">
        <v>656945</v>
      </c>
    </row>
    <row r="19275" spans="1:9" x14ac:dyDescent="0.3">
      <c r="A19275">
        <v>656964</v>
      </c>
      <c r="B19275">
        <v>1664</v>
      </c>
      <c r="C19275">
        <v>20</v>
      </c>
      <c r="D19275">
        <v>5240.5562250000003</v>
      </c>
      <c r="E19275">
        <v>0</v>
      </c>
      <c r="F19275" s="1">
        <v>41671</v>
      </c>
      <c r="G19275">
        <v>166.36</v>
      </c>
      <c r="H19275" s="1"/>
      <c r="I19275">
        <v>656964</v>
      </c>
    </row>
    <row r="19276" spans="1:9" x14ac:dyDescent="0.3">
      <c r="A19276">
        <v>656967</v>
      </c>
      <c r="B19276">
        <v>9336</v>
      </c>
      <c r="C19276">
        <v>16</v>
      </c>
      <c r="D19276">
        <v>10565.933010000001</v>
      </c>
      <c r="E19276">
        <v>0</v>
      </c>
      <c r="F19276" s="1">
        <v>41671</v>
      </c>
      <c r="G19276">
        <v>328.43</v>
      </c>
      <c r="H19276" s="1"/>
      <c r="I19276">
        <v>656967</v>
      </c>
    </row>
    <row r="19277" spans="1:9" x14ac:dyDescent="0.3">
      <c r="A19277">
        <v>657003</v>
      </c>
      <c r="B19277">
        <v>6014</v>
      </c>
      <c r="C19277">
        <v>25</v>
      </c>
      <c r="D19277">
        <v>1381.3232949999999</v>
      </c>
      <c r="E19277">
        <v>0</v>
      </c>
      <c r="F19277" s="1">
        <v>41061</v>
      </c>
      <c r="G19277">
        <v>768.76</v>
      </c>
      <c r="H19277" s="1"/>
      <c r="I19277">
        <v>657003</v>
      </c>
    </row>
    <row r="19278" spans="1:9" x14ac:dyDescent="0.3">
      <c r="A19278">
        <v>657010</v>
      </c>
      <c r="B19278">
        <v>779</v>
      </c>
      <c r="C19278">
        <v>17</v>
      </c>
      <c r="D19278">
        <v>11812.80575</v>
      </c>
      <c r="E19278">
        <v>0</v>
      </c>
      <c r="F19278" s="1">
        <v>41609</v>
      </c>
      <c r="G19278">
        <v>1019.78</v>
      </c>
      <c r="H19278" s="1"/>
      <c r="I19278">
        <v>657010</v>
      </c>
    </row>
    <row r="19279" spans="1:9" x14ac:dyDescent="0.3">
      <c r="A19279">
        <v>657025</v>
      </c>
      <c r="B19279">
        <v>2415</v>
      </c>
      <c r="C19279">
        <v>20</v>
      </c>
      <c r="D19279">
        <v>19981.643199999999</v>
      </c>
      <c r="E19279">
        <v>0</v>
      </c>
      <c r="F19279" s="1">
        <v>42401</v>
      </c>
      <c r="G19279">
        <v>332.87</v>
      </c>
      <c r="H19279" s="1"/>
      <c r="I19279">
        <v>657025</v>
      </c>
    </row>
    <row r="19280" spans="1:9" x14ac:dyDescent="0.3">
      <c r="A19280">
        <v>657031</v>
      </c>
      <c r="B19280">
        <v>5768</v>
      </c>
      <c r="C19280">
        <v>29</v>
      </c>
      <c r="D19280">
        <v>25549.32028</v>
      </c>
      <c r="E19280">
        <v>0</v>
      </c>
      <c r="F19280" s="1">
        <v>41852</v>
      </c>
      <c r="G19280">
        <v>7473.95</v>
      </c>
      <c r="H19280" s="1"/>
      <c r="I19280">
        <v>657031</v>
      </c>
    </row>
    <row r="19281" spans="1:9" x14ac:dyDescent="0.3">
      <c r="A19281">
        <v>657036</v>
      </c>
      <c r="B19281">
        <v>7684</v>
      </c>
      <c r="C19281">
        <v>14</v>
      </c>
      <c r="D19281">
        <v>10627.082539999999</v>
      </c>
      <c r="E19281">
        <v>0</v>
      </c>
      <c r="F19281" s="1">
        <v>40940</v>
      </c>
      <c r="G19281">
        <v>7224.37</v>
      </c>
      <c r="H19281" s="1"/>
      <c r="I19281">
        <v>657036</v>
      </c>
    </row>
    <row r="19282" spans="1:9" x14ac:dyDescent="0.3">
      <c r="A19282">
        <v>657037</v>
      </c>
      <c r="B19282">
        <v>23719</v>
      </c>
      <c r="C19282">
        <v>42</v>
      </c>
      <c r="D19282">
        <v>21135.752830000001</v>
      </c>
      <c r="E19282">
        <v>0</v>
      </c>
      <c r="F19282" s="1">
        <v>41671</v>
      </c>
      <c r="G19282">
        <v>623.53</v>
      </c>
      <c r="H19282" s="1"/>
      <c r="I19282">
        <v>657037</v>
      </c>
    </row>
    <row r="19283" spans="1:9" x14ac:dyDescent="0.3">
      <c r="A19283">
        <v>657043</v>
      </c>
      <c r="B19283">
        <v>8588</v>
      </c>
      <c r="C19283">
        <v>22</v>
      </c>
      <c r="D19283">
        <v>11042.368049999999</v>
      </c>
      <c r="E19283">
        <v>0</v>
      </c>
      <c r="F19283" s="1">
        <v>41671</v>
      </c>
      <c r="G19283">
        <v>321.68</v>
      </c>
      <c r="H19283" s="1"/>
      <c r="I19283">
        <v>657043</v>
      </c>
    </row>
    <row r="19284" spans="1:9" x14ac:dyDescent="0.3">
      <c r="A19284">
        <v>657044</v>
      </c>
      <c r="B19284">
        <v>57349</v>
      </c>
      <c r="C19284">
        <v>32</v>
      </c>
      <c r="D19284">
        <v>19348.83783</v>
      </c>
      <c r="E19284">
        <v>0</v>
      </c>
      <c r="F19284" s="1">
        <v>41671</v>
      </c>
      <c r="G19284">
        <v>7512.63</v>
      </c>
      <c r="H19284" s="1"/>
      <c r="I19284">
        <v>657044</v>
      </c>
    </row>
    <row r="19285" spans="1:9" x14ac:dyDescent="0.3">
      <c r="A19285">
        <v>657052</v>
      </c>
      <c r="B19285">
        <v>14547</v>
      </c>
      <c r="C19285">
        <v>21</v>
      </c>
      <c r="D19285">
        <v>15691.5316</v>
      </c>
      <c r="E19285">
        <v>0</v>
      </c>
      <c r="F19285" s="1">
        <v>41061</v>
      </c>
      <c r="G19285">
        <v>8830.76</v>
      </c>
      <c r="H19285" s="1"/>
      <c r="I19285">
        <v>657052</v>
      </c>
    </row>
    <row r="19286" spans="1:9" x14ac:dyDescent="0.3">
      <c r="A19286">
        <v>657053</v>
      </c>
      <c r="B19286">
        <v>31386</v>
      </c>
      <c r="C19286">
        <v>21</v>
      </c>
      <c r="D19286">
        <v>3422.11</v>
      </c>
      <c r="E19286">
        <v>171.46</v>
      </c>
      <c r="F19286" s="1">
        <v>41030</v>
      </c>
      <c r="G19286">
        <v>218.26</v>
      </c>
      <c r="H19286" s="1"/>
      <c r="I19286">
        <v>657053</v>
      </c>
    </row>
    <row r="19287" spans="1:9" x14ac:dyDescent="0.3">
      <c r="A19287">
        <v>657058</v>
      </c>
      <c r="B19287">
        <v>4061</v>
      </c>
      <c r="C19287">
        <v>14</v>
      </c>
      <c r="D19287">
        <v>4830.0760879999998</v>
      </c>
      <c r="E19287">
        <v>0</v>
      </c>
      <c r="F19287" s="1">
        <v>41671</v>
      </c>
      <c r="G19287">
        <v>146.54</v>
      </c>
      <c r="H19287" s="1"/>
      <c r="I19287">
        <v>657058</v>
      </c>
    </row>
    <row r="19288" spans="1:9" x14ac:dyDescent="0.3">
      <c r="A19288">
        <v>657067</v>
      </c>
      <c r="B19288">
        <v>2347</v>
      </c>
      <c r="C19288">
        <v>14</v>
      </c>
      <c r="D19288">
        <v>6810.5651600000001</v>
      </c>
      <c r="E19288">
        <v>0</v>
      </c>
      <c r="F19288" s="1">
        <v>41913</v>
      </c>
      <c r="G19288">
        <v>1800.41</v>
      </c>
      <c r="H19288" s="1"/>
      <c r="I19288">
        <v>657067</v>
      </c>
    </row>
    <row r="19289" spans="1:9" x14ac:dyDescent="0.3">
      <c r="A19289">
        <v>657075</v>
      </c>
      <c r="B19289">
        <v>4984</v>
      </c>
      <c r="C19289">
        <v>22</v>
      </c>
      <c r="D19289">
        <v>13973.985259999999</v>
      </c>
      <c r="E19289">
        <v>0</v>
      </c>
      <c r="F19289" s="1">
        <v>41334</v>
      </c>
      <c r="G19289">
        <v>4521.9799999999996</v>
      </c>
      <c r="H19289" s="1"/>
      <c r="I19289">
        <v>657075</v>
      </c>
    </row>
    <row r="19290" spans="1:9" x14ac:dyDescent="0.3">
      <c r="A19290">
        <v>657093</v>
      </c>
      <c r="B19290">
        <v>7723</v>
      </c>
      <c r="C19290">
        <v>19</v>
      </c>
      <c r="D19290">
        <v>13351.02565</v>
      </c>
      <c r="E19290">
        <v>0</v>
      </c>
      <c r="F19290" s="1">
        <v>41487</v>
      </c>
      <c r="G19290">
        <v>2582.85</v>
      </c>
      <c r="H19290" s="1"/>
      <c r="I19290">
        <v>657093</v>
      </c>
    </row>
    <row r="19291" spans="1:9" x14ac:dyDescent="0.3">
      <c r="A19291">
        <v>657107</v>
      </c>
      <c r="B19291">
        <v>0</v>
      </c>
      <c r="C19291">
        <v>17</v>
      </c>
      <c r="D19291">
        <v>5192.3599999999997</v>
      </c>
      <c r="E19291">
        <v>0</v>
      </c>
      <c r="F19291" s="1">
        <v>42309</v>
      </c>
      <c r="G19291">
        <v>222.53</v>
      </c>
      <c r="H19291" s="1"/>
      <c r="I19291">
        <v>657107</v>
      </c>
    </row>
    <row r="19292" spans="1:9" x14ac:dyDescent="0.3">
      <c r="A19292">
        <v>657132</v>
      </c>
      <c r="B19292">
        <v>1485</v>
      </c>
      <c r="C19292">
        <v>3</v>
      </c>
      <c r="D19292">
        <v>3880.2109610000002</v>
      </c>
      <c r="E19292">
        <v>0</v>
      </c>
      <c r="F19292" s="1">
        <v>41699</v>
      </c>
      <c r="G19292">
        <v>52.56</v>
      </c>
      <c r="H19292" s="1"/>
      <c r="I19292">
        <v>657132</v>
      </c>
    </row>
    <row r="19293" spans="1:9" x14ac:dyDescent="0.3">
      <c r="A19293">
        <v>657142</v>
      </c>
      <c r="B19293">
        <v>365</v>
      </c>
      <c r="C19293">
        <v>18</v>
      </c>
      <c r="D19293">
        <v>17421.970499999999</v>
      </c>
      <c r="E19293">
        <v>0</v>
      </c>
      <c r="F19293" s="1">
        <v>41395</v>
      </c>
      <c r="G19293">
        <v>4721.54</v>
      </c>
      <c r="H19293" s="1"/>
      <c r="I19293">
        <v>657142</v>
      </c>
    </row>
    <row r="19294" spans="1:9" x14ac:dyDescent="0.3">
      <c r="A19294">
        <v>657167</v>
      </c>
      <c r="B19294">
        <v>117</v>
      </c>
      <c r="C19294">
        <v>8</v>
      </c>
      <c r="D19294">
        <v>15037.120010000001</v>
      </c>
      <c r="E19294">
        <v>0</v>
      </c>
      <c r="F19294" s="1">
        <v>42401</v>
      </c>
      <c r="G19294">
        <v>249.95</v>
      </c>
      <c r="H19294" s="1"/>
      <c r="I19294">
        <v>657167</v>
      </c>
    </row>
    <row r="19295" spans="1:9" x14ac:dyDescent="0.3">
      <c r="A19295">
        <v>657172</v>
      </c>
      <c r="B19295">
        <v>17789</v>
      </c>
      <c r="C19295">
        <v>23</v>
      </c>
      <c r="D19295">
        <v>18183.04004</v>
      </c>
      <c r="E19295">
        <v>0</v>
      </c>
      <c r="F19295" s="1">
        <v>42186</v>
      </c>
      <c r="G19295">
        <v>2232.63</v>
      </c>
      <c r="H19295" s="1"/>
      <c r="I19295">
        <v>657172</v>
      </c>
    </row>
    <row r="19296" spans="1:9" x14ac:dyDescent="0.3">
      <c r="A19296">
        <v>657197</v>
      </c>
      <c r="B19296">
        <v>8730</v>
      </c>
      <c r="C19296">
        <v>29</v>
      </c>
      <c r="D19296">
        <v>10767.91049</v>
      </c>
      <c r="E19296">
        <v>0</v>
      </c>
      <c r="F19296" s="1">
        <v>41244</v>
      </c>
      <c r="G19296">
        <v>4416.6899999999996</v>
      </c>
      <c r="H19296" s="1"/>
      <c r="I19296">
        <v>657197</v>
      </c>
    </row>
    <row r="19297" spans="1:9" x14ac:dyDescent="0.3">
      <c r="A19297">
        <v>657199</v>
      </c>
      <c r="B19297">
        <v>4809</v>
      </c>
      <c r="C19297">
        <v>8</v>
      </c>
      <c r="D19297">
        <v>3751.8685580000001</v>
      </c>
      <c r="E19297">
        <v>0</v>
      </c>
      <c r="F19297" s="1">
        <v>41275</v>
      </c>
      <c r="G19297">
        <v>169.33</v>
      </c>
      <c r="H19297" s="1"/>
      <c r="I19297">
        <v>657199</v>
      </c>
    </row>
    <row r="19298" spans="1:9" x14ac:dyDescent="0.3">
      <c r="A19298">
        <v>657208</v>
      </c>
      <c r="B19298">
        <v>8650</v>
      </c>
      <c r="C19298">
        <v>7</v>
      </c>
      <c r="D19298">
        <v>12029.99</v>
      </c>
      <c r="E19298">
        <v>603.9</v>
      </c>
      <c r="F19298" s="1">
        <v>41000</v>
      </c>
      <c r="G19298">
        <v>39.520000000000003</v>
      </c>
      <c r="H19298" s="1"/>
      <c r="I19298">
        <v>657208</v>
      </c>
    </row>
    <row r="19299" spans="1:9" x14ac:dyDescent="0.3">
      <c r="A19299">
        <v>657219</v>
      </c>
      <c r="B19299">
        <v>870</v>
      </c>
      <c r="C19299">
        <v>34</v>
      </c>
      <c r="D19299">
        <v>2967.76</v>
      </c>
      <c r="E19299">
        <v>0</v>
      </c>
      <c r="F19299" s="1">
        <v>40848</v>
      </c>
      <c r="G19299">
        <v>50</v>
      </c>
      <c r="H19299" s="1"/>
      <c r="I19299">
        <v>657219</v>
      </c>
    </row>
    <row r="19300" spans="1:9" x14ac:dyDescent="0.3">
      <c r="A19300">
        <v>657220</v>
      </c>
      <c r="B19300">
        <v>1556</v>
      </c>
      <c r="C19300">
        <v>6</v>
      </c>
      <c r="D19300">
        <v>7096.6380140000001</v>
      </c>
      <c r="E19300">
        <v>0</v>
      </c>
      <c r="F19300" s="1">
        <v>41671</v>
      </c>
      <c r="G19300">
        <v>224.69</v>
      </c>
      <c r="H19300" s="1"/>
      <c r="I19300">
        <v>657220</v>
      </c>
    </row>
    <row r="19301" spans="1:9" x14ac:dyDescent="0.3">
      <c r="A19301">
        <v>657244</v>
      </c>
      <c r="B19301">
        <v>17034</v>
      </c>
      <c r="C19301">
        <v>21</v>
      </c>
      <c r="D19301">
        <v>25106.34834</v>
      </c>
      <c r="E19301">
        <v>0</v>
      </c>
      <c r="F19301" s="1">
        <v>41671</v>
      </c>
      <c r="G19301">
        <v>528.91</v>
      </c>
      <c r="H19301" s="1"/>
      <c r="I19301">
        <v>657244</v>
      </c>
    </row>
    <row r="19302" spans="1:9" x14ac:dyDescent="0.3">
      <c r="A19302">
        <v>657319</v>
      </c>
      <c r="B19302">
        <v>30194</v>
      </c>
      <c r="C19302">
        <v>34</v>
      </c>
      <c r="D19302">
        <v>21448.111349999999</v>
      </c>
      <c r="E19302">
        <v>0</v>
      </c>
      <c r="F19302" s="1">
        <v>40756</v>
      </c>
      <c r="G19302">
        <v>19079.84</v>
      </c>
      <c r="H19302" s="1"/>
      <c r="I19302">
        <v>657319</v>
      </c>
    </row>
    <row r="19303" spans="1:9" x14ac:dyDescent="0.3">
      <c r="A19303">
        <v>657321</v>
      </c>
      <c r="B19303">
        <v>4516</v>
      </c>
      <c r="C19303">
        <v>15</v>
      </c>
      <c r="D19303">
        <v>6514.8487020000002</v>
      </c>
      <c r="E19303">
        <v>0</v>
      </c>
      <c r="F19303" s="1">
        <v>41671</v>
      </c>
      <c r="G19303">
        <v>187.89</v>
      </c>
      <c r="H19303" s="1"/>
      <c r="I19303">
        <v>657321</v>
      </c>
    </row>
    <row r="19304" spans="1:9" x14ac:dyDescent="0.3">
      <c r="A19304">
        <v>657325</v>
      </c>
      <c r="B19304">
        <v>11757</v>
      </c>
      <c r="C19304">
        <v>18</v>
      </c>
      <c r="D19304">
        <v>10617.54</v>
      </c>
      <c r="E19304">
        <v>3790.65</v>
      </c>
      <c r="F19304" s="1">
        <v>41153</v>
      </c>
      <c r="G19304">
        <v>360.56</v>
      </c>
      <c r="H19304" s="1"/>
      <c r="I19304">
        <v>657325</v>
      </c>
    </row>
    <row r="19305" spans="1:9" x14ac:dyDescent="0.3">
      <c r="A19305">
        <v>657326</v>
      </c>
      <c r="B19305">
        <v>10639</v>
      </c>
      <c r="C19305">
        <v>30</v>
      </c>
      <c r="D19305">
        <v>6055.42</v>
      </c>
      <c r="E19305">
        <v>0</v>
      </c>
      <c r="F19305" s="1">
        <v>41000</v>
      </c>
      <c r="G19305">
        <v>433.11</v>
      </c>
      <c r="H19305" s="1"/>
      <c r="I19305">
        <v>657326</v>
      </c>
    </row>
    <row r="19306" spans="1:9" x14ac:dyDescent="0.3">
      <c r="A19306">
        <v>657334</v>
      </c>
      <c r="B19306">
        <v>19</v>
      </c>
      <c r="C19306">
        <v>10</v>
      </c>
      <c r="D19306">
        <v>7028.47</v>
      </c>
      <c r="E19306">
        <v>151.43</v>
      </c>
      <c r="F19306" s="1">
        <v>41518</v>
      </c>
      <c r="G19306">
        <v>222.02</v>
      </c>
      <c r="H19306" s="1"/>
      <c r="I19306">
        <v>657334</v>
      </c>
    </row>
    <row r="19307" spans="1:9" x14ac:dyDescent="0.3">
      <c r="A19307">
        <v>657337</v>
      </c>
      <c r="B19307">
        <v>2120</v>
      </c>
      <c r="C19307">
        <v>20</v>
      </c>
      <c r="D19307">
        <v>27464.501260000001</v>
      </c>
      <c r="E19307">
        <v>0</v>
      </c>
      <c r="F19307" s="1">
        <v>42461</v>
      </c>
      <c r="G19307">
        <v>457.25</v>
      </c>
      <c r="H19307" s="1"/>
      <c r="I19307">
        <v>657337</v>
      </c>
    </row>
    <row r="19308" spans="1:9" x14ac:dyDescent="0.3">
      <c r="A19308">
        <v>657342</v>
      </c>
      <c r="B19308">
        <v>2787</v>
      </c>
      <c r="C19308">
        <v>17</v>
      </c>
      <c r="D19308">
        <v>8082.4433900000004</v>
      </c>
      <c r="E19308">
        <v>0</v>
      </c>
      <c r="F19308" s="1">
        <v>41671</v>
      </c>
      <c r="G19308">
        <v>263.68</v>
      </c>
      <c r="H19308" s="1"/>
      <c r="I19308">
        <v>657342</v>
      </c>
    </row>
    <row r="19309" spans="1:9" x14ac:dyDescent="0.3">
      <c r="A19309">
        <v>657350</v>
      </c>
      <c r="B19309">
        <v>3888</v>
      </c>
      <c r="C19309">
        <v>8</v>
      </c>
      <c r="D19309">
        <v>11103.43382</v>
      </c>
      <c r="E19309">
        <v>0</v>
      </c>
      <c r="F19309" s="1">
        <v>41671</v>
      </c>
      <c r="G19309">
        <v>315.04000000000002</v>
      </c>
      <c r="H19309" s="1"/>
      <c r="I19309">
        <v>657350</v>
      </c>
    </row>
    <row r="19310" spans="1:9" x14ac:dyDescent="0.3">
      <c r="A19310">
        <v>657352</v>
      </c>
      <c r="B19310">
        <v>9419</v>
      </c>
      <c r="C19310">
        <v>24</v>
      </c>
      <c r="D19310">
        <v>19507.525010000001</v>
      </c>
      <c r="E19310">
        <v>0</v>
      </c>
      <c r="F19310" s="1">
        <v>41395</v>
      </c>
      <c r="G19310">
        <v>282.88</v>
      </c>
      <c r="H19310" s="1"/>
      <c r="I19310">
        <v>657352</v>
      </c>
    </row>
    <row r="19311" spans="1:9" x14ac:dyDescent="0.3">
      <c r="A19311">
        <v>657358</v>
      </c>
      <c r="B19311">
        <v>21646</v>
      </c>
      <c r="C19311">
        <v>14</v>
      </c>
      <c r="D19311">
        <v>24797.56525</v>
      </c>
      <c r="E19311">
        <v>0</v>
      </c>
      <c r="F19311" s="1">
        <v>41671</v>
      </c>
      <c r="G19311">
        <v>704.96</v>
      </c>
      <c r="H19311" s="1"/>
      <c r="I19311">
        <v>657358</v>
      </c>
    </row>
    <row r="19312" spans="1:9" x14ac:dyDescent="0.3">
      <c r="A19312">
        <v>657378</v>
      </c>
      <c r="B19312">
        <v>12389</v>
      </c>
      <c r="C19312">
        <v>37</v>
      </c>
      <c r="D19312">
        <v>26262.418229999999</v>
      </c>
      <c r="E19312">
        <v>0</v>
      </c>
      <c r="F19312" s="1">
        <v>40756</v>
      </c>
      <c r="G19312">
        <v>22191.81</v>
      </c>
      <c r="H19312" s="1"/>
      <c r="I19312">
        <v>657378</v>
      </c>
    </row>
    <row r="19313" spans="1:9" x14ac:dyDescent="0.3">
      <c r="A19313">
        <v>657388</v>
      </c>
      <c r="B19313">
        <v>23469</v>
      </c>
      <c r="C19313">
        <v>6</v>
      </c>
      <c r="D19313">
        <v>5314.8</v>
      </c>
      <c r="E19313">
        <v>0</v>
      </c>
      <c r="F19313" s="1">
        <v>41153</v>
      </c>
      <c r="G19313">
        <v>400</v>
      </c>
      <c r="H19313" s="1"/>
      <c r="I19313">
        <v>657388</v>
      </c>
    </row>
    <row r="19314" spans="1:9" x14ac:dyDescent="0.3">
      <c r="A19314">
        <v>657404</v>
      </c>
      <c r="B19314">
        <v>7308</v>
      </c>
      <c r="C19314">
        <v>21</v>
      </c>
      <c r="D19314">
        <v>9804.3213570000007</v>
      </c>
      <c r="E19314">
        <v>0</v>
      </c>
      <c r="F19314" s="1">
        <v>41640</v>
      </c>
      <c r="G19314">
        <v>294.04000000000002</v>
      </c>
      <c r="H19314" s="1"/>
      <c r="I19314">
        <v>657404</v>
      </c>
    </row>
    <row r="19315" spans="1:9" x14ac:dyDescent="0.3">
      <c r="A19315">
        <v>657408</v>
      </c>
      <c r="B19315">
        <v>52639</v>
      </c>
      <c r="C19315">
        <v>36</v>
      </c>
      <c r="D19315">
        <v>3349.7108680000001</v>
      </c>
      <c r="E19315">
        <v>0</v>
      </c>
      <c r="F19315" s="1">
        <v>41671</v>
      </c>
      <c r="G19315">
        <v>96.24</v>
      </c>
      <c r="H19315" s="1"/>
      <c r="I19315">
        <v>657408</v>
      </c>
    </row>
    <row r="19316" spans="1:9" x14ac:dyDescent="0.3">
      <c r="A19316">
        <v>657410</v>
      </c>
      <c r="B19316">
        <v>2735</v>
      </c>
      <c r="C19316">
        <v>6</v>
      </c>
      <c r="D19316">
        <v>5387.68</v>
      </c>
      <c r="E19316">
        <v>0</v>
      </c>
      <c r="F19316" s="1">
        <v>42005</v>
      </c>
      <c r="G19316">
        <v>1211.25</v>
      </c>
      <c r="H19316" s="1"/>
      <c r="I19316">
        <v>657410</v>
      </c>
    </row>
    <row r="19317" spans="1:9" x14ac:dyDescent="0.3">
      <c r="A19317">
        <v>657411</v>
      </c>
      <c r="B19317">
        <v>13481</v>
      </c>
      <c r="C19317">
        <v>13</v>
      </c>
      <c r="D19317">
        <v>8922.4732260000001</v>
      </c>
      <c r="E19317">
        <v>0</v>
      </c>
      <c r="F19317" s="1">
        <v>41365</v>
      </c>
      <c r="G19317">
        <v>2653.82</v>
      </c>
      <c r="H19317" s="1"/>
      <c r="I19317">
        <v>657411</v>
      </c>
    </row>
    <row r="19318" spans="1:9" x14ac:dyDescent="0.3">
      <c r="A19318">
        <v>657427</v>
      </c>
      <c r="B19318">
        <v>49148</v>
      </c>
      <c r="C19318">
        <v>31</v>
      </c>
      <c r="D19318">
        <v>14174.71</v>
      </c>
      <c r="E19318">
        <v>0</v>
      </c>
      <c r="F19318" s="1">
        <v>42064</v>
      </c>
      <c r="G19318">
        <v>2710.44</v>
      </c>
      <c r="H19318" s="1"/>
      <c r="I19318">
        <v>657427</v>
      </c>
    </row>
    <row r="19319" spans="1:9" x14ac:dyDescent="0.3">
      <c r="A19319">
        <v>657428</v>
      </c>
      <c r="B19319">
        <v>10305</v>
      </c>
      <c r="C19319">
        <v>38</v>
      </c>
      <c r="D19319">
        <v>5556.9749959999999</v>
      </c>
      <c r="E19319">
        <v>0</v>
      </c>
      <c r="F19319" s="1">
        <v>40969</v>
      </c>
      <c r="G19319">
        <v>4168.66</v>
      </c>
      <c r="H19319" s="1"/>
      <c r="I19319">
        <v>657428</v>
      </c>
    </row>
    <row r="19320" spans="1:9" x14ac:dyDescent="0.3">
      <c r="A19320">
        <v>657465</v>
      </c>
      <c r="B19320">
        <v>4540</v>
      </c>
      <c r="C19320">
        <v>24</v>
      </c>
      <c r="D19320">
        <v>10087.45104</v>
      </c>
      <c r="E19320">
        <v>0</v>
      </c>
      <c r="F19320" s="1">
        <v>40603</v>
      </c>
      <c r="G19320">
        <v>10088.67</v>
      </c>
      <c r="H19320" s="1"/>
      <c r="I19320">
        <v>657465</v>
      </c>
    </row>
    <row r="19321" spans="1:9" x14ac:dyDescent="0.3">
      <c r="A19321">
        <v>657476</v>
      </c>
      <c r="B19321">
        <v>7681</v>
      </c>
      <c r="C19321">
        <v>16</v>
      </c>
      <c r="D19321">
        <v>4715.1853430000001</v>
      </c>
      <c r="E19321">
        <v>0</v>
      </c>
      <c r="F19321" s="1">
        <v>40969</v>
      </c>
      <c r="G19321">
        <v>34.75</v>
      </c>
      <c r="H19321" s="1"/>
      <c r="I19321">
        <v>657476</v>
      </c>
    </row>
    <row r="19322" spans="1:9" x14ac:dyDescent="0.3">
      <c r="A19322">
        <v>657487</v>
      </c>
      <c r="B19322">
        <v>7987</v>
      </c>
      <c r="C19322">
        <v>16</v>
      </c>
      <c r="D19322">
        <v>5387.9982730000002</v>
      </c>
      <c r="E19322">
        <v>0</v>
      </c>
      <c r="F19322" s="1">
        <v>41456</v>
      </c>
      <c r="G19322">
        <v>924.54</v>
      </c>
      <c r="H19322" s="1"/>
      <c r="I19322">
        <v>657487</v>
      </c>
    </row>
    <row r="19323" spans="1:9" x14ac:dyDescent="0.3">
      <c r="A19323">
        <v>657546</v>
      </c>
      <c r="B19323">
        <v>30285</v>
      </c>
      <c r="C19323">
        <v>22</v>
      </c>
      <c r="D19323">
        <v>12238.62162</v>
      </c>
      <c r="E19323">
        <v>0</v>
      </c>
      <c r="F19323" s="1">
        <v>41487</v>
      </c>
      <c r="G19323">
        <v>2370.85</v>
      </c>
      <c r="H19323" s="1"/>
      <c r="I19323">
        <v>657546</v>
      </c>
    </row>
    <row r="19324" spans="1:9" x14ac:dyDescent="0.3">
      <c r="A19324">
        <v>657556</v>
      </c>
      <c r="B19324">
        <v>2874</v>
      </c>
      <c r="C19324">
        <v>20</v>
      </c>
      <c r="D19324">
        <v>12855.1</v>
      </c>
      <c r="E19324">
        <v>0</v>
      </c>
      <c r="F19324" s="1">
        <v>42339</v>
      </c>
      <c r="G19324">
        <v>640</v>
      </c>
      <c r="H19324" s="1"/>
      <c r="I19324">
        <v>657556</v>
      </c>
    </row>
    <row r="19325" spans="1:9" x14ac:dyDescent="0.3">
      <c r="A19325">
        <v>657563</v>
      </c>
      <c r="B19325">
        <v>18629</v>
      </c>
      <c r="C19325">
        <v>24</v>
      </c>
      <c r="D19325">
        <v>17475.465530000001</v>
      </c>
      <c r="E19325">
        <v>0</v>
      </c>
      <c r="F19325" s="1">
        <v>42430</v>
      </c>
      <c r="G19325">
        <v>1.06</v>
      </c>
      <c r="H19325" s="1"/>
      <c r="I19325">
        <v>657563</v>
      </c>
    </row>
    <row r="19326" spans="1:9" x14ac:dyDescent="0.3">
      <c r="A19326">
        <v>657579</v>
      </c>
      <c r="B19326">
        <v>683</v>
      </c>
      <c r="C19326">
        <v>14</v>
      </c>
      <c r="D19326">
        <v>3330.744921</v>
      </c>
      <c r="E19326">
        <v>0</v>
      </c>
      <c r="F19326" s="1">
        <v>41699</v>
      </c>
      <c r="G19326">
        <v>95.02</v>
      </c>
      <c r="H19326" s="1"/>
      <c r="I19326">
        <v>657579</v>
      </c>
    </row>
    <row r="19327" spans="1:9" x14ac:dyDescent="0.3">
      <c r="A19327">
        <v>657589</v>
      </c>
      <c r="B19327">
        <v>8367</v>
      </c>
      <c r="C19327">
        <v>6</v>
      </c>
      <c r="D19327">
        <v>3885.58</v>
      </c>
      <c r="E19327">
        <v>50.62</v>
      </c>
      <c r="F19327" s="1">
        <v>41456</v>
      </c>
      <c r="G19327">
        <v>132.25</v>
      </c>
      <c r="H19327" s="1"/>
      <c r="I19327">
        <v>657589</v>
      </c>
    </row>
    <row r="19328" spans="1:9" x14ac:dyDescent="0.3">
      <c r="A19328">
        <v>657610</v>
      </c>
      <c r="B19328">
        <v>71182</v>
      </c>
      <c r="C19328">
        <v>21</v>
      </c>
      <c r="D19328">
        <v>13061.53954</v>
      </c>
      <c r="E19328">
        <v>0</v>
      </c>
      <c r="F19328" s="1">
        <v>41671</v>
      </c>
      <c r="G19328">
        <v>396.53</v>
      </c>
      <c r="H19328" s="1"/>
      <c r="I19328">
        <v>657610</v>
      </c>
    </row>
    <row r="19329" spans="1:9" x14ac:dyDescent="0.3">
      <c r="A19329">
        <v>657622</v>
      </c>
      <c r="B19329">
        <v>10531</v>
      </c>
      <c r="C19329">
        <v>17</v>
      </c>
      <c r="D19329">
        <v>7561.0371249999998</v>
      </c>
      <c r="E19329">
        <v>0</v>
      </c>
      <c r="F19329" s="1">
        <v>41334</v>
      </c>
      <c r="G19329">
        <v>2416.66</v>
      </c>
      <c r="H19329" s="1"/>
      <c r="I19329">
        <v>657622</v>
      </c>
    </row>
    <row r="19330" spans="1:9" x14ac:dyDescent="0.3">
      <c r="A19330">
        <v>657631</v>
      </c>
      <c r="B19330">
        <v>18690</v>
      </c>
      <c r="C19330">
        <v>11</v>
      </c>
      <c r="D19330">
        <v>14199.15863</v>
      </c>
      <c r="E19330">
        <v>0</v>
      </c>
      <c r="F19330" s="1">
        <v>41395</v>
      </c>
      <c r="G19330">
        <v>419.73</v>
      </c>
      <c r="H19330" s="1"/>
      <c r="I19330">
        <v>657631</v>
      </c>
    </row>
    <row r="19331" spans="1:9" x14ac:dyDescent="0.3">
      <c r="A19331">
        <v>657660</v>
      </c>
      <c r="B19331">
        <v>10677</v>
      </c>
      <c r="C19331">
        <v>18</v>
      </c>
      <c r="D19331">
        <v>30112.1548</v>
      </c>
      <c r="E19331">
        <v>0</v>
      </c>
      <c r="F19331" s="1">
        <v>42401</v>
      </c>
      <c r="G19331">
        <v>501.82</v>
      </c>
      <c r="H19331" s="1"/>
      <c r="I19331">
        <v>657660</v>
      </c>
    </row>
    <row r="19332" spans="1:9" x14ac:dyDescent="0.3">
      <c r="A19332">
        <v>657666</v>
      </c>
      <c r="B19332">
        <v>28712</v>
      </c>
      <c r="C19332">
        <v>24</v>
      </c>
      <c r="D19332">
        <v>30907.58553</v>
      </c>
      <c r="E19332">
        <v>0</v>
      </c>
      <c r="F19332" s="1">
        <v>41699</v>
      </c>
      <c r="G19332">
        <v>905.82</v>
      </c>
      <c r="H19332" s="1"/>
      <c r="I19332">
        <v>657666</v>
      </c>
    </row>
    <row r="19333" spans="1:9" x14ac:dyDescent="0.3">
      <c r="A19333">
        <v>657671</v>
      </c>
      <c r="B19333">
        <v>14335</v>
      </c>
      <c r="C19333">
        <v>12</v>
      </c>
      <c r="D19333">
        <v>23041.239969999999</v>
      </c>
      <c r="E19333">
        <v>0</v>
      </c>
      <c r="F19333" s="1">
        <v>42401</v>
      </c>
      <c r="G19333">
        <v>383.47</v>
      </c>
      <c r="H19333" s="1"/>
      <c r="I19333">
        <v>657671</v>
      </c>
    </row>
    <row r="19334" spans="1:9" x14ac:dyDescent="0.3">
      <c r="A19334">
        <v>657682</v>
      </c>
      <c r="B19334">
        <v>13315</v>
      </c>
      <c r="C19334">
        <v>12</v>
      </c>
      <c r="D19334">
        <v>15459.81582</v>
      </c>
      <c r="E19334">
        <v>0</v>
      </c>
      <c r="F19334" s="1">
        <v>41609</v>
      </c>
      <c r="G19334">
        <v>6485.9</v>
      </c>
      <c r="H19334" s="1"/>
      <c r="I19334">
        <v>657682</v>
      </c>
    </row>
    <row r="19335" spans="1:9" x14ac:dyDescent="0.3">
      <c r="A19335">
        <v>657690</v>
      </c>
      <c r="B19335">
        <v>6452</v>
      </c>
      <c r="C19335">
        <v>21</v>
      </c>
      <c r="D19335">
        <v>6632.8267800000003</v>
      </c>
      <c r="E19335">
        <v>0</v>
      </c>
      <c r="F19335" s="1">
        <v>41671</v>
      </c>
      <c r="G19335">
        <v>2558.92</v>
      </c>
      <c r="H19335" s="1"/>
      <c r="I19335">
        <v>657690</v>
      </c>
    </row>
    <row r="19336" spans="1:9" x14ac:dyDescent="0.3">
      <c r="A19336">
        <v>657705</v>
      </c>
      <c r="B19336">
        <v>6168</v>
      </c>
      <c r="C19336">
        <v>14</v>
      </c>
      <c r="D19336">
        <v>13757.117329999999</v>
      </c>
      <c r="E19336">
        <v>0</v>
      </c>
      <c r="F19336" s="1">
        <v>41640</v>
      </c>
      <c r="G19336">
        <v>825.67</v>
      </c>
      <c r="H19336" s="1"/>
      <c r="I19336">
        <v>657705</v>
      </c>
    </row>
    <row r="19337" spans="1:9" x14ac:dyDescent="0.3">
      <c r="A19337">
        <v>657718</v>
      </c>
      <c r="B19337">
        <v>4886</v>
      </c>
      <c r="C19337">
        <v>39</v>
      </c>
      <c r="D19337">
        <v>8819.6129529999998</v>
      </c>
      <c r="E19337">
        <v>0</v>
      </c>
      <c r="F19337" s="1">
        <v>40909</v>
      </c>
      <c r="G19337">
        <v>6143.86</v>
      </c>
      <c r="H19337" s="1"/>
      <c r="I19337">
        <v>657718</v>
      </c>
    </row>
    <row r="19338" spans="1:9" x14ac:dyDescent="0.3">
      <c r="A19338">
        <v>657727</v>
      </c>
      <c r="B19338">
        <v>4585</v>
      </c>
      <c r="C19338">
        <v>9</v>
      </c>
      <c r="D19338">
        <v>12751.287920000001</v>
      </c>
      <c r="E19338">
        <v>0</v>
      </c>
      <c r="F19338" s="1">
        <v>41579</v>
      </c>
      <c r="G19338">
        <v>139.12</v>
      </c>
      <c r="H19338" s="1"/>
      <c r="I19338">
        <v>657727</v>
      </c>
    </row>
    <row r="19339" spans="1:9" x14ac:dyDescent="0.3">
      <c r="A19339">
        <v>657767</v>
      </c>
      <c r="B19339">
        <v>11546</v>
      </c>
      <c r="C19339">
        <v>24</v>
      </c>
      <c r="D19339">
        <v>10781.33023</v>
      </c>
      <c r="E19339">
        <v>0</v>
      </c>
      <c r="F19339" s="1">
        <v>41518</v>
      </c>
      <c r="G19339">
        <v>3809.2</v>
      </c>
      <c r="H19339" s="1"/>
      <c r="I19339">
        <v>657767</v>
      </c>
    </row>
    <row r="19340" spans="1:9" x14ac:dyDescent="0.3">
      <c r="A19340">
        <v>657769</v>
      </c>
      <c r="B19340">
        <v>23579</v>
      </c>
      <c r="C19340">
        <v>31</v>
      </c>
      <c r="D19340">
        <v>13703.873460000001</v>
      </c>
      <c r="E19340">
        <v>0</v>
      </c>
      <c r="F19340" s="1">
        <v>41944</v>
      </c>
      <c r="G19340">
        <v>3441.99</v>
      </c>
      <c r="H19340" s="1"/>
      <c r="I19340">
        <v>657769</v>
      </c>
    </row>
    <row r="19341" spans="1:9" x14ac:dyDescent="0.3">
      <c r="A19341">
        <v>657771</v>
      </c>
      <c r="B19341">
        <v>7097</v>
      </c>
      <c r="C19341">
        <v>34</v>
      </c>
      <c r="D19341">
        <v>21248.560689999998</v>
      </c>
      <c r="E19341">
        <v>0</v>
      </c>
      <c r="F19341" s="1">
        <v>41275</v>
      </c>
      <c r="G19341">
        <v>56.99</v>
      </c>
      <c r="H19341" s="1"/>
      <c r="I19341">
        <v>657771</v>
      </c>
    </row>
    <row r="19342" spans="1:9" x14ac:dyDescent="0.3">
      <c r="A19342">
        <v>657863</v>
      </c>
      <c r="B19342">
        <v>7086</v>
      </c>
      <c r="C19342">
        <v>5</v>
      </c>
      <c r="D19342">
        <v>7772.5315879999998</v>
      </c>
      <c r="E19342">
        <v>0</v>
      </c>
      <c r="F19342" s="1">
        <v>41671</v>
      </c>
      <c r="G19342">
        <v>221.03</v>
      </c>
      <c r="H19342" s="1"/>
      <c r="I19342">
        <v>657863</v>
      </c>
    </row>
    <row r="19343" spans="1:9" x14ac:dyDescent="0.3">
      <c r="A19343">
        <v>657891</v>
      </c>
      <c r="B19343">
        <v>9415</v>
      </c>
      <c r="C19343">
        <v>19</v>
      </c>
      <c r="D19343">
        <v>8822.57</v>
      </c>
      <c r="E19343">
        <v>0</v>
      </c>
      <c r="F19343" s="1">
        <v>41306</v>
      </c>
      <c r="G19343">
        <v>43.93</v>
      </c>
      <c r="H19343" s="1"/>
      <c r="I19343">
        <v>657891</v>
      </c>
    </row>
    <row r="19344" spans="1:9" x14ac:dyDescent="0.3">
      <c r="A19344">
        <v>657900</v>
      </c>
      <c r="B19344">
        <v>1482</v>
      </c>
      <c r="C19344">
        <v>24</v>
      </c>
      <c r="D19344">
        <v>2330.88</v>
      </c>
      <c r="E19344">
        <v>85.62</v>
      </c>
      <c r="F19344" s="1">
        <v>41275</v>
      </c>
      <c r="G19344">
        <v>98.38</v>
      </c>
      <c r="H19344" s="1"/>
      <c r="I19344">
        <v>657900</v>
      </c>
    </row>
    <row r="19345" spans="1:9" x14ac:dyDescent="0.3">
      <c r="A19345">
        <v>657915</v>
      </c>
      <c r="B19345">
        <v>11345</v>
      </c>
      <c r="C19345">
        <v>23</v>
      </c>
      <c r="D19345">
        <v>27809.05284</v>
      </c>
      <c r="E19345">
        <v>0</v>
      </c>
      <c r="F19345" s="1">
        <v>41487</v>
      </c>
      <c r="G19345">
        <v>13335.99</v>
      </c>
      <c r="H19345" s="1"/>
      <c r="I19345">
        <v>657915</v>
      </c>
    </row>
    <row r="19346" spans="1:9" x14ac:dyDescent="0.3">
      <c r="A19346">
        <v>657924</v>
      </c>
      <c r="B19346">
        <v>13522</v>
      </c>
      <c r="C19346">
        <v>3</v>
      </c>
      <c r="D19346">
        <v>18098.67339</v>
      </c>
      <c r="E19346">
        <v>0</v>
      </c>
      <c r="F19346" s="1">
        <v>41671</v>
      </c>
      <c r="G19346">
        <v>554.87</v>
      </c>
      <c r="H19346" s="1"/>
      <c r="I19346">
        <v>657924</v>
      </c>
    </row>
    <row r="19347" spans="1:9" x14ac:dyDescent="0.3">
      <c r="A19347">
        <v>657934</v>
      </c>
      <c r="B19347">
        <v>143010</v>
      </c>
      <c r="C19347">
        <v>19</v>
      </c>
      <c r="D19347">
        <v>11225.2942</v>
      </c>
      <c r="E19347">
        <v>0</v>
      </c>
      <c r="F19347" s="1">
        <v>41671</v>
      </c>
      <c r="G19347">
        <v>344.92</v>
      </c>
      <c r="H19347" s="1"/>
      <c r="I19347">
        <v>657934</v>
      </c>
    </row>
    <row r="19348" spans="1:9" x14ac:dyDescent="0.3">
      <c r="A19348">
        <v>657962</v>
      </c>
      <c r="B19348">
        <v>0</v>
      </c>
      <c r="C19348">
        <v>12</v>
      </c>
      <c r="D19348">
        <v>9377.5568980000007</v>
      </c>
      <c r="E19348">
        <v>0</v>
      </c>
      <c r="F19348" s="1">
        <v>41671</v>
      </c>
      <c r="G19348">
        <v>270.76</v>
      </c>
      <c r="H19348" s="1"/>
      <c r="I19348">
        <v>657962</v>
      </c>
    </row>
    <row r="19349" spans="1:9" x14ac:dyDescent="0.3">
      <c r="A19349">
        <v>657990</v>
      </c>
      <c r="B19349">
        <v>4049</v>
      </c>
      <c r="C19349">
        <v>40</v>
      </c>
      <c r="D19349">
        <v>8845.8851639999993</v>
      </c>
      <c r="E19349">
        <v>0</v>
      </c>
      <c r="F19349" s="1">
        <v>41365</v>
      </c>
      <c r="G19349">
        <v>5026.41</v>
      </c>
      <c r="H19349" s="1"/>
      <c r="I19349">
        <v>657990</v>
      </c>
    </row>
    <row r="19350" spans="1:9" x14ac:dyDescent="0.3">
      <c r="A19350">
        <v>657997</v>
      </c>
      <c r="B19350">
        <v>14155</v>
      </c>
      <c r="C19350">
        <v>16</v>
      </c>
      <c r="D19350">
        <v>23593.242740000002</v>
      </c>
      <c r="E19350">
        <v>0</v>
      </c>
      <c r="F19350" s="1">
        <v>41609</v>
      </c>
      <c r="G19350">
        <v>2032.61</v>
      </c>
      <c r="H19350" s="1"/>
      <c r="I19350">
        <v>657997</v>
      </c>
    </row>
    <row r="19351" spans="1:9" x14ac:dyDescent="0.3">
      <c r="A19351">
        <v>658019</v>
      </c>
      <c r="B19351">
        <v>3705</v>
      </c>
      <c r="C19351">
        <v>8</v>
      </c>
      <c r="D19351">
        <v>6461.62</v>
      </c>
      <c r="E19351">
        <v>0</v>
      </c>
      <c r="F19351" s="1">
        <v>42309</v>
      </c>
      <c r="G19351">
        <v>109.7</v>
      </c>
      <c r="H19351" s="1"/>
      <c r="I19351">
        <v>658019</v>
      </c>
    </row>
    <row r="19352" spans="1:9" x14ac:dyDescent="0.3">
      <c r="A19352">
        <v>658070</v>
      </c>
      <c r="B19352">
        <v>16308</v>
      </c>
      <c r="C19352">
        <v>19</v>
      </c>
      <c r="D19352">
        <v>12838.584919999999</v>
      </c>
      <c r="E19352">
        <v>0</v>
      </c>
      <c r="F19352" s="1">
        <v>41671</v>
      </c>
      <c r="G19352">
        <v>384.3</v>
      </c>
      <c r="H19352" s="1"/>
      <c r="I19352">
        <v>658070</v>
      </c>
    </row>
    <row r="19353" spans="1:9" x14ac:dyDescent="0.3">
      <c r="A19353">
        <v>658148</v>
      </c>
      <c r="B19353">
        <v>18276</v>
      </c>
      <c r="C19353">
        <v>17</v>
      </c>
      <c r="D19353">
        <v>22582.188819999999</v>
      </c>
      <c r="E19353">
        <v>0</v>
      </c>
      <c r="F19353" s="1">
        <v>41944</v>
      </c>
      <c r="G19353">
        <v>5734.22</v>
      </c>
      <c r="H19353" s="1"/>
      <c r="I19353">
        <v>658148</v>
      </c>
    </row>
    <row r="19354" spans="1:9" x14ac:dyDescent="0.3">
      <c r="A19354">
        <v>658167</v>
      </c>
      <c r="B19354">
        <v>3168</v>
      </c>
      <c r="C19354">
        <v>8</v>
      </c>
      <c r="D19354">
        <v>9427.1093390000005</v>
      </c>
      <c r="E19354">
        <v>0</v>
      </c>
      <c r="F19354" s="1">
        <v>41091</v>
      </c>
      <c r="G19354">
        <v>5070.99</v>
      </c>
      <c r="H19354" s="1"/>
      <c r="I19354">
        <v>658167</v>
      </c>
    </row>
    <row r="19355" spans="1:9" x14ac:dyDescent="0.3">
      <c r="A19355">
        <v>658170</v>
      </c>
      <c r="B19355">
        <v>6243</v>
      </c>
      <c r="C19355">
        <v>16</v>
      </c>
      <c r="D19355">
        <v>1635.615677</v>
      </c>
      <c r="E19355">
        <v>0</v>
      </c>
      <c r="F19355" s="1">
        <v>40848</v>
      </c>
      <c r="G19355">
        <v>1365.43</v>
      </c>
      <c r="H19355" s="1"/>
      <c r="I19355">
        <v>658170</v>
      </c>
    </row>
    <row r="19356" spans="1:9" x14ac:dyDescent="0.3">
      <c r="A19356">
        <v>658182</v>
      </c>
      <c r="B19356">
        <v>7435</v>
      </c>
      <c r="C19356">
        <v>32</v>
      </c>
      <c r="D19356">
        <v>7035.4669309999999</v>
      </c>
      <c r="E19356">
        <v>0</v>
      </c>
      <c r="F19356" s="1">
        <v>41334</v>
      </c>
      <c r="G19356">
        <v>2321.8200000000002</v>
      </c>
      <c r="H19356" s="1"/>
      <c r="I19356">
        <v>658182</v>
      </c>
    </row>
    <row r="19357" spans="1:9" x14ac:dyDescent="0.3">
      <c r="A19357">
        <v>658186</v>
      </c>
      <c r="B19357">
        <v>140820</v>
      </c>
      <c r="C19357">
        <v>19</v>
      </c>
      <c r="D19357">
        <v>23359.35583</v>
      </c>
      <c r="E19357">
        <v>0</v>
      </c>
      <c r="F19357" s="1">
        <v>41671</v>
      </c>
      <c r="G19357">
        <v>661.17</v>
      </c>
      <c r="H19357" s="1"/>
      <c r="I19357">
        <v>658186</v>
      </c>
    </row>
    <row r="19358" spans="1:9" x14ac:dyDescent="0.3">
      <c r="A19358">
        <v>658204</v>
      </c>
      <c r="B19358">
        <v>11254</v>
      </c>
      <c r="C19358">
        <v>15</v>
      </c>
      <c r="D19358">
        <v>10392.379999999999</v>
      </c>
      <c r="E19358">
        <v>220.46</v>
      </c>
      <c r="F19358" s="1">
        <v>41579</v>
      </c>
      <c r="G19358">
        <v>308.41000000000003</v>
      </c>
      <c r="H19358" s="1"/>
      <c r="I19358">
        <v>658204</v>
      </c>
    </row>
    <row r="19359" spans="1:9" x14ac:dyDescent="0.3">
      <c r="A19359">
        <v>658208</v>
      </c>
      <c r="B19359">
        <v>25042</v>
      </c>
      <c r="C19359">
        <v>32</v>
      </c>
      <c r="D19359">
        <v>30929.812010000001</v>
      </c>
      <c r="E19359">
        <v>0</v>
      </c>
      <c r="F19359" s="1">
        <v>41122</v>
      </c>
      <c r="G19359">
        <v>20279.61</v>
      </c>
      <c r="H19359" s="1"/>
      <c r="I19359">
        <v>658208</v>
      </c>
    </row>
    <row r="19360" spans="1:9" x14ac:dyDescent="0.3">
      <c r="A19360">
        <v>658224</v>
      </c>
      <c r="B19360">
        <v>113671</v>
      </c>
      <c r="C19360">
        <v>20</v>
      </c>
      <c r="D19360">
        <v>12752.458930000001</v>
      </c>
      <c r="E19360">
        <v>0</v>
      </c>
      <c r="F19360" s="1">
        <v>40940</v>
      </c>
      <c r="G19360">
        <v>8664.36</v>
      </c>
      <c r="H19360" s="1"/>
      <c r="I19360">
        <v>658224</v>
      </c>
    </row>
    <row r="19361" spans="1:9" x14ac:dyDescent="0.3">
      <c r="A19361">
        <v>658227</v>
      </c>
      <c r="B19361">
        <v>2739</v>
      </c>
      <c r="C19361">
        <v>17</v>
      </c>
      <c r="D19361">
        <v>10161.04999</v>
      </c>
      <c r="E19361">
        <v>0</v>
      </c>
      <c r="F19361" s="1">
        <v>42005</v>
      </c>
      <c r="G19361">
        <v>2251.83</v>
      </c>
      <c r="H19361" s="1"/>
      <c r="I19361">
        <v>658227</v>
      </c>
    </row>
    <row r="19362" spans="1:9" x14ac:dyDescent="0.3">
      <c r="A19362">
        <v>658238</v>
      </c>
      <c r="B19362">
        <v>7901</v>
      </c>
      <c r="C19362">
        <v>19</v>
      </c>
      <c r="D19362">
        <v>32999.31</v>
      </c>
      <c r="E19362">
        <v>987.16</v>
      </c>
      <c r="F19362" s="1">
        <v>42125</v>
      </c>
      <c r="G19362">
        <v>628.20000000000005</v>
      </c>
      <c r="H19362" s="1"/>
      <c r="I19362">
        <v>658238</v>
      </c>
    </row>
    <row r="19363" spans="1:9" x14ac:dyDescent="0.3">
      <c r="A19363">
        <v>658247</v>
      </c>
      <c r="B19363">
        <v>268</v>
      </c>
      <c r="C19363">
        <v>18</v>
      </c>
      <c r="D19363">
        <v>13414.735909999999</v>
      </c>
      <c r="E19363">
        <v>0</v>
      </c>
      <c r="F19363" s="1">
        <v>41153</v>
      </c>
      <c r="G19363">
        <v>6493.23</v>
      </c>
      <c r="H19363" s="1"/>
      <c r="I19363">
        <v>658247</v>
      </c>
    </row>
    <row r="19364" spans="1:9" x14ac:dyDescent="0.3">
      <c r="A19364">
        <v>658251</v>
      </c>
      <c r="B19364">
        <v>11739</v>
      </c>
      <c r="C19364">
        <v>22</v>
      </c>
      <c r="D19364">
        <v>11616.89141</v>
      </c>
      <c r="E19364">
        <v>0</v>
      </c>
      <c r="F19364" s="1">
        <v>41671</v>
      </c>
      <c r="G19364">
        <v>349.66</v>
      </c>
      <c r="H19364" s="1"/>
      <c r="I19364">
        <v>658251</v>
      </c>
    </row>
    <row r="19365" spans="1:9" x14ac:dyDescent="0.3">
      <c r="A19365">
        <v>658256</v>
      </c>
      <c r="B19365">
        <v>6764</v>
      </c>
      <c r="C19365">
        <v>30</v>
      </c>
      <c r="D19365">
        <v>6515.286897</v>
      </c>
      <c r="E19365">
        <v>0</v>
      </c>
      <c r="F19365" s="1">
        <v>41671</v>
      </c>
      <c r="G19365">
        <v>199.25</v>
      </c>
      <c r="H19365" s="1"/>
      <c r="I19365">
        <v>658256</v>
      </c>
    </row>
    <row r="19366" spans="1:9" x14ac:dyDescent="0.3">
      <c r="A19366">
        <v>658265</v>
      </c>
      <c r="B19366">
        <v>23061</v>
      </c>
      <c r="C19366">
        <v>23</v>
      </c>
      <c r="D19366">
        <v>13004.17001</v>
      </c>
      <c r="E19366">
        <v>0</v>
      </c>
      <c r="F19366" s="1">
        <v>42309</v>
      </c>
      <c r="G19366">
        <v>859.45</v>
      </c>
      <c r="H19366" s="1"/>
      <c r="I19366">
        <v>658265</v>
      </c>
    </row>
    <row r="19367" spans="1:9" x14ac:dyDescent="0.3">
      <c r="A19367">
        <v>658285</v>
      </c>
      <c r="B19367">
        <v>13324</v>
      </c>
      <c r="C19367">
        <v>21</v>
      </c>
      <c r="D19367">
        <v>19126.022059999999</v>
      </c>
      <c r="E19367">
        <v>0</v>
      </c>
      <c r="F19367" s="1">
        <v>41671</v>
      </c>
      <c r="G19367">
        <v>573.79</v>
      </c>
      <c r="H19367" s="1"/>
      <c r="I19367">
        <v>658285</v>
      </c>
    </row>
    <row r="19368" spans="1:9" x14ac:dyDescent="0.3">
      <c r="A19368">
        <v>658311</v>
      </c>
      <c r="B19368">
        <v>3582</v>
      </c>
      <c r="C19368">
        <v>27</v>
      </c>
      <c r="D19368">
        <v>8687.0511729999998</v>
      </c>
      <c r="E19368">
        <v>0</v>
      </c>
      <c r="F19368" s="1">
        <v>41671</v>
      </c>
      <c r="G19368">
        <v>266.83999999999997</v>
      </c>
      <c r="H19368" s="1"/>
      <c r="I19368">
        <v>658311</v>
      </c>
    </row>
    <row r="19369" spans="1:9" x14ac:dyDescent="0.3">
      <c r="A19369">
        <v>658322</v>
      </c>
      <c r="B19369">
        <v>7848</v>
      </c>
      <c r="C19369">
        <v>19</v>
      </c>
      <c r="D19369">
        <v>9343.9275560000005</v>
      </c>
      <c r="E19369">
        <v>0</v>
      </c>
      <c r="F19369" s="1">
        <v>41671</v>
      </c>
      <c r="G19369">
        <v>266.52</v>
      </c>
      <c r="H19369" s="1"/>
      <c r="I19369">
        <v>658322</v>
      </c>
    </row>
    <row r="19370" spans="1:9" x14ac:dyDescent="0.3">
      <c r="A19370">
        <v>658339</v>
      </c>
      <c r="B19370">
        <v>22114</v>
      </c>
      <c r="C19370">
        <v>16</v>
      </c>
      <c r="D19370">
        <v>16263.18873</v>
      </c>
      <c r="E19370">
        <v>0</v>
      </c>
      <c r="F19370" s="1">
        <v>41671</v>
      </c>
      <c r="G19370">
        <v>504.08</v>
      </c>
      <c r="H19370" s="1"/>
      <c r="I19370">
        <v>658339</v>
      </c>
    </row>
    <row r="19371" spans="1:9" x14ac:dyDescent="0.3">
      <c r="A19371">
        <v>658342</v>
      </c>
      <c r="B19371">
        <v>8212</v>
      </c>
      <c r="C19371">
        <v>19</v>
      </c>
      <c r="D19371">
        <v>11770.472330000001</v>
      </c>
      <c r="E19371">
        <v>0</v>
      </c>
      <c r="F19371" s="1">
        <v>42401</v>
      </c>
      <c r="G19371">
        <v>195.85</v>
      </c>
      <c r="H19371" s="1"/>
      <c r="I19371">
        <v>658342</v>
      </c>
    </row>
    <row r="19372" spans="1:9" x14ac:dyDescent="0.3">
      <c r="A19372">
        <v>658355</v>
      </c>
      <c r="B19372">
        <v>2175</v>
      </c>
      <c r="C19372">
        <v>21</v>
      </c>
      <c r="D19372">
        <v>1206.9000000000001</v>
      </c>
      <c r="E19372">
        <v>49.7</v>
      </c>
      <c r="F19372" s="1">
        <v>41183</v>
      </c>
      <c r="G19372">
        <v>58.09</v>
      </c>
      <c r="H19372" s="1"/>
      <c r="I19372">
        <v>658355</v>
      </c>
    </row>
    <row r="19373" spans="1:9" x14ac:dyDescent="0.3">
      <c r="A19373">
        <v>658390</v>
      </c>
      <c r="B19373">
        <v>9660</v>
      </c>
      <c r="C19373">
        <v>20</v>
      </c>
      <c r="D19373">
        <v>9808.9632369999999</v>
      </c>
      <c r="E19373">
        <v>0</v>
      </c>
      <c r="F19373" s="1">
        <v>41548</v>
      </c>
      <c r="G19373">
        <v>1334.42</v>
      </c>
      <c r="H19373" s="1"/>
      <c r="I19373">
        <v>658390</v>
      </c>
    </row>
    <row r="19374" spans="1:9" x14ac:dyDescent="0.3">
      <c r="A19374">
        <v>658399</v>
      </c>
      <c r="B19374">
        <v>3315</v>
      </c>
      <c r="C19374">
        <v>13</v>
      </c>
      <c r="D19374">
        <v>2618.35</v>
      </c>
      <c r="E19374">
        <v>219.31</v>
      </c>
      <c r="F19374" s="1">
        <v>41214</v>
      </c>
      <c r="G19374">
        <v>114.87</v>
      </c>
      <c r="H19374" s="1"/>
      <c r="I19374">
        <v>658399</v>
      </c>
    </row>
    <row r="19375" spans="1:9" x14ac:dyDescent="0.3">
      <c r="A19375">
        <v>658407</v>
      </c>
      <c r="B19375">
        <v>3765</v>
      </c>
      <c r="C19375">
        <v>15</v>
      </c>
      <c r="D19375">
        <v>10917.8413</v>
      </c>
      <c r="E19375">
        <v>0</v>
      </c>
      <c r="F19375" s="1">
        <v>41671</v>
      </c>
      <c r="G19375">
        <v>338.32</v>
      </c>
      <c r="H19375" s="1"/>
      <c r="I19375">
        <v>658407</v>
      </c>
    </row>
    <row r="19376" spans="1:9" x14ac:dyDescent="0.3">
      <c r="A19376">
        <v>658408</v>
      </c>
      <c r="B19376">
        <v>9618</v>
      </c>
      <c r="C19376">
        <v>22</v>
      </c>
      <c r="D19376">
        <v>7400.3234339999999</v>
      </c>
      <c r="E19376">
        <v>0</v>
      </c>
      <c r="F19376" s="1">
        <v>41671</v>
      </c>
      <c r="G19376">
        <v>218.83</v>
      </c>
      <c r="H19376" s="1"/>
      <c r="I19376">
        <v>658408</v>
      </c>
    </row>
    <row r="19377" spans="1:9" x14ac:dyDescent="0.3">
      <c r="A19377">
        <v>658423</v>
      </c>
      <c r="B19377">
        <v>19894</v>
      </c>
      <c r="C19377">
        <v>30</v>
      </c>
      <c r="D19377">
        <v>3178.772058</v>
      </c>
      <c r="E19377">
        <v>0</v>
      </c>
      <c r="F19377" s="1">
        <v>41000</v>
      </c>
      <c r="G19377">
        <v>2404.5100000000002</v>
      </c>
      <c r="H19377" s="1"/>
      <c r="I19377">
        <v>658423</v>
      </c>
    </row>
    <row r="19378" spans="1:9" x14ac:dyDescent="0.3">
      <c r="A19378">
        <v>658430</v>
      </c>
      <c r="B19378">
        <v>6357</v>
      </c>
      <c r="C19378">
        <v>21</v>
      </c>
      <c r="D19378">
        <v>30673.080330000001</v>
      </c>
      <c r="E19378">
        <v>0</v>
      </c>
      <c r="F19378" s="1">
        <v>41671</v>
      </c>
      <c r="G19378">
        <v>877.68</v>
      </c>
      <c r="H19378" s="1"/>
      <c r="I19378">
        <v>658430</v>
      </c>
    </row>
    <row r="19379" spans="1:9" x14ac:dyDescent="0.3">
      <c r="A19379">
        <v>658457</v>
      </c>
      <c r="B19379">
        <v>15588</v>
      </c>
      <c r="C19379">
        <v>31</v>
      </c>
      <c r="D19379">
        <v>2336.5148220000001</v>
      </c>
      <c r="E19379">
        <v>0</v>
      </c>
      <c r="F19379" s="1">
        <v>41487</v>
      </c>
      <c r="G19379">
        <v>449.1</v>
      </c>
      <c r="H19379" s="1"/>
      <c r="I19379">
        <v>658457</v>
      </c>
    </row>
    <row r="19380" spans="1:9" x14ac:dyDescent="0.3">
      <c r="A19380">
        <v>658464</v>
      </c>
      <c r="B19380">
        <v>5947</v>
      </c>
      <c r="C19380">
        <v>21</v>
      </c>
      <c r="D19380">
        <v>9842.4416870000005</v>
      </c>
      <c r="E19380">
        <v>0</v>
      </c>
      <c r="F19380" s="1">
        <v>42401</v>
      </c>
      <c r="G19380">
        <v>163.49</v>
      </c>
      <c r="H19380" s="1"/>
      <c r="I19380">
        <v>658464</v>
      </c>
    </row>
    <row r="19381" spans="1:9" x14ac:dyDescent="0.3">
      <c r="A19381">
        <v>658473</v>
      </c>
      <c r="B19381">
        <v>42737</v>
      </c>
      <c r="C19381">
        <v>29</v>
      </c>
      <c r="D19381">
        <v>23362.520530000002</v>
      </c>
      <c r="E19381">
        <v>0</v>
      </c>
      <c r="F19381" s="1">
        <v>41426</v>
      </c>
      <c r="G19381">
        <v>4403.2700000000004</v>
      </c>
      <c r="H19381" s="1"/>
      <c r="I19381">
        <v>658473</v>
      </c>
    </row>
    <row r="19382" spans="1:9" x14ac:dyDescent="0.3">
      <c r="A19382">
        <v>658485</v>
      </c>
      <c r="B19382">
        <v>2215</v>
      </c>
      <c r="C19382">
        <v>7</v>
      </c>
      <c r="D19382">
        <v>5988.53</v>
      </c>
      <c r="E19382">
        <v>92.92</v>
      </c>
      <c r="F19382" s="1">
        <v>41456</v>
      </c>
      <c r="G19382">
        <v>27.18</v>
      </c>
      <c r="H19382" s="1"/>
      <c r="I19382">
        <v>658485</v>
      </c>
    </row>
    <row r="19383" spans="1:9" x14ac:dyDescent="0.3">
      <c r="A19383">
        <v>658517</v>
      </c>
      <c r="B19383">
        <v>10692</v>
      </c>
      <c r="C19383">
        <v>18</v>
      </c>
      <c r="D19383">
        <v>27168.20996</v>
      </c>
      <c r="E19383">
        <v>0</v>
      </c>
      <c r="F19383" s="1">
        <v>42217</v>
      </c>
      <c r="G19383">
        <v>3084.98</v>
      </c>
      <c r="H19383" s="1"/>
      <c r="I19383">
        <v>658517</v>
      </c>
    </row>
    <row r="19384" spans="1:9" x14ac:dyDescent="0.3">
      <c r="A19384">
        <v>658521</v>
      </c>
      <c r="B19384">
        <v>1320</v>
      </c>
      <c r="C19384">
        <v>6</v>
      </c>
      <c r="D19384">
        <v>4343.0137539999996</v>
      </c>
      <c r="E19384">
        <v>0</v>
      </c>
      <c r="F19384" s="1">
        <v>41699</v>
      </c>
      <c r="G19384">
        <v>131.88</v>
      </c>
      <c r="H19384" s="1"/>
      <c r="I19384">
        <v>658521</v>
      </c>
    </row>
    <row r="19385" spans="1:9" x14ac:dyDescent="0.3">
      <c r="A19385">
        <v>658545</v>
      </c>
      <c r="B19385">
        <v>797</v>
      </c>
      <c r="C19385">
        <v>15</v>
      </c>
      <c r="D19385">
        <v>9556.2937930000007</v>
      </c>
      <c r="E19385">
        <v>0</v>
      </c>
      <c r="F19385" s="1">
        <v>42401</v>
      </c>
      <c r="G19385">
        <v>158.77000000000001</v>
      </c>
      <c r="H19385" s="1"/>
      <c r="I19385">
        <v>658545</v>
      </c>
    </row>
    <row r="19386" spans="1:9" x14ac:dyDescent="0.3">
      <c r="A19386">
        <v>658546</v>
      </c>
      <c r="B19386">
        <v>9202</v>
      </c>
      <c r="C19386">
        <v>8</v>
      </c>
      <c r="D19386">
        <v>8947.1238460000004</v>
      </c>
      <c r="E19386">
        <v>0</v>
      </c>
      <c r="F19386" s="1">
        <v>41214</v>
      </c>
      <c r="G19386">
        <v>263.43</v>
      </c>
      <c r="H19386" s="1"/>
      <c r="I19386">
        <v>658546</v>
      </c>
    </row>
    <row r="19387" spans="1:9" x14ac:dyDescent="0.3">
      <c r="A19387">
        <v>658549</v>
      </c>
      <c r="B19387">
        <v>5797</v>
      </c>
      <c r="C19387">
        <v>24</v>
      </c>
      <c r="D19387">
        <v>11179.743570000001</v>
      </c>
      <c r="E19387">
        <v>0</v>
      </c>
      <c r="F19387" s="1">
        <v>41699</v>
      </c>
      <c r="G19387">
        <v>34.69</v>
      </c>
      <c r="H19387" s="1"/>
      <c r="I19387">
        <v>658549</v>
      </c>
    </row>
    <row r="19388" spans="1:9" x14ac:dyDescent="0.3">
      <c r="A19388">
        <v>658553</v>
      </c>
      <c r="B19388">
        <v>23592</v>
      </c>
      <c r="C19388">
        <v>14</v>
      </c>
      <c r="D19388">
        <v>15365.6041</v>
      </c>
      <c r="E19388">
        <v>0</v>
      </c>
      <c r="F19388" s="1">
        <v>41275</v>
      </c>
      <c r="G19388">
        <v>5798.5</v>
      </c>
      <c r="H19388" s="1"/>
      <c r="I19388">
        <v>658553</v>
      </c>
    </row>
    <row r="19389" spans="1:9" x14ac:dyDescent="0.3">
      <c r="A19389">
        <v>658561</v>
      </c>
      <c r="B19389">
        <v>4500</v>
      </c>
      <c r="C19389">
        <v>13</v>
      </c>
      <c r="D19389">
        <v>17707.853930000001</v>
      </c>
      <c r="E19389">
        <v>0</v>
      </c>
      <c r="F19389" s="1">
        <v>41671</v>
      </c>
      <c r="G19389">
        <v>530.91</v>
      </c>
      <c r="H19389" s="1"/>
      <c r="I19389">
        <v>658561</v>
      </c>
    </row>
    <row r="19390" spans="1:9" x14ac:dyDescent="0.3">
      <c r="A19390">
        <v>658565</v>
      </c>
      <c r="B19390">
        <v>10540</v>
      </c>
      <c r="C19390">
        <v>17</v>
      </c>
      <c r="D19390">
        <v>3807.1819559999999</v>
      </c>
      <c r="E19390">
        <v>0</v>
      </c>
      <c r="F19390" s="1">
        <v>40969</v>
      </c>
      <c r="G19390">
        <v>211.79</v>
      </c>
      <c r="H19390" s="1"/>
      <c r="I19390">
        <v>658565</v>
      </c>
    </row>
    <row r="19391" spans="1:9" x14ac:dyDescent="0.3">
      <c r="A19391">
        <v>658571</v>
      </c>
      <c r="B19391">
        <v>45</v>
      </c>
      <c r="C19391">
        <v>16</v>
      </c>
      <c r="D19391">
        <v>11770.83396</v>
      </c>
      <c r="E19391">
        <v>0</v>
      </c>
      <c r="F19391" s="1">
        <v>41183</v>
      </c>
      <c r="G19391">
        <v>5303.98</v>
      </c>
      <c r="H19391" s="1"/>
      <c r="I19391">
        <v>658571</v>
      </c>
    </row>
    <row r="19392" spans="1:9" x14ac:dyDescent="0.3">
      <c r="A19392">
        <v>658585</v>
      </c>
      <c r="B19392">
        <v>2042</v>
      </c>
      <c r="C19392">
        <v>36</v>
      </c>
      <c r="D19392">
        <v>10452.487349999999</v>
      </c>
      <c r="E19392">
        <v>0</v>
      </c>
      <c r="F19392" s="1">
        <v>41487</v>
      </c>
      <c r="G19392">
        <v>2036.21</v>
      </c>
      <c r="H19392" s="1"/>
      <c r="I19392">
        <v>658585</v>
      </c>
    </row>
    <row r="19393" spans="1:9" x14ac:dyDescent="0.3">
      <c r="A19393">
        <v>658588</v>
      </c>
      <c r="B19393">
        <v>3251</v>
      </c>
      <c r="C19393">
        <v>29</v>
      </c>
      <c r="D19393">
        <v>12191.42843</v>
      </c>
      <c r="E19393">
        <v>0</v>
      </c>
      <c r="F19393" s="1">
        <v>41821</v>
      </c>
      <c r="G19393">
        <v>3728.78</v>
      </c>
      <c r="H19393" s="1"/>
      <c r="I19393">
        <v>658588</v>
      </c>
    </row>
    <row r="19394" spans="1:9" x14ac:dyDescent="0.3">
      <c r="A19394">
        <v>658615</v>
      </c>
      <c r="B19394">
        <v>8065</v>
      </c>
      <c r="C19394">
        <v>25</v>
      </c>
      <c r="D19394">
        <v>21994.56035</v>
      </c>
      <c r="E19394">
        <v>0</v>
      </c>
      <c r="F19394" s="1">
        <v>41640</v>
      </c>
      <c r="G19394">
        <v>8858.14</v>
      </c>
      <c r="H19394" s="1"/>
      <c r="I19394">
        <v>658615</v>
      </c>
    </row>
    <row r="19395" spans="1:9" x14ac:dyDescent="0.3">
      <c r="A19395">
        <v>658628</v>
      </c>
      <c r="B19395">
        <v>1917</v>
      </c>
      <c r="C19395">
        <v>19</v>
      </c>
      <c r="D19395">
        <v>7058.1352370000004</v>
      </c>
      <c r="E19395">
        <v>0</v>
      </c>
      <c r="F19395" s="1">
        <v>41671</v>
      </c>
      <c r="G19395">
        <v>214.61</v>
      </c>
      <c r="H19395" s="1"/>
      <c r="I19395">
        <v>658628</v>
      </c>
    </row>
    <row r="19396" spans="1:9" x14ac:dyDescent="0.3">
      <c r="A19396">
        <v>658665</v>
      </c>
      <c r="B19396">
        <v>315</v>
      </c>
      <c r="C19396">
        <v>5</v>
      </c>
      <c r="D19396">
        <v>17079.271140000001</v>
      </c>
      <c r="E19396">
        <v>0</v>
      </c>
      <c r="F19396" s="1">
        <v>42401</v>
      </c>
      <c r="G19396">
        <v>157.47999999999999</v>
      </c>
      <c r="H19396" s="1"/>
      <c r="I19396">
        <v>658665</v>
      </c>
    </row>
    <row r="19397" spans="1:9" x14ac:dyDescent="0.3">
      <c r="A19397">
        <v>658701</v>
      </c>
      <c r="B19397">
        <v>15284</v>
      </c>
      <c r="C19397">
        <v>19</v>
      </c>
      <c r="D19397">
        <v>28802.74</v>
      </c>
      <c r="E19397">
        <v>1006.5</v>
      </c>
      <c r="F19397" s="1">
        <v>42125</v>
      </c>
      <c r="G19397">
        <v>557.23</v>
      </c>
      <c r="H19397" s="1"/>
      <c r="I19397">
        <v>658701</v>
      </c>
    </row>
    <row r="19398" spans="1:9" x14ac:dyDescent="0.3">
      <c r="A19398">
        <v>658704</v>
      </c>
      <c r="B19398">
        <v>11440</v>
      </c>
      <c r="C19398">
        <v>28</v>
      </c>
      <c r="D19398">
        <v>18719.94155</v>
      </c>
      <c r="E19398">
        <v>0</v>
      </c>
      <c r="F19398" s="1">
        <v>41518</v>
      </c>
      <c r="G19398">
        <v>3074.24</v>
      </c>
      <c r="H19398" s="1"/>
      <c r="I19398">
        <v>658704</v>
      </c>
    </row>
    <row r="19399" spans="1:9" x14ac:dyDescent="0.3">
      <c r="A19399">
        <v>658710</v>
      </c>
      <c r="B19399">
        <v>567</v>
      </c>
      <c r="C19399">
        <v>23</v>
      </c>
      <c r="D19399">
        <v>11680.038689999999</v>
      </c>
      <c r="E19399">
        <v>0</v>
      </c>
      <c r="F19399" s="1">
        <v>41671</v>
      </c>
      <c r="G19399">
        <v>334.05</v>
      </c>
      <c r="H19399" s="1"/>
      <c r="I19399">
        <v>658710</v>
      </c>
    </row>
    <row r="19400" spans="1:9" x14ac:dyDescent="0.3">
      <c r="A19400">
        <v>658711</v>
      </c>
      <c r="B19400">
        <v>15158</v>
      </c>
      <c r="C19400">
        <v>20</v>
      </c>
      <c r="D19400">
        <v>14434.39213</v>
      </c>
      <c r="E19400">
        <v>0</v>
      </c>
      <c r="F19400" s="1">
        <v>41671</v>
      </c>
      <c r="G19400">
        <v>408.74</v>
      </c>
      <c r="H19400" s="1"/>
      <c r="I19400">
        <v>658711</v>
      </c>
    </row>
    <row r="19401" spans="1:9" x14ac:dyDescent="0.3">
      <c r="A19401">
        <v>658784</v>
      </c>
      <c r="B19401">
        <v>2363</v>
      </c>
      <c r="C19401">
        <v>7</v>
      </c>
      <c r="D19401">
        <v>13394.570669999999</v>
      </c>
      <c r="E19401">
        <v>0</v>
      </c>
      <c r="F19401" s="1">
        <v>41640</v>
      </c>
      <c r="G19401">
        <v>757.26</v>
      </c>
      <c r="H19401" s="1"/>
      <c r="I19401">
        <v>658784</v>
      </c>
    </row>
    <row r="19402" spans="1:9" x14ac:dyDescent="0.3">
      <c r="A19402">
        <v>658796</v>
      </c>
      <c r="B19402">
        <v>370</v>
      </c>
      <c r="C19402">
        <v>8</v>
      </c>
      <c r="D19402">
        <v>10693.02583</v>
      </c>
      <c r="E19402">
        <v>0</v>
      </c>
      <c r="F19402" s="1">
        <v>41030</v>
      </c>
      <c r="G19402">
        <v>3359.18</v>
      </c>
      <c r="H19402" s="1"/>
      <c r="I19402">
        <v>658796</v>
      </c>
    </row>
    <row r="19403" spans="1:9" x14ac:dyDescent="0.3">
      <c r="A19403">
        <v>658815</v>
      </c>
      <c r="B19403">
        <v>27608</v>
      </c>
      <c r="C19403">
        <v>23</v>
      </c>
      <c r="D19403">
        <v>31113.053179999999</v>
      </c>
      <c r="E19403">
        <v>0</v>
      </c>
      <c r="F19403" s="1">
        <v>41487</v>
      </c>
      <c r="G19403">
        <v>14508.49</v>
      </c>
      <c r="H19403" s="1"/>
      <c r="I19403">
        <v>658815</v>
      </c>
    </row>
    <row r="19404" spans="1:9" x14ac:dyDescent="0.3">
      <c r="A19404">
        <v>658821</v>
      </c>
      <c r="B19404">
        <v>15672</v>
      </c>
      <c r="C19404">
        <v>29</v>
      </c>
      <c r="D19404">
        <v>8699.7314189999997</v>
      </c>
      <c r="E19404">
        <v>0</v>
      </c>
      <c r="F19404" s="1">
        <v>41671</v>
      </c>
      <c r="G19404">
        <v>275.27</v>
      </c>
      <c r="H19404" s="1"/>
      <c r="I19404">
        <v>658821</v>
      </c>
    </row>
    <row r="19405" spans="1:9" x14ac:dyDescent="0.3">
      <c r="A19405">
        <v>658834</v>
      </c>
      <c r="B19405">
        <v>11533</v>
      </c>
      <c r="C19405">
        <v>10</v>
      </c>
      <c r="D19405">
        <v>12801.02737</v>
      </c>
      <c r="E19405">
        <v>0</v>
      </c>
      <c r="F19405" s="1">
        <v>41640</v>
      </c>
      <c r="G19405">
        <v>4294.8599999999997</v>
      </c>
      <c r="H19405" s="1"/>
      <c r="I19405">
        <v>658834</v>
      </c>
    </row>
    <row r="19406" spans="1:9" x14ac:dyDescent="0.3">
      <c r="A19406">
        <v>658843</v>
      </c>
      <c r="B19406">
        <v>5116</v>
      </c>
      <c r="C19406">
        <v>18</v>
      </c>
      <c r="D19406">
        <v>6735.109402</v>
      </c>
      <c r="E19406">
        <v>0</v>
      </c>
      <c r="F19406" s="1">
        <v>41671</v>
      </c>
      <c r="G19406">
        <v>205.24</v>
      </c>
      <c r="H19406" s="1"/>
      <c r="I19406">
        <v>658843</v>
      </c>
    </row>
    <row r="19407" spans="1:9" x14ac:dyDescent="0.3">
      <c r="A19407">
        <v>658883</v>
      </c>
      <c r="B19407">
        <v>65378</v>
      </c>
      <c r="C19407">
        <v>27</v>
      </c>
      <c r="D19407">
        <v>20471.960019999999</v>
      </c>
      <c r="E19407">
        <v>0</v>
      </c>
      <c r="F19407" s="1">
        <v>42125</v>
      </c>
      <c r="G19407">
        <v>770</v>
      </c>
      <c r="H19407" s="1"/>
      <c r="I19407">
        <v>658883</v>
      </c>
    </row>
    <row r="19408" spans="1:9" x14ac:dyDescent="0.3">
      <c r="A19408">
        <v>658918</v>
      </c>
      <c r="B19408">
        <v>21021</v>
      </c>
      <c r="C19408">
        <v>25</v>
      </c>
      <c r="D19408">
        <v>13470.02563</v>
      </c>
      <c r="E19408">
        <v>0</v>
      </c>
      <c r="F19408" s="1">
        <v>41671</v>
      </c>
      <c r="G19408">
        <v>396.53</v>
      </c>
      <c r="H19408" s="1"/>
      <c r="I19408">
        <v>658918</v>
      </c>
    </row>
    <row r="19409" spans="1:9" x14ac:dyDescent="0.3">
      <c r="A19409">
        <v>658934</v>
      </c>
      <c r="B19409">
        <v>70445</v>
      </c>
      <c r="C19409">
        <v>38</v>
      </c>
      <c r="D19409">
        <v>33194.206019999998</v>
      </c>
      <c r="E19409">
        <v>0</v>
      </c>
      <c r="F19409" s="1">
        <v>41518</v>
      </c>
      <c r="G19409">
        <v>15126.9</v>
      </c>
      <c r="H19409" s="1"/>
      <c r="I19409">
        <v>658934</v>
      </c>
    </row>
    <row r="19410" spans="1:9" x14ac:dyDescent="0.3">
      <c r="A19410">
        <v>658935</v>
      </c>
      <c r="B19410">
        <v>27803</v>
      </c>
      <c r="C19410">
        <v>30</v>
      </c>
      <c r="D19410">
        <v>34645.140850000003</v>
      </c>
      <c r="E19410">
        <v>0</v>
      </c>
      <c r="F19410" s="1">
        <v>41609</v>
      </c>
      <c r="G19410">
        <v>14094.86</v>
      </c>
      <c r="H19410" s="1"/>
      <c r="I19410">
        <v>658935</v>
      </c>
    </row>
    <row r="19411" spans="1:9" x14ac:dyDescent="0.3">
      <c r="A19411">
        <v>658960</v>
      </c>
      <c r="B19411">
        <v>3625</v>
      </c>
      <c r="C19411">
        <v>11</v>
      </c>
      <c r="D19411">
        <v>5278.44</v>
      </c>
      <c r="E19411">
        <v>17.32</v>
      </c>
      <c r="F19411" s="1">
        <v>41518</v>
      </c>
      <c r="G19411">
        <v>1736.16</v>
      </c>
      <c r="H19411" s="1"/>
      <c r="I19411">
        <v>658960</v>
      </c>
    </row>
    <row r="19412" spans="1:9" x14ac:dyDescent="0.3">
      <c r="A19412">
        <v>658968</v>
      </c>
      <c r="B19412">
        <v>12941</v>
      </c>
      <c r="C19412">
        <v>21</v>
      </c>
      <c r="D19412">
        <v>6460.7935239999997</v>
      </c>
      <c r="E19412">
        <v>0</v>
      </c>
      <c r="F19412" s="1">
        <v>41426</v>
      </c>
      <c r="G19412">
        <v>58</v>
      </c>
      <c r="H19412" s="1"/>
      <c r="I19412">
        <v>658968</v>
      </c>
    </row>
    <row r="19413" spans="1:9" x14ac:dyDescent="0.3">
      <c r="A19413">
        <v>658974</v>
      </c>
      <c r="B19413">
        <v>18672</v>
      </c>
      <c r="C19413">
        <v>28</v>
      </c>
      <c r="D19413">
        <v>20106.93002</v>
      </c>
      <c r="E19413">
        <v>0</v>
      </c>
      <c r="F19413" s="1">
        <v>42401</v>
      </c>
      <c r="G19413">
        <v>334.26</v>
      </c>
      <c r="H19413" s="1"/>
      <c r="I19413">
        <v>658974</v>
      </c>
    </row>
    <row r="19414" spans="1:9" x14ac:dyDescent="0.3">
      <c r="A19414">
        <v>658982</v>
      </c>
      <c r="B19414">
        <v>33907</v>
      </c>
      <c r="C19414">
        <v>26</v>
      </c>
      <c r="D19414">
        <v>10895.79565</v>
      </c>
      <c r="E19414">
        <v>0</v>
      </c>
      <c r="F19414" s="1">
        <v>41306</v>
      </c>
      <c r="G19414">
        <v>3812.66</v>
      </c>
      <c r="H19414" s="1"/>
      <c r="I19414">
        <v>658982</v>
      </c>
    </row>
    <row r="19415" spans="1:9" x14ac:dyDescent="0.3">
      <c r="A19415">
        <v>659024</v>
      </c>
      <c r="B19415">
        <v>10255</v>
      </c>
      <c r="C19415">
        <v>9</v>
      </c>
      <c r="D19415">
        <v>2539.680644</v>
      </c>
      <c r="E19415">
        <v>0</v>
      </c>
      <c r="F19415" s="1">
        <v>41487</v>
      </c>
      <c r="G19415">
        <v>1051.02</v>
      </c>
      <c r="H19415" s="1"/>
      <c r="I19415">
        <v>659024</v>
      </c>
    </row>
    <row r="19416" spans="1:9" x14ac:dyDescent="0.3">
      <c r="A19416">
        <v>659026</v>
      </c>
      <c r="B19416">
        <v>6475</v>
      </c>
      <c r="C19416">
        <v>39</v>
      </c>
      <c r="D19416">
        <v>14878.88312</v>
      </c>
      <c r="E19416">
        <v>0</v>
      </c>
      <c r="F19416" s="1">
        <v>41030</v>
      </c>
      <c r="G19416">
        <v>10782.07</v>
      </c>
      <c r="H19416" s="1"/>
      <c r="I19416">
        <v>659026</v>
      </c>
    </row>
    <row r="19417" spans="1:9" x14ac:dyDescent="0.3">
      <c r="A19417">
        <v>659056</v>
      </c>
      <c r="B19417">
        <v>21092</v>
      </c>
      <c r="C19417">
        <v>39</v>
      </c>
      <c r="D19417">
        <v>29437.065149999999</v>
      </c>
      <c r="E19417">
        <v>0</v>
      </c>
      <c r="F19417" s="1">
        <v>42401</v>
      </c>
      <c r="G19417">
        <v>489.89</v>
      </c>
      <c r="H19417" s="1"/>
      <c r="I19417">
        <v>659056</v>
      </c>
    </row>
    <row r="19418" spans="1:9" x14ac:dyDescent="0.3">
      <c r="A19418">
        <v>659099</v>
      </c>
      <c r="B19418">
        <v>45679</v>
      </c>
      <c r="C19418">
        <v>53</v>
      </c>
      <c r="D19418">
        <v>17029.68</v>
      </c>
      <c r="E19418">
        <v>0</v>
      </c>
      <c r="F19418" s="1">
        <v>41456</v>
      </c>
      <c r="G19418">
        <v>41.5</v>
      </c>
      <c r="H19418" s="1"/>
      <c r="I19418">
        <v>659099</v>
      </c>
    </row>
    <row r="19419" spans="1:9" x14ac:dyDescent="0.3">
      <c r="A19419">
        <v>659102</v>
      </c>
      <c r="B19419">
        <v>0</v>
      </c>
      <c r="C19419">
        <v>25</v>
      </c>
      <c r="D19419">
        <v>15458.068139999999</v>
      </c>
      <c r="E19419">
        <v>0</v>
      </c>
      <c r="F19419" s="1">
        <v>41153</v>
      </c>
      <c r="G19419">
        <v>7467.7</v>
      </c>
      <c r="H19419" s="1"/>
      <c r="I19419">
        <v>659102</v>
      </c>
    </row>
    <row r="19420" spans="1:9" x14ac:dyDescent="0.3">
      <c r="A19420">
        <v>659105</v>
      </c>
      <c r="B19420">
        <v>6578</v>
      </c>
      <c r="C19420">
        <v>13</v>
      </c>
      <c r="D19420">
        <v>28568.393059999999</v>
      </c>
      <c r="E19420">
        <v>0</v>
      </c>
      <c r="F19420" s="1">
        <v>41061</v>
      </c>
      <c r="G19420">
        <v>15935.85</v>
      </c>
      <c r="H19420" s="1"/>
      <c r="I19420">
        <v>659105</v>
      </c>
    </row>
    <row r="19421" spans="1:9" x14ac:dyDescent="0.3">
      <c r="A19421">
        <v>659157</v>
      </c>
      <c r="B19421">
        <v>3420</v>
      </c>
      <c r="C19421">
        <v>21</v>
      </c>
      <c r="D19421">
        <v>2442.883754</v>
      </c>
      <c r="E19421">
        <v>0</v>
      </c>
      <c r="F19421" s="1">
        <v>41671</v>
      </c>
      <c r="G19421">
        <v>189.08</v>
      </c>
      <c r="H19421" s="1"/>
      <c r="I19421">
        <v>659157</v>
      </c>
    </row>
    <row r="19422" spans="1:9" x14ac:dyDescent="0.3">
      <c r="A19422">
        <v>659177</v>
      </c>
      <c r="B19422">
        <v>12867</v>
      </c>
      <c r="C19422">
        <v>17</v>
      </c>
      <c r="D19422">
        <v>5044.17</v>
      </c>
      <c r="E19422">
        <v>14.57</v>
      </c>
      <c r="F19422" s="1">
        <v>41183</v>
      </c>
      <c r="G19422">
        <v>252.25</v>
      </c>
      <c r="H19422" s="1"/>
      <c r="I19422">
        <v>659177</v>
      </c>
    </row>
    <row r="19423" spans="1:9" x14ac:dyDescent="0.3">
      <c r="A19423">
        <v>659193</v>
      </c>
      <c r="B19423">
        <v>2177</v>
      </c>
      <c r="C19423">
        <v>22</v>
      </c>
      <c r="D19423">
        <v>24281.306420000001</v>
      </c>
      <c r="E19423">
        <v>0</v>
      </c>
      <c r="F19423" s="1">
        <v>41671</v>
      </c>
      <c r="G19423">
        <v>710.77</v>
      </c>
      <c r="H19423" s="1"/>
      <c r="I19423">
        <v>659193</v>
      </c>
    </row>
    <row r="19424" spans="1:9" x14ac:dyDescent="0.3">
      <c r="A19424">
        <v>659199</v>
      </c>
      <c r="B19424">
        <v>3268</v>
      </c>
      <c r="C19424">
        <v>20</v>
      </c>
      <c r="D19424">
        <v>4131.931619</v>
      </c>
      <c r="E19424">
        <v>0</v>
      </c>
      <c r="F19424" s="1">
        <v>41671</v>
      </c>
      <c r="G19424">
        <v>135.63999999999999</v>
      </c>
      <c r="H19424" s="1"/>
      <c r="I19424">
        <v>659199</v>
      </c>
    </row>
    <row r="19425" spans="1:9" x14ac:dyDescent="0.3">
      <c r="A19425">
        <v>659208</v>
      </c>
      <c r="B19425">
        <v>5675</v>
      </c>
      <c r="C19425">
        <v>27</v>
      </c>
      <c r="D19425">
        <v>3504.245195</v>
      </c>
      <c r="E19425">
        <v>0</v>
      </c>
      <c r="F19425" s="1">
        <v>41671</v>
      </c>
      <c r="G19425">
        <v>101.89</v>
      </c>
      <c r="H19425" s="1"/>
      <c r="I19425">
        <v>659208</v>
      </c>
    </row>
    <row r="19426" spans="1:9" x14ac:dyDescent="0.3">
      <c r="A19426">
        <v>659209</v>
      </c>
      <c r="B19426">
        <v>1316</v>
      </c>
      <c r="C19426">
        <v>13</v>
      </c>
      <c r="D19426">
        <v>11092.3729</v>
      </c>
      <c r="E19426">
        <v>0</v>
      </c>
      <c r="F19426" s="1">
        <v>41091</v>
      </c>
      <c r="G19426">
        <v>6795.15</v>
      </c>
      <c r="H19426" s="1"/>
      <c r="I19426">
        <v>659209</v>
      </c>
    </row>
    <row r="19427" spans="1:9" x14ac:dyDescent="0.3">
      <c r="A19427">
        <v>659210</v>
      </c>
      <c r="B19427">
        <v>3861</v>
      </c>
      <c r="C19427">
        <v>35</v>
      </c>
      <c r="D19427">
        <v>21379.1623</v>
      </c>
      <c r="E19427">
        <v>0</v>
      </c>
      <c r="F19427" s="1">
        <v>40787</v>
      </c>
      <c r="G19427">
        <v>397.65</v>
      </c>
      <c r="H19427" s="1"/>
      <c r="I19427">
        <v>659210</v>
      </c>
    </row>
    <row r="19428" spans="1:9" x14ac:dyDescent="0.3">
      <c r="A19428">
        <v>659221</v>
      </c>
      <c r="B19428">
        <v>5365</v>
      </c>
      <c r="C19428">
        <v>10</v>
      </c>
      <c r="D19428">
        <v>8945.16</v>
      </c>
      <c r="E19428">
        <v>0</v>
      </c>
      <c r="F19428" s="1">
        <v>41548</v>
      </c>
      <c r="G19428">
        <v>527.64</v>
      </c>
      <c r="H19428" s="1"/>
      <c r="I19428">
        <v>659221</v>
      </c>
    </row>
    <row r="19429" spans="1:9" x14ac:dyDescent="0.3">
      <c r="A19429">
        <v>659238</v>
      </c>
      <c r="B19429">
        <v>37680</v>
      </c>
      <c r="C19429">
        <v>17</v>
      </c>
      <c r="D19429">
        <v>29409.348859999998</v>
      </c>
      <c r="E19429">
        <v>0</v>
      </c>
      <c r="F19429" s="1">
        <v>41061</v>
      </c>
      <c r="G19429">
        <v>16265.14</v>
      </c>
      <c r="H19429" s="1"/>
      <c r="I19429">
        <v>659238</v>
      </c>
    </row>
    <row r="19430" spans="1:9" x14ac:dyDescent="0.3">
      <c r="A19430">
        <v>659280</v>
      </c>
      <c r="B19430">
        <v>1377</v>
      </c>
      <c r="C19430">
        <v>4</v>
      </c>
      <c r="D19430">
        <v>1539.96</v>
      </c>
      <c r="E19430">
        <v>154.4</v>
      </c>
      <c r="F19430" s="1">
        <v>40909</v>
      </c>
      <c r="G19430">
        <v>126.61</v>
      </c>
      <c r="H19430" s="1"/>
      <c r="I19430">
        <v>659280</v>
      </c>
    </row>
    <row r="19431" spans="1:9" x14ac:dyDescent="0.3">
      <c r="A19431">
        <v>659299</v>
      </c>
      <c r="B19431">
        <v>12486</v>
      </c>
      <c r="C19431">
        <v>45</v>
      </c>
      <c r="D19431">
        <v>5487.9843250000004</v>
      </c>
      <c r="E19431">
        <v>0</v>
      </c>
      <c r="F19431" s="1">
        <v>41275</v>
      </c>
      <c r="G19431">
        <v>2065.0500000000002</v>
      </c>
      <c r="H19431" s="1"/>
      <c r="I19431">
        <v>659299</v>
      </c>
    </row>
    <row r="19432" spans="1:9" x14ac:dyDescent="0.3">
      <c r="A19432">
        <v>659310</v>
      </c>
      <c r="B19432">
        <v>82313</v>
      </c>
      <c r="C19432">
        <v>35</v>
      </c>
      <c r="D19432">
        <v>18677.99683</v>
      </c>
      <c r="E19432">
        <v>0</v>
      </c>
      <c r="F19432" s="1">
        <v>41395</v>
      </c>
      <c r="G19432">
        <v>5091.7299999999996</v>
      </c>
      <c r="H19432" s="1"/>
      <c r="I19432">
        <v>659310</v>
      </c>
    </row>
    <row r="19433" spans="1:9" x14ac:dyDescent="0.3">
      <c r="A19433">
        <v>659318</v>
      </c>
      <c r="B19433">
        <v>1492</v>
      </c>
      <c r="C19433">
        <v>17</v>
      </c>
      <c r="D19433">
        <v>8449.0749610000003</v>
      </c>
      <c r="E19433">
        <v>0</v>
      </c>
      <c r="F19433" s="1">
        <v>41000</v>
      </c>
      <c r="G19433">
        <v>5305.42</v>
      </c>
      <c r="H19433" s="1"/>
      <c r="I19433">
        <v>659318</v>
      </c>
    </row>
    <row r="19434" spans="1:9" x14ac:dyDescent="0.3">
      <c r="A19434">
        <v>659352</v>
      </c>
      <c r="B19434">
        <v>5534</v>
      </c>
      <c r="C19434">
        <v>36</v>
      </c>
      <c r="D19434">
        <v>10866.483410000001</v>
      </c>
      <c r="E19434">
        <v>0</v>
      </c>
      <c r="F19434" s="1">
        <v>41426</v>
      </c>
      <c r="G19434">
        <v>2692.13</v>
      </c>
      <c r="H19434" s="1"/>
      <c r="I19434">
        <v>659352</v>
      </c>
    </row>
    <row r="19435" spans="1:9" x14ac:dyDescent="0.3">
      <c r="A19435">
        <v>659365</v>
      </c>
      <c r="B19435">
        <v>4606</v>
      </c>
      <c r="C19435">
        <v>30</v>
      </c>
      <c r="D19435">
        <v>4779.951642</v>
      </c>
      <c r="E19435">
        <v>0</v>
      </c>
      <c r="F19435" s="1">
        <v>41153</v>
      </c>
      <c r="G19435">
        <v>1286.74</v>
      </c>
      <c r="H19435" s="1"/>
      <c r="I19435">
        <v>659365</v>
      </c>
    </row>
    <row r="19436" spans="1:9" x14ac:dyDescent="0.3">
      <c r="A19436">
        <v>659394</v>
      </c>
      <c r="B19436">
        <v>6465</v>
      </c>
      <c r="C19436">
        <v>5</v>
      </c>
      <c r="D19436">
        <v>3789.994091</v>
      </c>
      <c r="E19436">
        <v>0</v>
      </c>
      <c r="F19436" s="1">
        <v>41579</v>
      </c>
      <c r="G19436">
        <v>423.6</v>
      </c>
      <c r="H19436" s="1"/>
      <c r="I19436">
        <v>659394</v>
      </c>
    </row>
    <row r="19437" spans="1:9" x14ac:dyDescent="0.3">
      <c r="A19437">
        <v>659409</v>
      </c>
      <c r="B19437">
        <v>4515</v>
      </c>
      <c r="C19437">
        <v>21</v>
      </c>
      <c r="D19437">
        <v>13940.04082</v>
      </c>
      <c r="E19437">
        <v>0</v>
      </c>
      <c r="F19437" s="1">
        <v>41671</v>
      </c>
      <c r="G19437">
        <v>414.5</v>
      </c>
      <c r="H19437" s="1"/>
      <c r="I19437">
        <v>659409</v>
      </c>
    </row>
    <row r="19438" spans="1:9" x14ac:dyDescent="0.3">
      <c r="A19438">
        <v>659426</v>
      </c>
      <c r="B19438">
        <v>1453</v>
      </c>
      <c r="C19438">
        <v>12</v>
      </c>
      <c r="D19438">
        <v>14167.587589999999</v>
      </c>
      <c r="E19438">
        <v>0</v>
      </c>
      <c r="F19438" s="1">
        <v>41334</v>
      </c>
      <c r="G19438">
        <v>8011.6</v>
      </c>
      <c r="H19438" s="1"/>
      <c r="I19438">
        <v>659426</v>
      </c>
    </row>
    <row r="19439" spans="1:9" x14ac:dyDescent="0.3">
      <c r="A19439">
        <v>659466</v>
      </c>
      <c r="B19439">
        <v>14999</v>
      </c>
      <c r="C19439">
        <v>16</v>
      </c>
      <c r="D19439">
        <v>10951.631460000001</v>
      </c>
      <c r="E19439">
        <v>0</v>
      </c>
      <c r="F19439" s="1">
        <v>41640</v>
      </c>
      <c r="G19439">
        <v>231.55</v>
      </c>
      <c r="H19439" s="1"/>
      <c r="I19439">
        <v>659466</v>
      </c>
    </row>
    <row r="19440" spans="1:9" x14ac:dyDescent="0.3">
      <c r="A19440">
        <v>659483</v>
      </c>
      <c r="B19440">
        <v>7430</v>
      </c>
      <c r="C19440">
        <v>20</v>
      </c>
      <c r="D19440">
        <v>9545.9812239999992</v>
      </c>
      <c r="E19440">
        <v>0</v>
      </c>
      <c r="F19440" s="1">
        <v>41671</v>
      </c>
      <c r="G19440">
        <v>280.45</v>
      </c>
      <c r="H19440" s="1"/>
      <c r="I19440">
        <v>659483</v>
      </c>
    </row>
    <row r="19441" spans="1:9" x14ac:dyDescent="0.3">
      <c r="A19441">
        <v>659493</v>
      </c>
      <c r="B19441">
        <v>11435</v>
      </c>
      <c r="C19441">
        <v>17</v>
      </c>
      <c r="D19441">
        <v>23151.509989999999</v>
      </c>
      <c r="E19441">
        <v>0</v>
      </c>
      <c r="F19441" s="1">
        <v>42430</v>
      </c>
      <c r="G19441">
        <v>4.71</v>
      </c>
      <c r="H19441" s="1"/>
      <c r="I19441">
        <v>659493</v>
      </c>
    </row>
    <row r="19442" spans="1:9" x14ac:dyDescent="0.3">
      <c r="A19442">
        <v>659533</v>
      </c>
      <c r="B19442">
        <v>32963</v>
      </c>
      <c r="C19442">
        <v>9</v>
      </c>
      <c r="D19442">
        <v>20442.36</v>
      </c>
      <c r="E19442">
        <v>487.66</v>
      </c>
      <c r="F19442" s="1">
        <v>42186</v>
      </c>
      <c r="G19442">
        <v>377.12</v>
      </c>
      <c r="H19442" s="1"/>
      <c r="I19442">
        <v>659533</v>
      </c>
    </row>
    <row r="19443" spans="1:9" x14ac:dyDescent="0.3">
      <c r="A19443">
        <v>659597</v>
      </c>
      <c r="B19443">
        <v>8992</v>
      </c>
      <c r="C19443">
        <v>13</v>
      </c>
      <c r="D19443">
        <v>18410.27003</v>
      </c>
      <c r="E19443">
        <v>0</v>
      </c>
      <c r="F19443" s="1">
        <v>41456</v>
      </c>
      <c r="G19443">
        <v>521.55999999999995</v>
      </c>
      <c r="H19443" s="1"/>
      <c r="I19443">
        <v>659597</v>
      </c>
    </row>
    <row r="19444" spans="1:9" x14ac:dyDescent="0.3">
      <c r="A19444">
        <v>659611</v>
      </c>
      <c r="B19444">
        <v>0</v>
      </c>
      <c r="C19444">
        <v>15</v>
      </c>
      <c r="D19444">
        <v>8595.9400029999997</v>
      </c>
      <c r="E19444">
        <v>0</v>
      </c>
      <c r="F19444" s="1">
        <v>42248</v>
      </c>
      <c r="G19444">
        <v>861.02</v>
      </c>
      <c r="H19444" s="1"/>
      <c r="I19444">
        <v>659611</v>
      </c>
    </row>
    <row r="19445" spans="1:9" x14ac:dyDescent="0.3">
      <c r="A19445">
        <v>659645</v>
      </c>
      <c r="B19445">
        <v>10772</v>
      </c>
      <c r="C19445">
        <v>40</v>
      </c>
      <c r="D19445">
        <v>9411.4009040000001</v>
      </c>
      <c r="E19445">
        <v>0</v>
      </c>
      <c r="F19445" s="1">
        <v>42401</v>
      </c>
      <c r="G19445">
        <v>156.07</v>
      </c>
      <c r="H19445" s="1"/>
      <c r="I19445">
        <v>659645</v>
      </c>
    </row>
    <row r="19446" spans="1:9" x14ac:dyDescent="0.3">
      <c r="A19446">
        <v>659646</v>
      </c>
      <c r="B19446">
        <v>8146</v>
      </c>
      <c r="C19446">
        <v>25</v>
      </c>
      <c r="D19446">
        <v>36493.31</v>
      </c>
      <c r="E19446">
        <v>0</v>
      </c>
      <c r="F19446" s="1">
        <v>42401</v>
      </c>
      <c r="G19446">
        <v>608.33000000000004</v>
      </c>
      <c r="H19446" s="1"/>
      <c r="I19446">
        <v>659646</v>
      </c>
    </row>
    <row r="19447" spans="1:9" x14ac:dyDescent="0.3">
      <c r="A19447">
        <v>659649</v>
      </c>
      <c r="B19447">
        <v>908</v>
      </c>
      <c r="C19447">
        <v>7</v>
      </c>
      <c r="D19447">
        <v>2171.7701339999999</v>
      </c>
      <c r="E19447">
        <v>0</v>
      </c>
      <c r="F19447" s="1">
        <v>41671</v>
      </c>
      <c r="G19447">
        <v>66.849999999999994</v>
      </c>
      <c r="H19447" s="1"/>
      <c r="I19447">
        <v>659649</v>
      </c>
    </row>
    <row r="19448" spans="1:9" x14ac:dyDescent="0.3">
      <c r="A19448">
        <v>659691</v>
      </c>
      <c r="B19448">
        <v>5270</v>
      </c>
      <c r="C19448">
        <v>8</v>
      </c>
      <c r="D19448">
        <v>7852.1104429999996</v>
      </c>
      <c r="E19448">
        <v>0</v>
      </c>
      <c r="F19448" s="1">
        <v>41671</v>
      </c>
      <c r="G19448">
        <v>230.39</v>
      </c>
      <c r="H19448" s="1"/>
      <c r="I19448">
        <v>659691</v>
      </c>
    </row>
    <row r="19449" spans="1:9" x14ac:dyDescent="0.3">
      <c r="A19449">
        <v>659698</v>
      </c>
      <c r="B19449">
        <v>16383</v>
      </c>
      <c r="C19449">
        <v>11</v>
      </c>
      <c r="D19449">
        <v>16352.125959999999</v>
      </c>
      <c r="E19449">
        <v>0</v>
      </c>
      <c r="F19449" s="1">
        <v>41671</v>
      </c>
      <c r="G19449">
        <v>467.48</v>
      </c>
      <c r="H19449" s="1"/>
      <c r="I19449">
        <v>659698</v>
      </c>
    </row>
    <row r="19450" spans="1:9" x14ac:dyDescent="0.3">
      <c r="A19450">
        <v>659702</v>
      </c>
      <c r="B19450">
        <v>4755</v>
      </c>
      <c r="C19450">
        <v>18</v>
      </c>
      <c r="D19450">
        <v>7441.7612689999996</v>
      </c>
      <c r="E19450">
        <v>0</v>
      </c>
      <c r="F19450" s="1">
        <v>41671</v>
      </c>
      <c r="G19450">
        <v>217.67</v>
      </c>
      <c r="H19450" s="1"/>
      <c r="I19450">
        <v>659702</v>
      </c>
    </row>
    <row r="19451" spans="1:9" x14ac:dyDescent="0.3">
      <c r="A19451">
        <v>659704</v>
      </c>
      <c r="B19451">
        <v>1674</v>
      </c>
      <c r="C19451">
        <v>6</v>
      </c>
      <c r="D19451">
        <v>4697.0519839999997</v>
      </c>
      <c r="E19451">
        <v>0</v>
      </c>
      <c r="F19451" s="1">
        <v>41671</v>
      </c>
      <c r="G19451">
        <v>141.62</v>
      </c>
      <c r="H19451" s="1"/>
      <c r="I19451">
        <v>659704</v>
      </c>
    </row>
    <row r="19452" spans="1:9" x14ac:dyDescent="0.3">
      <c r="A19452">
        <v>659735</v>
      </c>
      <c r="B19452">
        <v>16947</v>
      </c>
      <c r="C19452">
        <v>26</v>
      </c>
      <c r="D19452">
        <v>23372.710040000002</v>
      </c>
      <c r="E19452">
        <v>0</v>
      </c>
      <c r="F19452" s="1">
        <v>42430</v>
      </c>
      <c r="G19452">
        <v>11.46</v>
      </c>
      <c r="H19452" s="1"/>
      <c r="I19452">
        <v>659735</v>
      </c>
    </row>
    <row r="19453" spans="1:9" x14ac:dyDescent="0.3">
      <c r="A19453">
        <v>659745</v>
      </c>
      <c r="B19453">
        <v>19269</v>
      </c>
      <c r="C19453">
        <v>47</v>
      </c>
      <c r="D19453">
        <v>813.55</v>
      </c>
      <c r="E19453">
        <v>0</v>
      </c>
      <c r="F19453" s="1">
        <v>40725</v>
      </c>
      <c r="G19453">
        <v>163.08000000000001</v>
      </c>
      <c r="H19453" s="1"/>
      <c r="I19453">
        <v>659745</v>
      </c>
    </row>
    <row r="19454" spans="1:9" x14ac:dyDescent="0.3">
      <c r="A19454">
        <v>659782</v>
      </c>
      <c r="B19454">
        <v>15818</v>
      </c>
      <c r="C19454">
        <v>28</v>
      </c>
      <c r="D19454">
        <v>18009.61709</v>
      </c>
      <c r="E19454">
        <v>0</v>
      </c>
      <c r="F19454" s="1">
        <v>41122</v>
      </c>
      <c r="G19454">
        <v>11966.82</v>
      </c>
      <c r="H19454" s="1"/>
      <c r="I19454">
        <v>659782</v>
      </c>
    </row>
    <row r="19455" spans="1:9" x14ac:dyDescent="0.3">
      <c r="A19455">
        <v>659790</v>
      </c>
      <c r="B19455">
        <v>26890</v>
      </c>
      <c r="C19455">
        <v>31</v>
      </c>
      <c r="D19455">
        <v>18085.506600000001</v>
      </c>
      <c r="E19455">
        <v>0</v>
      </c>
      <c r="F19455" s="1">
        <v>40756</v>
      </c>
      <c r="G19455">
        <v>16036.17</v>
      </c>
      <c r="H19455" s="1"/>
      <c r="I19455">
        <v>659790</v>
      </c>
    </row>
    <row r="19456" spans="1:9" x14ac:dyDescent="0.3">
      <c r="A19456">
        <v>659800</v>
      </c>
      <c r="B19456">
        <v>86466</v>
      </c>
      <c r="C19456">
        <v>24</v>
      </c>
      <c r="D19456">
        <v>8672.4099569999998</v>
      </c>
      <c r="E19456">
        <v>0</v>
      </c>
      <c r="F19456" s="1">
        <v>41640</v>
      </c>
      <c r="G19456">
        <v>344.71</v>
      </c>
      <c r="H19456" s="1"/>
      <c r="I19456">
        <v>659800</v>
      </c>
    </row>
    <row r="19457" spans="1:9" x14ac:dyDescent="0.3">
      <c r="A19457">
        <v>659850</v>
      </c>
      <c r="B19457">
        <v>3344</v>
      </c>
      <c r="C19457">
        <v>8</v>
      </c>
      <c r="D19457">
        <v>4270.5798340000001</v>
      </c>
      <c r="E19457">
        <v>0</v>
      </c>
      <c r="F19457" s="1">
        <v>41244</v>
      </c>
      <c r="G19457">
        <v>69.31</v>
      </c>
      <c r="H19457" s="1"/>
      <c r="I19457">
        <v>659850</v>
      </c>
    </row>
    <row r="19458" spans="1:9" x14ac:dyDescent="0.3">
      <c r="A19458">
        <v>659857</v>
      </c>
      <c r="B19458">
        <v>138</v>
      </c>
      <c r="C19458">
        <v>17</v>
      </c>
      <c r="D19458">
        <v>11022.662399999999</v>
      </c>
      <c r="E19458">
        <v>0</v>
      </c>
      <c r="F19458" s="1">
        <v>41244</v>
      </c>
      <c r="G19458">
        <v>4497.88</v>
      </c>
      <c r="H19458" s="1"/>
      <c r="I19458">
        <v>659857</v>
      </c>
    </row>
    <row r="19459" spans="1:9" x14ac:dyDescent="0.3">
      <c r="A19459">
        <v>659863</v>
      </c>
      <c r="B19459">
        <v>16712</v>
      </c>
      <c r="C19459">
        <v>14</v>
      </c>
      <c r="D19459">
        <v>14455.28844</v>
      </c>
      <c r="E19459">
        <v>0</v>
      </c>
      <c r="F19459" s="1">
        <v>41487</v>
      </c>
      <c r="G19459">
        <v>1588.23</v>
      </c>
      <c r="H19459" s="1"/>
      <c r="I19459">
        <v>659863</v>
      </c>
    </row>
    <row r="19460" spans="1:9" x14ac:dyDescent="0.3">
      <c r="A19460">
        <v>659869</v>
      </c>
      <c r="B19460">
        <v>49547</v>
      </c>
      <c r="C19460">
        <v>48</v>
      </c>
      <c r="D19460">
        <v>21843.01</v>
      </c>
      <c r="E19460">
        <v>7247.13</v>
      </c>
      <c r="F19460" s="1">
        <v>41365</v>
      </c>
      <c r="G19460">
        <v>53.25</v>
      </c>
      <c r="H19460" s="1"/>
      <c r="I19460">
        <v>659869</v>
      </c>
    </row>
    <row r="19461" spans="1:9" x14ac:dyDescent="0.3">
      <c r="A19461">
        <v>659884</v>
      </c>
      <c r="B19461">
        <v>5806</v>
      </c>
      <c r="C19461">
        <v>30</v>
      </c>
      <c r="D19461">
        <v>5551.8248290000001</v>
      </c>
      <c r="E19461">
        <v>0</v>
      </c>
      <c r="F19461" s="1">
        <v>41671</v>
      </c>
      <c r="G19461">
        <v>158.54</v>
      </c>
      <c r="H19461" s="1"/>
      <c r="I19461">
        <v>659884</v>
      </c>
    </row>
    <row r="19462" spans="1:9" x14ac:dyDescent="0.3">
      <c r="A19462">
        <v>659948</v>
      </c>
      <c r="B19462">
        <v>1645</v>
      </c>
      <c r="C19462">
        <v>14</v>
      </c>
      <c r="D19462">
        <v>4197.99</v>
      </c>
      <c r="E19462">
        <v>1165.68</v>
      </c>
      <c r="F19462" s="1">
        <v>41365</v>
      </c>
      <c r="G19462">
        <v>116.79</v>
      </c>
      <c r="H19462" s="1"/>
      <c r="I19462">
        <v>659948</v>
      </c>
    </row>
    <row r="19463" spans="1:9" x14ac:dyDescent="0.3">
      <c r="A19463">
        <v>659954</v>
      </c>
      <c r="B19463">
        <v>3531</v>
      </c>
      <c r="C19463">
        <v>10</v>
      </c>
      <c r="D19463">
        <v>3022.2163350000001</v>
      </c>
      <c r="E19463">
        <v>0</v>
      </c>
      <c r="F19463" s="1">
        <v>41091</v>
      </c>
      <c r="G19463">
        <v>1626.4</v>
      </c>
      <c r="H19463" s="1"/>
      <c r="I19463">
        <v>659954</v>
      </c>
    </row>
    <row r="19464" spans="1:9" x14ac:dyDescent="0.3">
      <c r="A19464">
        <v>660009</v>
      </c>
      <c r="B19464">
        <v>13172</v>
      </c>
      <c r="C19464">
        <v>9</v>
      </c>
      <c r="D19464">
        <v>20542.429990000001</v>
      </c>
      <c r="E19464">
        <v>0</v>
      </c>
      <c r="F19464" s="1">
        <v>40664</v>
      </c>
      <c r="G19464">
        <v>19236.66</v>
      </c>
      <c r="H19464" s="1"/>
      <c r="I19464">
        <v>660009</v>
      </c>
    </row>
    <row r="19465" spans="1:9" x14ac:dyDescent="0.3">
      <c r="A19465">
        <v>660024</v>
      </c>
      <c r="B19465">
        <v>60317</v>
      </c>
      <c r="C19465">
        <v>26</v>
      </c>
      <c r="D19465">
        <v>11163.73839</v>
      </c>
      <c r="E19465">
        <v>0</v>
      </c>
      <c r="F19465" s="1">
        <v>41671</v>
      </c>
      <c r="G19465">
        <v>322.44</v>
      </c>
      <c r="H19465" s="1"/>
      <c r="I19465">
        <v>660024</v>
      </c>
    </row>
    <row r="19466" spans="1:9" x14ac:dyDescent="0.3">
      <c r="A19466">
        <v>660042</v>
      </c>
      <c r="B19466">
        <v>0</v>
      </c>
      <c r="C19466">
        <v>14</v>
      </c>
      <c r="D19466">
        <v>3493.6433980000002</v>
      </c>
      <c r="E19466">
        <v>0</v>
      </c>
      <c r="F19466" s="1">
        <v>41699</v>
      </c>
      <c r="G19466">
        <v>109.05</v>
      </c>
      <c r="H19466" s="1"/>
      <c r="I19466">
        <v>660042</v>
      </c>
    </row>
    <row r="19467" spans="1:9" x14ac:dyDescent="0.3">
      <c r="A19467">
        <v>660063</v>
      </c>
      <c r="B19467">
        <v>0</v>
      </c>
      <c r="C19467">
        <v>4</v>
      </c>
      <c r="D19467">
        <v>1258.56</v>
      </c>
      <c r="E19467">
        <v>0</v>
      </c>
      <c r="F19467" s="1">
        <v>41122</v>
      </c>
      <c r="G19467">
        <v>14.73</v>
      </c>
      <c r="H19467" s="1"/>
      <c r="I19467">
        <v>660063</v>
      </c>
    </row>
    <row r="19468" spans="1:9" x14ac:dyDescent="0.3">
      <c r="A19468">
        <v>660114</v>
      </c>
      <c r="B19468">
        <v>14075</v>
      </c>
      <c r="C19468">
        <v>18</v>
      </c>
      <c r="D19468">
        <v>29084.49</v>
      </c>
      <c r="E19468">
        <v>1167.57</v>
      </c>
      <c r="F19468" s="1">
        <v>41974</v>
      </c>
      <c r="G19468">
        <v>608.22</v>
      </c>
      <c r="H19468" s="1"/>
      <c r="I19468">
        <v>660114</v>
      </c>
    </row>
    <row r="19469" spans="1:9" x14ac:dyDescent="0.3">
      <c r="A19469">
        <v>660157</v>
      </c>
      <c r="B19469">
        <v>10580</v>
      </c>
      <c r="C19469">
        <v>21</v>
      </c>
      <c r="D19469">
        <v>4579.41</v>
      </c>
      <c r="E19469">
        <v>0</v>
      </c>
      <c r="F19469" s="1">
        <v>41214</v>
      </c>
      <c r="G19469">
        <v>32.4</v>
      </c>
      <c r="H19469" s="1"/>
      <c r="I19469">
        <v>660157</v>
      </c>
    </row>
    <row r="19470" spans="1:9" x14ac:dyDescent="0.3">
      <c r="A19470">
        <v>660162</v>
      </c>
      <c r="B19470">
        <v>18575</v>
      </c>
      <c r="C19470">
        <v>17</v>
      </c>
      <c r="D19470">
        <v>16728.543239999999</v>
      </c>
      <c r="E19470">
        <v>0</v>
      </c>
      <c r="F19470" s="1">
        <v>41671</v>
      </c>
      <c r="G19470">
        <v>514.04999999999995</v>
      </c>
      <c r="H19470" s="1"/>
      <c r="I19470">
        <v>660162</v>
      </c>
    </row>
    <row r="19471" spans="1:9" x14ac:dyDescent="0.3">
      <c r="A19471">
        <v>660184</v>
      </c>
      <c r="B19471">
        <v>13870</v>
      </c>
      <c r="C19471">
        <v>16</v>
      </c>
      <c r="D19471">
        <v>10064.42052</v>
      </c>
      <c r="E19471">
        <v>0</v>
      </c>
      <c r="F19471" s="1">
        <v>40756</v>
      </c>
      <c r="G19471">
        <v>9046.81</v>
      </c>
      <c r="H19471" s="1"/>
      <c r="I19471">
        <v>660184</v>
      </c>
    </row>
    <row r="19472" spans="1:9" x14ac:dyDescent="0.3">
      <c r="A19472">
        <v>660199</v>
      </c>
      <c r="B19472">
        <v>9228</v>
      </c>
      <c r="C19472">
        <v>16</v>
      </c>
      <c r="D19472">
        <v>5240.5558510000001</v>
      </c>
      <c r="E19472">
        <v>0</v>
      </c>
      <c r="F19472" s="1">
        <v>41671</v>
      </c>
      <c r="G19472">
        <v>165.73</v>
      </c>
      <c r="H19472" s="1"/>
      <c r="I19472">
        <v>660199</v>
      </c>
    </row>
    <row r="19473" spans="1:9" x14ac:dyDescent="0.3">
      <c r="A19473">
        <v>660209</v>
      </c>
      <c r="B19473">
        <v>28376</v>
      </c>
      <c r="C19473">
        <v>24</v>
      </c>
      <c r="D19473">
        <v>14548.02959</v>
      </c>
      <c r="E19473">
        <v>0</v>
      </c>
      <c r="F19473" s="1">
        <v>41334</v>
      </c>
      <c r="G19473">
        <v>5143.59</v>
      </c>
      <c r="H19473" s="1"/>
      <c r="I19473">
        <v>660209</v>
      </c>
    </row>
    <row r="19474" spans="1:9" x14ac:dyDescent="0.3">
      <c r="A19474">
        <v>660249</v>
      </c>
      <c r="B19474">
        <v>17594</v>
      </c>
      <c r="C19474">
        <v>63</v>
      </c>
      <c r="D19474">
        <v>2322.9689290000001</v>
      </c>
      <c r="E19474">
        <v>0</v>
      </c>
      <c r="F19474" s="1">
        <v>41395</v>
      </c>
      <c r="G19474">
        <v>630.70000000000005</v>
      </c>
      <c r="H19474" s="1"/>
      <c r="I19474">
        <v>660249</v>
      </c>
    </row>
    <row r="19475" spans="1:9" x14ac:dyDescent="0.3">
      <c r="A19475">
        <v>660256</v>
      </c>
      <c r="B19475">
        <v>3783</v>
      </c>
      <c r="C19475">
        <v>33</v>
      </c>
      <c r="D19475">
        <v>1815.74</v>
      </c>
      <c r="E19475">
        <v>0</v>
      </c>
      <c r="F19475" s="1">
        <v>40603</v>
      </c>
      <c r="G19475">
        <v>1815.96</v>
      </c>
      <c r="H19475" s="1"/>
      <c r="I19475">
        <v>660256</v>
      </c>
    </row>
    <row r="19476" spans="1:9" x14ac:dyDescent="0.3">
      <c r="A19476">
        <v>660257</v>
      </c>
      <c r="B19476">
        <v>17800</v>
      </c>
      <c r="C19476">
        <v>14</v>
      </c>
      <c r="D19476">
        <v>6735.5101979999999</v>
      </c>
      <c r="E19476">
        <v>0</v>
      </c>
      <c r="F19476" s="1">
        <v>41671</v>
      </c>
      <c r="G19476">
        <v>224.08</v>
      </c>
      <c r="H19476" s="1"/>
      <c r="I19476">
        <v>660257</v>
      </c>
    </row>
    <row r="19477" spans="1:9" x14ac:dyDescent="0.3">
      <c r="A19477">
        <v>660278</v>
      </c>
      <c r="B19477">
        <v>6831</v>
      </c>
      <c r="C19477">
        <v>7</v>
      </c>
      <c r="D19477">
        <v>7814.7771709999997</v>
      </c>
      <c r="E19477">
        <v>0</v>
      </c>
      <c r="F19477" s="1">
        <v>41671</v>
      </c>
      <c r="G19477">
        <v>238.24</v>
      </c>
      <c r="H19477" s="1"/>
      <c r="I19477">
        <v>660278</v>
      </c>
    </row>
    <row r="19478" spans="1:9" x14ac:dyDescent="0.3">
      <c r="A19478">
        <v>660293</v>
      </c>
      <c r="B19478">
        <v>8036</v>
      </c>
      <c r="C19478">
        <v>13</v>
      </c>
      <c r="D19478">
        <v>4036.09</v>
      </c>
      <c r="E19478">
        <v>0</v>
      </c>
      <c r="F19478" s="1">
        <v>40664</v>
      </c>
      <c r="G19478">
        <v>4036.34</v>
      </c>
      <c r="H19478" s="1"/>
      <c r="I19478">
        <v>660293</v>
      </c>
    </row>
    <row r="19479" spans="1:9" x14ac:dyDescent="0.3">
      <c r="A19479">
        <v>660294</v>
      </c>
      <c r="B19479">
        <v>9285</v>
      </c>
      <c r="C19479">
        <v>11</v>
      </c>
      <c r="D19479">
        <v>11225.492630000001</v>
      </c>
      <c r="E19479">
        <v>0</v>
      </c>
      <c r="F19479" s="1">
        <v>41671</v>
      </c>
      <c r="G19479">
        <v>347.58</v>
      </c>
      <c r="H19479" s="1"/>
      <c r="I19479">
        <v>660294</v>
      </c>
    </row>
    <row r="19480" spans="1:9" x14ac:dyDescent="0.3">
      <c r="A19480">
        <v>660306</v>
      </c>
      <c r="B19480">
        <v>24401</v>
      </c>
      <c r="C19480">
        <v>37</v>
      </c>
      <c r="D19480">
        <v>7857.4100319999998</v>
      </c>
      <c r="E19480">
        <v>0</v>
      </c>
      <c r="F19480" s="1">
        <v>41671</v>
      </c>
      <c r="G19480">
        <v>234.52</v>
      </c>
      <c r="H19480" s="1"/>
      <c r="I19480">
        <v>660306</v>
      </c>
    </row>
    <row r="19481" spans="1:9" x14ac:dyDescent="0.3">
      <c r="A19481">
        <v>660327</v>
      </c>
      <c r="B19481">
        <v>4879</v>
      </c>
      <c r="C19481">
        <v>12</v>
      </c>
      <c r="D19481">
        <v>3503.989869</v>
      </c>
      <c r="E19481">
        <v>0</v>
      </c>
      <c r="F19481" s="1">
        <v>41671</v>
      </c>
      <c r="G19481">
        <v>100.18</v>
      </c>
      <c r="H19481" s="1"/>
      <c r="I19481">
        <v>660327</v>
      </c>
    </row>
    <row r="19482" spans="1:9" x14ac:dyDescent="0.3">
      <c r="A19482">
        <v>660332</v>
      </c>
      <c r="B19482">
        <v>7168</v>
      </c>
      <c r="C19482">
        <v>17</v>
      </c>
      <c r="D19482">
        <v>6883.383581</v>
      </c>
      <c r="E19482">
        <v>0</v>
      </c>
      <c r="F19482" s="1">
        <v>40878</v>
      </c>
      <c r="G19482">
        <v>5017.08</v>
      </c>
      <c r="H19482" s="1"/>
      <c r="I19482">
        <v>660332</v>
      </c>
    </row>
    <row r="19483" spans="1:9" x14ac:dyDescent="0.3">
      <c r="A19483">
        <v>660364</v>
      </c>
      <c r="B19483">
        <v>44914</v>
      </c>
      <c r="C19483">
        <v>27</v>
      </c>
      <c r="D19483">
        <v>2571.7855800000002</v>
      </c>
      <c r="E19483">
        <v>0</v>
      </c>
      <c r="F19483" s="1">
        <v>41061</v>
      </c>
      <c r="G19483">
        <v>262.64</v>
      </c>
      <c r="H19483" s="1"/>
      <c r="I19483">
        <v>660364</v>
      </c>
    </row>
    <row r="19484" spans="1:9" x14ac:dyDescent="0.3">
      <c r="A19484">
        <v>660366</v>
      </c>
      <c r="B19484">
        <v>1471</v>
      </c>
      <c r="C19484">
        <v>19</v>
      </c>
      <c r="D19484">
        <v>10182.44148</v>
      </c>
      <c r="E19484">
        <v>0</v>
      </c>
      <c r="F19484" s="1">
        <v>41091</v>
      </c>
      <c r="G19484">
        <v>5558.34</v>
      </c>
      <c r="H19484" s="1"/>
      <c r="I19484">
        <v>660366</v>
      </c>
    </row>
    <row r="19485" spans="1:9" x14ac:dyDescent="0.3">
      <c r="A19485">
        <v>660367</v>
      </c>
      <c r="B19485">
        <v>5389</v>
      </c>
      <c r="C19485">
        <v>14</v>
      </c>
      <c r="D19485">
        <v>16268.440549999999</v>
      </c>
      <c r="E19485">
        <v>0</v>
      </c>
      <c r="F19485" s="1">
        <v>41671</v>
      </c>
      <c r="G19485">
        <v>475.29</v>
      </c>
      <c r="H19485" s="1"/>
      <c r="I19485">
        <v>660367</v>
      </c>
    </row>
    <row r="19486" spans="1:9" x14ac:dyDescent="0.3">
      <c r="A19486">
        <v>660390</v>
      </c>
      <c r="B19486">
        <v>904</v>
      </c>
      <c r="C19486">
        <v>3</v>
      </c>
      <c r="D19486">
        <v>3589.5178190000001</v>
      </c>
      <c r="E19486">
        <v>0</v>
      </c>
      <c r="F19486" s="1">
        <v>42401</v>
      </c>
      <c r="G19486">
        <v>59.54</v>
      </c>
      <c r="H19486" s="1"/>
      <c r="I19486">
        <v>660390</v>
      </c>
    </row>
    <row r="19487" spans="1:9" x14ac:dyDescent="0.3">
      <c r="A19487">
        <v>660394</v>
      </c>
      <c r="B19487">
        <v>7195</v>
      </c>
      <c r="C19487">
        <v>18</v>
      </c>
      <c r="D19487">
        <v>160.75</v>
      </c>
      <c r="E19487">
        <v>0</v>
      </c>
      <c r="F19487" s="1">
        <v>40725</v>
      </c>
      <c r="G19487">
        <v>32.270000000000003</v>
      </c>
      <c r="H19487" s="1"/>
      <c r="I19487">
        <v>660394</v>
      </c>
    </row>
    <row r="19488" spans="1:9" x14ac:dyDescent="0.3">
      <c r="A19488">
        <v>660403</v>
      </c>
      <c r="B19488">
        <v>13051</v>
      </c>
      <c r="C19488">
        <v>16</v>
      </c>
      <c r="D19488">
        <v>20733.41243</v>
      </c>
      <c r="E19488">
        <v>0</v>
      </c>
      <c r="F19488" s="1">
        <v>41061</v>
      </c>
      <c r="G19488">
        <v>15.71</v>
      </c>
      <c r="H19488" s="1"/>
      <c r="I19488">
        <v>660403</v>
      </c>
    </row>
    <row r="19489" spans="1:9" x14ac:dyDescent="0.3">
      <c r="A19489">
        <v>660405</v>
      </c>
      <c r="B19489">
        <v>13686</v>
      </c>
      <c r="C19489">
        <v>9</v>
      </c>
      <c r="D19489">
        <v>14875.7642</v>
      </c>
      <c r="E19489">
        <v>0</v>
      </c>
      <c r="F19489" s="1">
        <v>41487</v>
      </c>
      <c r="G19489">
        <v>2908.36</v>
      </c>
      <c r="H19489" s="1"/>
      <c r="I19489">
        <v>660405</v>
      </c>
    </row>
    <row r="19490" spans="1:9" x14ac:dyDescent="0.3">
      <c r="A19490">
        <v>660407</v>
      </c>
      <c r="B19490">
        <v>20037</v>
      </c>
      <c r="C19490">
        <v>28</v>
      </c>
      <c r="D19490">
        <v>12049.5</v>
      </c>
      <c r="E19490">
        <v>0</v>
      </c>
      <c r="F19490" s="1">
        <v>42339</v>
      </c>
      <c r="G19490">
        <v>791.82</v>
      </c>
      <c r="H19490" s="1"/>
      <c r="I19490">
        <v>660407</v>
      </c>
    </row>
    <row r="19491" spans="1:9" x14ac:dyDescent="0.3">
      <c r="A19491">
        <v>660413</v>
      </c>
      <c r="B19491">
        <v>2634</v>
      </c>
      <c r="C19491">
        <v>9</v>
      </c>
      <c r="D19491">
        <v>4907.7158250000002</v>
      </c>
      <c r="E19491">
        <v>0</v>
      </c>
      <c r="F19491" s="1">
        <v>41671</v>
      </c>
      <c r="G19491">
        <v>142.41999999999999</v>
      </c>
      <c r="H19491" s="1"/>
      <c r="I19491">
        <v>660413</v>
      </c>
    </row>
    <row r="19492" spans="1:9" x14ac:dyDescent="0.3">
      <c r="A19492">
        <v>660438</v>
      </c>
      <c r="B19492">
        <v>11200</v>
      </c>
      <c r="C19492">
        <v>11</v>
      </c>
      <c r="D19492">
        <v>550.6</v>
      </c>
      <c r="E19492">
        <v>0</v>
      </c>
      <c r="F19492" s="1">
        <v>40603</v>
      </c>
      <c r="G19492">
        <v>551.04999999999995</v>
      </c>
      <c r="H19492" s="1"/>
      <c r="I19492">
        <v>660438</v>
      </c>
    </row>
    <row r="19493" spans="1:9" x14ac:dyDescent="0.3">
      <c r="A19493">
        <v>660441</v>
      </c>
      <c r="B19493">
        <v>11453</v>
      </c>
      <c r="C19493">
        <v>24</v>
      </c>
      <c r="D19493">
        <v>29473.63</v>
      </c>
      <c r="E19493">
        <v>0</v>
      </c>
      <c r="F19493" s="1">
        <v>42339</v>
      </c>
      <c r="G19493">
        <v>1458.66</v>
      </c>
      <c r="H19493" s="1"/>
      <c r="I19493">
        <v>660441</v>
      </c>
    </row>
    <row r="19494" spans="1:9" x14ac:dyDescent="0.3">
      <c r="A19494">
        <v>660464</v>
      </c>
      <c r="B19494">
        <v>17142</v>
      </c>
      <c r="C19494">
        <v>31</v>
      </c>
      <c r="D19494">
        <v>6427.2031129999996</v>
      </c>
      <c r="E19494">
        <v>0</v>
      </c>
      <c r="F19494" s="1">
        <v>41944</v>
      </c>
      <c r="G19494">
        <v>1632.96</v>
      </c>
      <c r="H19494" s="1"/>
      <c r="I19494">
        <v>660464</v>
      </c>
    </row>
    <row r="19495" spans="1:9" x14ac:dyDescent="0.3">
      <c r="A19495">
        <v>660470</v>
      </c>
      <c r="B19495">
        <v>17702</v>
      </c>
      <c r="C19495">
        <v>5</v>
      </c>
      <c r="D19495">
        <v>12797.41901</v>
      </c>
      <c r="E19495">
        <v>0</v>
      </c>
      <c r="F19495" s="1">
        <v>41000</v>
      </c>
      <c r="G19495">
        <v>321.67</v>
      </c>
      <c r="H19495" s="1"/>
      <c r="I19495">
        <v>660470</v>
      </c>
    </row>
    <row r="19496" spans="1:9" x14ac:dyDescent="0.3">
      <c r="A19496">
        <v>660473</v>
      </c>
      <c r="B19496">
        <v>5384</v>
      </c>
      <c r="C19496">
        <v>6</v>
      </c>
      <c r="D19496">
        <v>1155.480599</v>
      </c>
      <c r="E19496">
        <v>0</v>
      </c>
      <c r="F19496" s="1">
        <v>41671</v>
      </c>
      <c r="G19496">
        <v>33.880000000000003</v>
      </c>
      <c r="H19496" s="1"/>
      <c r="I19496">
        <v>660473</v>
      </c>
    </row>
    <row r="19497" spans="1:9" x14ac:dyDescent="0.3">
      <c r="A19497">
        <v>660519</v>
      </c>
      <c r="B19497">
        <v>5912</v>
      </c>
      <c r="C19497">
        <v>27</v>
      </c>
      <c r="D19497">
        <v>2714.154567</v>
      </c>
      <c r="E19497">
        <v>0</v>
      </c>
      <c r="F19497" s="1">
        <v>41640</v>
      </c>
      <c r="G19497">
        <v>159.93</v>
      </c>
      <c r="H19497" s="1"/>
      <c r="I19497">
        <v>660519</v>
      </c>
    </row>
    <row r="19498" spans="1:9" x14ac:dyDescent="0.3">
      <c r="A19498">
        <v>660530</v>
      </c>
      <c r="B19498">
        <v>45389</v>
      </c>
      <c r="C19498">
        <v>32</v>
      </c>
      <c r="D19498">
        <v>28115.051759999998</v>
      </c>
      <c r="E19498">
        <v>0</v>
      </c>
      <c r="F19498" s="1">
        <v>41699</v>
      </c>
      <c r="G19498">
        <v>411.76</v>
      </c>
      <c r="H19498" s="1"/>
      <c r="I19498">
        <v>660530</v>
      </c>
    </row>
    <row r="19499" spans="1:9" x14ac:dyDescent="0.3">
      <c r="A19499">
        <v>660531</v>
      </c>
      <c r="B19499">
        <v>3432</v>
      </c>
      <c r="C19499">
        <v>31</v>
      </c>
      <c r="D19499">
        <v>5418.9597240000003</v>
      </c>
      <c r="E19499">
        <v>0</v>
      </c>
      <c r="F19499" s="1">
        <v>41518</v>
      </c>
      <c r="G19499">
        <v>900.4</v>
      </c>
      <c r="H19499" s="1"/>
      <c r="I19499">
        <v>660531</v>
      </c>
    </row>
    <row r="19500" spans="1:9" x14ac:dyDescent="0.3">
      <c r="A19500">
        <v>660534</v>
      </c>
      <c r="B19500">
        <v>0</v>
      </c>
      <c r="C19500">
        <v>14</v>
      </c>
      <c r="D19500">
        <v>8038.0588230000003</v>
      </c>
      <c r="E19500">
        <v>0</v>
      </c>
      <c r="F19500" s="1">
        <v>41671</v>
      </c>
      <c r="G19500">
        <v>245.26</v>
      </c>
      <c r="H19500" s="1"/>
      <c r="I19500">
        <v>660534</v>
      </c>
    </row>
    <row r="19501" spans="1:9" x14ac:dyDescent="0.3">
      <c r="A19501">
        <v>660567</v>
      </c>
      <c r="B19501">
        <v>14276</v>
      </c>
      <c r="C19501">
        <v>30</v>
      </c>
      <c r="D19501">
        <v>13926.80824</v>
      </c>
      <c r="E19501">
        <v>0</v>
      </c>
      <c r="F19501" s="1">
        <v>41671</v>
      </c>
      <c r="G19501">
        <v>419.02</v>
      </c>
      <c r="H19501" s="1"/>
      <c r="I19501">
        <v>660567</v>
      </c>
    </row>
    <row r="19502" spans="1:9" x14ac:dyDescent="0.3">
      <c r="A19502">
        <v>660576</v>
      </c>
      <c r="B19502">
        <v>6592</v>
      </c>
      <c r="C19502">
        <v>51</v>
      </c>
      <c r="D19502">
        <v>5095.498106</v>
      </c>
      <c r="E19502">
        <v>0</v>
      </c>
      <c r="F19502" s="1">
        <v>41091</v>
      </c>
      <c r="G19502">
        <v>2700.87</v>
      </c>
      <c r="H19502" s="1"/>
      <c r="I19502">
        <v>660576</v>
      </c>
    </row>
    <row r="19503" spans="1:9" x14ac:dyDescent="0.3">
      <c r="A19503">
        <v>660607</v>
      </c>
      <c r="B19503">
        <v>41602</v>
      </c>
      <c r="C19503">
        <v>26</v>
      </c>
      <c r="D19503">
        <v>3820.8609230000002</v>
      </c>
      <c r="E19503">
        <v>0</v>
      </c>
      <c r="F19503" s="1">
        <v>41183</v>
      </c>
      <c r="G19503">
        <v>1763.77</v>
      </c>
      <c r="H19503" s="1"/>
      <c r="I19503">
        <v>660607</v>
      </c>
    </row>
    <row r="19504" spans="1:9" x14ac:dyDescent="0.3">
      <c r="A19504">
        <v>660615</v>
      </c>
      <c r="B19504">
        <v>52068</v>
      </c>
      <c r="C19504">
        <v>10</v>
      </c>
      <c r="D19504">
        <v>3806.71</v>
      </c>
      <c r="E19504">
        <v>844.69</v>
      </c>
      <c r="F19504" s="1">
        <v>40756</v>
      </c>
      <c r="G19504">
        <v>494.59</v>
      </c>
      <c r="H19504" s="1"/>
      <c r="I19504">
        <v>660615</v>
      </c>
    </row>
    <row r="19505" spans="1:9" x14ac:dyDescent="0.3">
      <c r="A19505">
        <v>660629</v>
      </c>
      <c r="B19505">
        <v>15281</v>
      </c>
      <c r="C19505">
        <v>9</v>
      </c>
      <c r="D19505">
        <v>14090.494269999999</v>
      </c>
      <c r="E19505">
        <v>0</v>
      </c>
      <c r="F19505" s="1">
        <v>41153</v>
      </c>
      <c r="G19505">
        <v>6797.38</v>
      </c>
      <c r="H19505" s="1"/>
      <c r="I19505">
        <v>660629</v>
      </c>
    </row>
    <row r="19506" spans="1:9" x14ac:dyDescent="0.3">
      <c r="A19506">
        <v>660681</v>
      </c>
      <c r="B19506">
        <v>11123</v>
      </c>
      <c r="C19506">
        <v>13</v>
      </c>
      <c r="D19506">
        <v>12068.258040000001</v>
      </c>
      <c r="E19506">
        <v>0</v>
      </c>
      <c r="F19506" s="1">
        <v>41609</v>
      </c>
      <c r="G19506">
        <v>4978.84</v>
      </c>
      <c r="H19506" s="1"/>
      <c r="I19506">
        <v>660681</v>
      </c>
    </row>
    <row r="19507" spans="1:9" x14ac:dyDescent="0.3">
      <c r="A19507">
        <v>660683</v>
      </c>
      <c r="B19507">
        <v>30665</v>
      </c>
      <c r="C19507">
        <v>38</v>
      </c>
      <c r="D19507">
        <v>11805.240820000001</v>
      </c>
      <c r="E19507">
        <v>0</v>
      </c>
      <c r="F19507" s="1">
        <v>41671</v>
      </c>
      <c r="G19507">
        <v>354.69</v>
      </c>
      <c r="H19507" s="1"/>
      <c r="I19507">
        <v>660683</v>
      </c>
    </row>
    <row r="19508" spans="1:9" x14ac:dyDescent="0.3">
      <c r="A19508">
        <v>660692</v>
      </c>
      <c r="B19508">
        <v>5880</v>
      </c>
      <c r="C19508">
        <v>17</v>
      </c>
      <c r="D19508">
        <v>13225.6922</v>
      </c>
      <c r="E19508">
        <v>0</v>
      </c>
      <c r="F19508" s="1">
        <v>41334</v>
      </c>
      <c r="G19508">
        <v>4677.58</v>
      </c>
      <c r="H19508" s="1"/>
      <c r="I19508">
        <v>660692</v>
      </c>
    </row>
    <row r="19509" spans="1:9" x14ac:dyDescent="0.3">
      <c r="A19509">
        <v>660724</v>
      </c>
      <c r="B19509">
        <v>10142</v>
      </c>
      <c r="C19509">
        <v>10</v>
      </c>
      <c r="D19509">
        <v>10516.290650000001</v>
      </c>
      <c r="E19509">
        <v>0</v>
      </c>
      <c r="F19509" s="1">
        <v>41548</v>
      </c>
      <c r="G19509">
        <v>1160.8800000000001</v>
      </c>
      <c r="H19509" s="1"/>
      <c r="I19509">
        <v>660724</v>
      </c>
    </row>
    <row r="19510" spans="1:9" x14ac:dyDescent="0.3">
      <c r="A19510">
        <v>660734</v>
      </c>
      <c r="B19510">
        <v>5008</v>
      </c>
      <c r="C19510">
        <v>15</v>
      </c>
      <c r="D19510">
        <v>330.1</v>
      </c>
      <c r="E19510">
        <v>96.82</v>
      </c>
      <c r="F19510" s="1">
        <v>40664</v>
      </c>
      <c r="G19510">
        <v>77.98</v>
      </c>
      <c r="H19510" s="1"/>
      <c r="I19510">
        <v>660734</v>
      </c>
    </row>
    <row r="19511" spans="1:9" x14ac:dyDescent="0.3">
      <c r="A19511">
        <v>660762</v>
      </c>
      <c r="B19511">
        <v>191</v>
      </c>
      <c r="C19511">
        <v>17</v>
      </c>
      <c r="D19511">
        <v>15182.79277</v>
      </c>
      <c r="E19511">
        <v>0</v>
      </c>
      <c r="F19511" s="1">
        <v>41671</v>
      </c>
      <c r="G19511">
        <v>440.15</v>
      </c>
      <c r="H19511" s="1"/>
      <c r="I19511">
        <v>660762</v>
      </c>
    </row>
    <row r="19512" spans="1:9" x14ac:dyDescent="0.3">
      <c r="A19512">
        <v>660772</v>
      </c>
      <c r="B19512">
        <v>9814</v>
      </c>
      <c r="C19512">
        <v>16</v>
      </c>
      <c r="D19512">
        <v>15849.02511</v>
      </c>
      <c r="E19512">
        <v>0</v>
      </c>
      <c r="F19512" s="1">
        <v>41306</v>
      </c>
      <c r="G19512">
        <v>7762.3</v>
      </c>
      <c r="H19512" s="1"/>
      <c r="I19512">
        <v>660772</v>
      </c>
    </row>
    <row r="19513" spans="1:9" x14ac:dyDescent="0.3">
      <c r="A19513">
        <v>660786</v>
      </c>
      <c r="B19513">
        <v>22435</v>
      </c>
      <c r="C19513">
        <v>15</v>
      </c>
      <c r="D19513">
        <v>18307.864249999999</v>
      </c>
      <c r="E19513">
        <v>0</v>
      </c>
      <c r="F19513" s="1">
        <v>40664</v>
      </c>
      <c r="G19513">
        <v>1.82</v>
      </c>
      <c r="H19513" s="1"/>
      <c r="I19513">
        <v>660786</v>
      </c>
    </row>
    <row r="19514" spans="1:9" x14ac:dyDescent="0.3">
      <c r="A19514">
        <v>660797</v>
      </c>
      <c r="B19514">
        <v>70287</v>
      </c>
      <c r="C19514">
        <v>11</v>
      </c>
      <c r="D19514">
        <v>24709.593959999998</v>
      </c>
      <c r="E19514">
        <v>0</v>
      </c>
      <c r="F19514" s="1">
        <v>41091</v>
      </c>
      <c r="G19514">
        <v>16560.32</v>
      </c>
      <c r="H19514" s="1"/>
      <c r="I19514">
        <v>660797</v>
      </c>
    </row>
    <row r="19515" spans="1:9" x14ac:dyDescent="0.3">
      <c r="A19515">
        <v>660798</v>
      </c>
      <c r="B19515">
        <v>5675</v>
      </c>
      <c r="C19515">
        <v>19</v>
      </c>
      <c r="D19515">
        <v>12808.82</v>
      </c>
      <c r="E19515">
        <v>1171</v>
      </c>
      <c r="F19515" s="1">
        <v>41122</v>
      </c>
      <c r="G19515">
        <v>25.67</v>
      </c>
      <c r="H19515" s="1"/>
      <c r="I19515">
        <v>660798</v>
      </c>
    </row>
    <row r="19516" spans="1:9" x14ac:dyDescent="0.3">
      <c r="A19516">
        <v>660801</v>
      </c>
      <c r="B19516">
        <v>3199</v>
      </c>
      <c r="C19516">
        <v>29</v>
      </c>
      <c r="D19516">
        <v>17101.431250000001</v>
      </c>
      <c r="E19516">
        <v>0</v>
      </c>
      <c r="F19516" s="1">
        <v>40940</v>
      </c>
      <c r="G19516">
        <v>11319.32</v>
      </c>
      <c r="H19516" s="1"/>
      <c r="I19516">
        <v>660801</v>
      </c>
    </row>
    <row r="19517" spans="1:9" x14ac:dyDescent="0.3">
      <c r="A19517">
        <v>660817</v>
      </c>
      <c r="B19517">
        <v>2725</v>
      </c>
      <c r="C19517">
        <v>24</v>
      </c>
      <c r="D19517">
        <v>6842.9042550000004</v>
      </c>
      <c r="E19517">
        <v>0</v>
      </c>
      <c r="F19517" s="1">
        <v>41487</v>
      </c>
      <c r="G19517">
        <v>1712.29</v>
      </c>
      <c r="H19517" s="1"/>
      <c r="I19517">
        <v>660817</v>
      </c>
    </row>
    <row r="19518" spans="1:9" x14ac:dyDescent="0.3">
      <c r="A19518">
        <v>660819</v>
      </c>
      <c r="B19518">
        <v>292</v>
      </c>
      <c r="C19518">
        <v>10</v>
      </c>
      <c r="D19518">
        <v>2409.2600000000002</v>
      </c>
      <c r="E19518">
        <v>389.54</v>
      </c>
      <c r="F19518" s="1">
        <v>40756</v>
      </c>
      <c r="G19518">
        <v>337.23</v>
      </c>
      <c r="H19518" s="1"/>
      <c r="I19518">
        <v>660819</v>
      </c>
    </row>
    <row r="19519" spans="1:9" x14ac:dyDescent="0.3">
      <c r="A19519">
        <v>660822</v>
      </c>
      <c r="B19519">
        <v>8385</v>
      </c>
      <c r="C19519">
        <v>36</v>
      </c>
      <c r="D19519">
        <v>6609.61</v>
      </c>
      <c r="E19519">
        <v>19.260000000000002</v>
      </c>
      <c r="F19519" s="1">
        <v>41000</v>
      </c>
      <c r="G19519">
        <v>508.53</v>
      </c>
      <c r="H19519" s="1"/>
      <c r="I19519">
        <v>660822</v>
      </c>
    </row>
    <row r="19520" spans="1:9" x14ac:dyDescent="0.3">
      <c r="A19520">
        <v>660830</v>
      </c>
      <c r="B19520">
        <v>12973</v>
      </c>
      <c r="C19520">
        <v>40</v>
      </c>
      <c r="D19520">
        <v>7882.3910249999999</v>
      </c>
      <c r="E19520">
        <v>0</v>
      </c>
      <c r="F19520" s="1">
        <v>41183</v>
      </c>
      <c r="G19520">
        <v>1036.28</v>
      </c>
      <c r="H19520" s="1"/>
      <c r="I19520">
        <v>660830</v>
      </c>
    </row>
    <row r="19521" spans="1:9" x14ac:dyDescent="0.3">
      <c r="A19521">
        <v>660835</v>
      </c>
      <c r="B19521">
        <v>3502</v>
      </c>
      <c r="C19521">
        <v>11</v>
      </c>
      <c r="D19521">
        <v>91.89</v>
      </c>
      <c r="E19521">
        <v>0</v>
      </c>
      <c r="F19521" s="1">
        <v>40634</v>
      </c>
      <c r="G19521">
        <v>92.66</v>
      </c>
      <c r="H19521" s="1"/>
      <c r="I19521">
        <v>660835</v>
      </c>
    </row>
    <row r="19522" spans="1:9" x14ac:dyDescent="0.3">
      <c r="A19522">
        <v>660850</v>
      </c>
      <c r="B19522">
        <v>7627</v>
      </c>
      <c r="C19522">
        <v>25</v>
      </c>
      <c r="D19522">
        <v>9105.578254</v>
      </c>
      <c r="E19522">
        <v>0</v>
      </c>
      <c r="F19522" s="1">
        <v>41275</v>
      </c>
      <c r="G19522">
        <v>3436.72</v>
      </c>
      <c r="H19522" s="1"/>
      <c r="I19522">
        <v>660850</v>
      </c>
    </row>
    <row r="19523" spans="1:9" x14ac:dyDescent="0.3">
      <c r="A19523">
        <v>660862</v>
      </c>
      <c r="B19523">
        <v>3443</v>
      </c>
      <c r="C19523">
        <v>22</v>
      </c>
      <c r="D19523">
        <v>3278.82</v>
      </c>
      <c r="E19523">
        <v>0</v>
      </c>
      <c r="F19523" s="1">
        <v>40756</v>
      </c>
      <c r="G19523">
        <v>546.94000000000005</v>
      </c>
      <c r="H19523" s="1"/>
      <c r="I19523">
        <v>660862</v>
      </c>
    </row>
    <row r="19524" spans="1:9" x14ac:dyDescent="0.3">
      <c r="A19524">
        <v>660869</v>
      </c>
      <c r="B19524">
        <v>12031</v>
      </c>
      <c r="C19524">
        <v>12</v>
      </c>
      <c r="D19524">
        <v>8791.3433409999998</v>
      </c>
      <c r="E19524">
        <v>0</v>
      </c>
      <c r="F19524" s="1">
        <v>41334</v>
      </c>
      <c r="G19524">
        <v>248.26</v>
      </c>
      <c r="H19524" s="1"/>
      <c r="I19524">
        <v>660869</v>
      </c>
    </row>
    <row r="19525" spans="1:9" x14ac:dyDescent="0.3">
      <c r="A19525">
        <v>660889</v>
      </c>
      <c r="B19525">
        <v>1986</v>
      </c>
      <c r="C19525">
        <v>16</v>
      </c>
      <c r="D19525">
        <v>1523.92</v>
      </c>
      <c r="E19525">
        <v>1039.72</v>
      </c>
      <c r="F19525" s="1">
        <v>40634</v>
      </c>
      <c r="G19525">
        <v>242.62</v>
      </c>
      <c r="H19525" s="1"/>
      <c r="I19525">
        <v>660889</v>
      </c>
    </row>
    <row r="19526" spans="1:9" x14ac:dyDescent="0.3">
      <c r="A19526">
        <v>660892</v>
      </c>
      <c r="B19526">
        <v>0</v>
      </c>
      <c r="C19526">
        <v>14</v>
      </c>
      <c r="D19526">
        <v>6475.6759400000001</v>
      </c>
      <c r="E19526">
        <v>0</v>
      </c>
      <c r="F19526" s="1">
        <v>41365</v>
      </c>
      <c r="G19526">
        <v>1585.35</v>
      </c>
      <c r="H19526" s="1"/>
      <c r="I19526">
        <v>660892</v>
      </c>
    </row>
    <row r="19527" spans="1:9" x14ac:dyDescent="0.3">
      <c r="A19527">
        <v>660912</v>
      </c>
      <c r="B19527">
        <v>14</v>
      </c>
      <c r="C19527">
        <v>22</v>
      </c>
      <c r="D19527">
        <v>3584.1</v>
      </c>
      <c r="E19527">
        <v>944.07</v>
      </c>
      <c r="F19527" s="1">
        <v>40848</v>
      </c>
      <c r="G19527">
        <v>290.82</v>
      </c>
      <c r="H19527" s="1"/>
      <c r="I19527">
        <v>660912</v>
      </c>
    </row>
    <row r="19528" spans="1:9" x14ac:dyDescent="0.3">
      <c r="A19528">
        <v>660921</v>
      </c>
      <c r="B19528">
        <v>9650</v>
      </c>
      <c r="C19528">
        <v>30</v>
      </c>
      <c r="D19528">
        <v>11225.964959999999</v>
      </c>
      <c r="E19528">
        <v>0</v>
      </c>
      <c r="F19528" s="1">
        <v>41671</v>
      </c>
      <c r="G19528">
        <v>375.57</v>
      </c>
      <c r="H19528" s="1"/>
      <c r="I19528">
        <v>660921</v>
      </c>
    </row>
    <row r="19529" spans="1:9" x14ac:dyDescent="0.3">
      <c r="A19529">
        <v>660929</v>
      </c>
      <c r="B19529">
        <v>1719</v>
      </c>
      <c r="C19529">
        <v>25</v>
      </c>
      <c r="D19529">
        <v>15429.184590000001</v>
      </c>
      <c r="E19529">
        <v>0</v>
      </c>
      <c r="F19529" s="1">
        <v>42401</v>
      </c>
      <c r="G19529">
        <v>256.74</v>
      </c>
      <c r="H19529" s="1"/>
      <c r="I19529">
        <v>660929</v>
      </c>
    </row>
    <row r="19530" spans="1:9" x14ac:dyDescent="0.3">
      <c r="A19530">
        <v>660949</v>
      </c>
      <c r="B19530">
        <v>11507</v>
      </c>
      <c r="C19530">
        <v>18</v>
      </c>
      <c r="D19530">
        <v>1049.07</v>
      </c>
      <c r="E19530">
        <v>0</v>
      </c>
      <c r="F19530" s="1">
        <v>40664</v>
      </c>
      <c r="G19530">
        <v>350.35</v>
      </c>
      <c r="H19530" s="1"/>
      <c r="I19530">
        <v>660949</v>
      </c>
    </row>
    <row r="19531" spans="1:9" x14ac:dyDescent="0.3">
      <c r="A19531">
        <v>660987</v>
      </c>
      <c r="B19531">
        <v>6424</v>
      </c>
      <c r="C19531">
        <v>12</v>
      </c>
      <c r="D19531">
        <v>13297.39286</v>
      </c>
      <c r="E19531">
        <v>0</v>
      </c>
      <c r="F19531" s="1">
        <v>41395</v>
      </c>
      <c r="G19531">
        <v>3631.25</v>
      </c>
      <c r="H19531" s="1"/>
      <c r="I19531">
        <v>660987</v>
      </c>
    </row>
    <row r="19532" spans="1:9" x14ac:dyDescent="0.3">
      <c r="A19532">
        <v>660991</v>
      </c>
      <c r="B19532">
        <v>2298</v>
      </c>
      <c r="C19532">
        <v>21</v>
      </c>
      <c r="D19532">
        <v>16220.89788</v>
      </c>
      <c r="E19532">
        <v>0</v>
      </c>
      <c r="F19532" s="1">
        <v>41395</v>
      </c>
      <c r="G19532">
        <v>4463.25</v>
      </c>
      <c r="H19532" s="1"/>
      <c r="I19532">
        <v>660991</v>
      </c>
    </row>
    <row r="19533" spans="1:9" x14ac:dyDescent="0.3">
      <c r="A19533">
        <v>661005</v>
      </c>
      <c r="B19533">
        <v>451</v>
      </c>
      <c r="C19533">
        <v>39</v>
      </c>
      <c r="D19533">
        <v>11057.581990000001</v>
      </c>
      <c r="E19533">
        <v>0</v>
      </c>
      <c r="F19533" s="1">
        <v>41275</v>
      </c>
      <c r="G19533">
        <v>4164.71</v>
      </c>
      <c r="H19533" s="1"/>
      <c r="I19533">
        <v>661005</v>
      </c>
    </row>
    <row r="19534" spans="1:9" x14ac:dyDescent="0.3">
      <c r="A19534">
        <v>661049</v>
      </c>
      <c r="B19534">
        <v>538</v>
      </c>
      <c r="C19534">
        <v>5</v>
      </c>
      <c r="D19534">
        <v>3911.9693659999998</v>
      </c>
      <c r="E19534">
        <v>0</v>
      </c>
      <c r="F19534" s="1">
        <v>41487</v>
      </c>
      <c r="G19534">
        <v>1850.15</v>
      </c>
      <c r="H19534" s="1"/>
      <c r="I19534">
        <v>661049</v>
      </c>
    </row>
    <row r="19535" spans="1:9" x14ac:dyDescent="0.3">
      <c r="A19535">
        <v>661052</v>
      </c>
      <c r="B19535">
        <v>2027</v>
      </c>
      <c r="C19535">
        <v>15</v>
      </c>
      <c r="D19535">
        <v>5551.9750029999996</v>
      </c>
      <c r="E19535">
        <v>0</v>
      </c>
      <c r="F19535" s="1">
        <v>41671</v>
      </c>
      <c r="G19535">
        <v>160.24</v>
      </c>
      <c r="H19535" s="1"/>
      <c r="I19535">
        <v>661052</v>
      </c>
    </row>
    <row r="19536" spans="1:9" x14ac:dyDescent="0.3">
      <c r="A19536">
        <v>661059</v>
      </c>
      <c r="B19536">
        <v>3691</v>
      </c>
      <c r="C19536">
        <v>25</v>
      </c>
      <c r="D19536">
        <v>13396.458280000001</v>
      </c>
      <c r="E19536">
        <v>0</v>
      </c>
      <c r="F19536" s="1">
        <v>41671</v>
      </c>
      <c r="G19536">
        <v>382.53</v>
      </c>
      <c r="H19536" s="1"/>
      <c r="I19536">
        <v>661059</v>
      </c>
    </row>
    <row r="19537" spans="1:9" x14ac:dyDescent="0.3">
      <c r="A19537">
        <v>661062</v>
      </c>
      <c r="B19537">
        <v>12982</v>
      </c>
      <c r="C19537">
        <v>16</v>
      </c>
      <c r="D19537">
        <v>18796.37183</v>
      </c>
      <c r="E19537">
        <v>0</v>
      </c>
      <c r="F19537" s="1">
        <v>41671</v>
      </c>
      <c r="G19537">
        <v>528.22</v>
      </c>
      <c r="H19537" s="1"/>
      <c r="I19537">
        <v>661062</v>
      </c>
    </row>
    <row r="19538" spans="1:9" x14ac:dyDescent="0.3">
      <c r="A19538">
        <v>661111</v>
      </c>
      <c r="B19538">
        <v>64770</v>
      </c>
      <c r="C19538">
        <v>7</v>
      </c>
      <c r="D19538">
        <v>36198.49</v>
      </c>
      <c r="E19538">
        <v>0</v>
      </c>
      <c r="F19538" s="1">
        <v>42401</v>
      </c>
      <c r="G19538">
        <v>602.61</v>
      </c>
      <c r="H19538" s="1"/>
      <c r="I19538">
        <v>661111</v>
      </c>
    </row>
    <row r="19539" spans="1:9" x14ac:dyDescent="0.3">
      <c r="A19539">
        <v>661116</v>
      </c>
      <c r="B19539">
        <v>8260</v>
      </c>
      <c r="C19539">
        <v>22</v>
      </c>
      <c r="D19539">
        <v>3516.9708900000001</v>
      </c>
      <c r="E19539">
        <v>0</v>
      </c>
      <c r="F19539" s="1">
        <v>41456</v>
      </c>
      <c r="G19539">
        <v>779.14</v>
      </c>
      <c r="H19539" s="1"/>
      <c r="I19539">
        <v>661116</v>
      </c>
    </row>
    <row r="19540" spans="1:9" x14ac:dyDescent="0.3">
      <c r="A19540">
        <v>661137</v>
      </c>
      <c r="B19540">
        <v>13994</v>
      </c>
      <c r="C19540">
        <v>11</v>
      </c>
      <c r="D19540">
        <v>12906.90898</v>
      </c>
      <c r="E19540">
        <v>0</v>
      </c>
      <c r="F19540" s="1">
        <v>40909</v>
      </c>
      <c r="G19540">
        <v>5391.19</v>
      </c>
      <c r="H19540" s="1"/>
      <c r="I19540">
        <v>661137</v>
      </c>
    </row>
    <row r="19541" spans="1:9" x14ac:dyDescent="0.3">
      <c r="A19541">
        <v>661138</v>
      </c>
      <c r="B19541">
        <v>3872</v>
      </c>
      <c r="C19541">
        <v>22</v>
      </c>
      <c r="D19541">
        <v>5499.0485699999999</v>
      </c>
      <c r="E19541">
        <v>0</v>
      </c>
      <c r="F19541" s="1">
        <v>41275</v>
      </c>
      <c r="G19541">
        <v>2098.36</v>
      </c>
      <c r="H19541" s="1"/>
      <c r="I19541">
        <v>661138</v>
      </c>
    </row>
    <row r="19542" spans="1:9" x14ac:dyDescent="0.3">
      <c r="A19542">
        <v>661153</v>
      </c>
      <c r="B19542">
        <v>1625</v>
      </c>
      <c r="C19542">
        <v>12</v>
      </c>
      <c r="D19542">
        <v>6347.0682020000004</v>
      </c>
      <c r="E19542">
        <v>0</v>
      </c>
      <c r="F19542" s="1">
        <v>41671</v>
      </c>
      <c r="G19542">
        <v>211.06</v>
      </c>
      <c r="H19542" s="1"/>
      <c r="I19542">
        <v>661153</v>
      </c>
    </row>
    <row r="19543" spans="1:9" x14ac:dyDescent="0.3">
      <c r="A19543">
        <v>661158</v>
      </c>
      <c r="B19543">
        <v>4100</v>
      </c>
      <c r="C19543">
        <v>20</v>
      </c>
      <c r="D19543">
        <v>5429.0923430000003</v>
      </c>
      <c r="E19543">
        <v>0</v>
      </c>
      <c r="F19543" s="1">
        <v>41671</v>
      </c>
      <c r="G19543">
        <v>159.04</v>
      </c>
      <c r="H19543" s="1"/>
      <c r="I19543">
        <v>661158</v>
      </c>
    </row>
    <row r="19544" spans="1:9" x14ac:dyDescent="0.3">
      <c r="A19544">
        <v>661174</v>
      </c>
      <c r="B19544">
        <v>0</v>
      </c>
      <c r="C19544">
        <v>10</v>
      </c>
      <c r="D19544">
        <v>14580.25369</v>
      </c>
      <c r="E19544">
        <v>0</v>
      </c>
      <c r="F19544" s="1">
        <v>41275</v>
      </c>
      <c r="G19544">
        <v>8591.57</v>
      </c>
      <c r="H19544" s="1"/>
      <c r="I19544">
        <v>661174</v>
      </c>
    </row>
    <row r="19545" spans="1:9" x14ac:dyDescent="0.3">
      <c r="A19545">
        <v>661180</v>
      </c>
      <c r="B19545">
        <v>0</v>
      </c>
      <c r="C19545">
        <v>16</v>
      </c>
      <c r="D19545">
        <v>29331.190050000001</v>
      </c>
      <c r="E19545">
        <v>0</v>
      </c>
      <c r="F19545" s="1">
        <v>41183</v>
      </c>
      <c r="G19545">
        <v>9015.59</v>
      </c>
      <c r="H19545" s="1"/>
      <c r="I19545">
        <v>661180</v>
      </c>
    </row>
    <row r="19546" spans="1:9" x14ac:dyDescent="0.3">
      <c r="A19546">
        <v>661207</v>
      </c>
      <c r="B19546">
        <v>26770</v>
      </c>
      <c r="C19546">
        <v>26</v>
      </c>
      <c r="D19546">
        <v>6142.6886240000003</v>
      </c>
      <c r="E19546">
        <v>0</v>
      </c>
      <c r="F19546" s="1">
        <v>40664</v>
      </c>
      <c r="G19546">
        <v>5891.09</v>
      </c>
      <c r="H19546" s="1"/>
      <c r="I19546">
        <v>661207</v>
      </c>
    </row>
    <row r="19547" spans="1:9" x14ac:dyDescent="0.3">
      <c r="A19547">
        <v>661218</v>
      </c>
      <c r="B19547">
        <v>240</v>
      </c>
      <c r="C19547">
        <v>5</v>
      </c>
      <c r="D19547">
        <v>13864.02002</v>
      </c>
      <c r="E19547">
        <v>0</v>
      </c>
      <c r="F19547" s="1">
        <v>42401</v>
      </c>
      <c r="G19547">
        <v>230.89</v>
      </c>
      <c r="H19547" s="1"/>
      <c r="I19547">
        <v>661218</v>
      </c>
    </row>
    <row r="19548" spans="1:9" x14ac:dyDescent="0.3">
      <c r="A19548">
        <v>661219</v>
      </c>
      <c r="B19548">
        <v>3935</v>
      </c>
      <c r="C19548">
        <v>10</v>
      </c>
      <c r="D19548">
        <v>9834.66</v>
      </c>
      <c r="E19548">
        <v>479.41</v>
      </c>
      <c r="F19548" s="1">
        <v>41883</v>
      </c>
      <c r="G19548">
        <v>217.79</v>
      </c>
      <c r="H19548" s="1"/>
      <c r="I19548">
        <v>661219</v>
      </c>
    </row>
    <row r="19549" spans="1:9" x14ac:dyDescent="0.3">
      <c r="A19549">
        <v>661225</v>
      </c>
      <c r="B19549">
        <v>18623</v>
      </c>
      <c r="C19549">
        <v>50</v>
      </c>
      <c r="D19549">
        <v>10648.809730000001</v>
      </c>
      <c r="E19549">
        <v>0</v>
      </c>
      <c r="F19549" s="1">
        <v>41091</v>
      </c>
      <c r="G19549">
        <v>5806.69</v>
      </c>
      <c r="H19549" s="1"/>
      <c r="I19549">
        <v>661225</v>
      </c>
    </row>
    <row r="19550" spans="1:9" x14ac:dyDescent="0.3">
      <c r="A19550">
        <v>661230</v>
      </c>
      <c r="B19550">
        <v>310</v>
      </c>
      <c r="C19550">
        <v>16</v>
      </c>
      <c r="D19550">
        <v>24424.583630000001</v>
      </c>
      <c r="E19550">
        <v>0</v>
      </c>
      <c r="F19550" s="1">
        <v>41518</v>
      </c>
      <c r="G19550">
        <v>3997.45</v>
      </c>
      <c r="H19550" s="1"/>
      <c r="I19550">
        <v>661230</v>
      </c>
    </row>
    <row r="19551" spans="1:9" x14ac:dyDescent="0.3">
      <c r="A19551">
        <v>661254</v>
      </c>
      <c r="B19551">
        <v>38747</v>
      </c>
      <c r="C19551">
        <v>45</v>
      </c>
      <c r="D19551">
        <v>40580.03845</v>
      </c>
      <c r="E19551">
        <v>0</v>
      </c>
      <c r="F19551" s="1">
        <v>41579</v>
      </c>
      <c r="G19551">
        <v>17810.75</v>
      </c>
      <c r="H19551" s="1"/>
      <c r="I19551">
        <v>661254</v>
      </c>
    </row>
    <row r="19552" spans="1:9" x14ac:dyDescent="0.3">
      <c r="A19552">
        <v>661258</v>
      </c>
      <c r="B19552">
        <v>49344</v>
      </c>
      <c r="C19552">
        <v>57</v>
      </c>
      <c r="D19552">
        <v>7847.61</v>
      </c>
      <c r="E19552">
        <v>2346.62</v>
      </c>
      <c r="F19552" s="1">
        <v>41000</v>
      </c>
      <c r="G19552">
        <v>50</v>
      </c>
      <c r="H19552" s="1"/>
      <c r="I19552">
        <v>661258</v>
      </c>
    </row>
    <row r="19553" spans="1:9" x14ac:dyDescent="0.3">
      <c r="A19553">
        <v>661262</v>
      </c>
      <c r="B19553">
        <v>18434</v>
      </c>
      <c r="C19553">
        <v>27</v>
      </c>
      <c r="D19553">
        <v>18613.849999999999</v>
      </c>
      <c r="E19553">
        <v>997.52</v>
      </c>
      <c r="F19553" s="1">
        <v>41852</v>
      </c>
      <c r="G19553">
        <v>420.42</v>
      </c>
      <c r="H19553" s="1"/>
      <c r="I19553">
        <v>661262</v>
      </c>
    </row>
    <row r="19554" spans="1:9" x14ac:dyDescent="0.3">
      <c r="A19554">
        <v>661268</v>
      </c>
      <c r="B19554">
        <v>5478</v>
      </c>
      <c r="C19554">
        <v>15</v>
      </c>
      <c r="D19554">
        <v>10144.659100000001</v>
      </c>
      <c r="E19554">
        <v>0</v>
      </c>
      <c r="F19554" s="1">
        <v>41548</v>
      </c>
      <c r="G19554">
        <v>4453.3599999999997</v>
      </c>
      <c r="H19554" s="1"/>
      <c r="I19554">
        <v>661268</v>
      </c>
    </row>
    <row r="19555" spans="1:9" x14ac:dyDescent="0.3">
      <c r="A19555">
        <v>661301</v>
      </c>
      <c r="B19555">
        <v>6608</v>
      </c>
      <c r="C19555">
        <v>27</v>
      </c>
      <c r="D19555">
        <v>16404.22999</v>
      </c>
      <c r="E19555">
        <v>0</v>
      </c>
      <c r="F19555" s="1">
        <v>42430</v>
      </c>
      <c r="G19555">
        <v>273.04000000000002</v>
      </c>
      <c r="H19555" s="1"/>
      <c r="I19555">
        <v>661301</v>
      </c>
    </row>
    <row r="19556" spans="1:9" x14ac:dyDescent="0.3">
      <c r="A19556">
        <v>661323</v>
      </c>
      <c r="B19556">
        <v>12249</v>
      </c>
      <c r="C19556">
        <v>21</v>
      </c>
      <c r="D19556">
        <v>14090.449490000001</v>
      </c>
      <c r="E19556">
        <v>0</v>
      </c>
      <c r="F19556" s="1">
        <v>41671</v>
      </c>
      <c r="G19556">
        <v>406.18</v>
      </c>
      <c r="H19556" s="1"/>
      <c r="I19556">
        <v>661323</v>
      </c>
    </row>
    <row r="19557" spans="1:9" x14ac:dyDescent="0.3">
      <c r="A19557">
        <v>661328</v>
      </c>
      <c r="B19557">
        <v>9010</v>
      </c>
      <c r="C19557">
        <v>20</v>
      </c>
      <c r="D19557">
        <v>6932.8280299999997</v>
      </c>
      <c r="E19557">
        <v>0</v>
      </c>
      <c r="F19557" s="1">
        <v>41671</v>
      </c>
      <c r="G19557">
        <v>204.53</v>
      </c>
      <c r="H19557" s="1"/>
      <c r="I19557">
        <v>661328</v>
      </c>
    </row>
    <row r="19558" spans="1:9" x14ac:dyDescent="0.3">
      <c r="A19558">
        <v>661329</v>
      </c>
      <c r="B19558">
        <v>6793</v>
      </c>
      <c r="C19558">
        <v>17</v>
      </c>
      <c r="D19558">
        <v>2544.08</v>
      </c>
      <c r="E19558">
        <v>10.4</v>
      </c>
      <c r="F19558" s="1">
        <v>41306</v>
      </c>
      <c r="G19558">
        <v>106.01</v>
      </c>
      <c r="H19558" s="1"/>
      <c r="I19558">
        <v>661329</v>
      </c>
    </row>
    <row r="19559" spans="1:9" x14ac:dyDescent="0.3">
      <c r="A19559">
        <v>661361</v>
      </c>
      <c r="B19559">
        <v>3966</v>
      </c>
      <c r="C19559">
        <v>21</v>
      </c>
      <c r="D19559">
        <v>1510.25</v>
      </c>
      <c r="E19559">
        <v>0</v>
      </c>
      <c r="F19559" s="1">
        <v>40787</v>
      </c>
      <c r="G19559">
        <v>216.87</v>
      </c>
      <c r="H19559" s="1"/>
      <c r="I19559">
        <v>661361</v>
      </c>
    </row>
    <row r="19560" spans="1:9" x14ac:dyDescent="0.3">
      <c r="A19560">
        <v>661368</v>
      </c>
      <c r="B19560">
        <v>5275</v>
      </c>
      <c r="C19560">
        <v>11</v>
      </c>
      <c r="D19560">
        <v>5755.0586279999998</v>
      </c>
      <c r="E19560">
        <v>0</v>
      </c>
      <c r="F19560" s="1">
        <v>41671</v>
      </c>
      <c r="G19560">
        <v>173.19</v>
      </c>
      <c r="H19560" s="1"/>
      <c r="I19560">
        <v>661368</v>
      </c>
    </row>
    <row r="19561" spans="1:9" x14ac:dyDescent="0.3">
      <c r="A19561">
        <v>661374</v>
      </c>
      <c r="B19561">
        <v>39613</v>
      </c>
      <c r="C19561">
        <v>26</v>
      </c>
      <c r="D19561">
        <v>9234.8662010000007</v>
      </c>
      <c r="E19561">
        <v>0</v>
      </c>
      <c r="F19561" s="1">
        <v>41456</v>
      </c>
      <c r="G19561">
        <v>2027.1</v>
      </c>
      <c r="H19561" s="1"/>
      <c r="I19561">
        <v>661374</v>
      </c>
    </row>
    <row r="19562" spans="1:9" x14ac:dyDescent="0.3">
      <c r="A19562">
        <v>661389</v>
      </c>
      <c r="B19562">
        <v>1305</v>
      </c>
      <c r="C19562">
        <v>37</v>
      </c>
      <c r="D19562">
        <v>15370.17159</v>
      </c>
      <c r="E19562">
        <v>0</v>
      </c>
      <c r="F19562" s="1">
        <v>40664</v>
      </c>
      <c r="G19562">
        <v>14733.82</v>
      </c>
      <c r="H19562" s="1"/>
      <c r="I19562">
        <v>661389</v>
      </c>
    </row>
    <row r="19563" spans="1:9" x14ac:dyDescent="0.3">
      <c r="A19563">
        <v>661393</v>
      </c>
      <c r="B19563">
        <v>1977</v>
      </c>
      <c r="C19563">
        <v>6</v>
      </c>
      <c r="D19563">
        <v>7470.3469789999999</v>
      </c>
      <c r="E19563">
        <v>0</v>
      </c>
      <c r="F19563" s="1">
        <v>41518</v>
      </c>
      <c r="G19563">
        <v>1400.66</v>
      </c>
      <c r="H19563" s="1"/>
      <c r="I19563">
        <v>661393</v>
      </c>
    </row>
    <row r="19564" spans="1:9" x14ac:dyDescent="0.3">
      <c r="A19564">
        <v>661431</v>
      </c>
      <c r="B19564">
        <v>8899</v>
      </c>
      <c r="C19564">
        <v>6</v>
      </c>
      <c r="D19564">
        <v>10054.85449</v>
      </c>
      <c r="E19564">
        <v>0</v>
      </c>
      <c r="F19564" s="1">
        <v>41579</v>
      </c>
      <c r="G19564">
        <v>1119.57</v>
      </c>
      <c r="H19564" s="1"/>
      <c r="I19564">
        <v>661431</v>
      </c>
    </row>
    <row r="19565" spans="1:9" x14ac:dyDescent="0.3">
      <c r="A19565">
        <v>661434</v>
      </c>
      <c r="B19565">
        <v>0</v>
      </c>
      <c r="C19565">
        <v>20</v>
      </c>
      <c r="D19565">
        <v>1513.9877080000001</v>
      </c>
      <c r="E19565">
        <v>0</v>
      </c>
      <c r="F19565" s="1">
        <v>40603</v>
      </c>
      <c r="G19565">
        <v>1514.4</v>
      </c>
      <c r="H19565" s="1"/>
      <c r="I19565">
        <v>661434</v>
      </c>
    </row>
    <row r="19566" spans="1:9" x14ac:dyDescent="0.3">
      <c r="A19566">
        <v>661446</v>
      </c>
      <c r="B19566">
        <v>9699</v>
      </c>
      <c r="C19566">
        <v>19</v>
      </c>
      <c r="D19566">
        <v>28479.40004</v>
      </c>
      <c r="E19566">
        <v>0</v>
      </c>
      <c r="F19566" s="1">
        <v>42095</v>
      </c>
      <c r="G19566">
        <v>4909.71</v>
      </c>
      <c r="H19566" s="1"/>
      <c r="I19566">
        <v>661446</v>
      </c>
    </row>
    <row r="19567" spans="1:9" x14ac:dyDescent="0.3">
      <c r="A19567">
        <v>661448</v>
      </c>
      <c r="B19567">
        <v>2430</v>
      </c>
      <c r="C19567">
        <v>9</v>
      </c>
      <c r="D19567">
        <v>7990.5898209999996</v>
      </c>
      <c r="E19567">
        <v>0</v>
      </c>
      <c r="F19567" s="1">
        <v>41426</v>
      </c>
      <c r="G19567">
        <v>1975.23</v>
      </c>
      <c r="H19567" s="1"/>
      <c r="I19567">
        <v>661448</v>
      </c>
    </row>
    <row r="19568" spans="1:9" x14ac:dyDescent="0.3">
      <c r="A19568">
        <v>661452</v>
      </c>
      <c r="B19568">
        <v>13374</v>
      </c>
      <c r="C19568">
        <v>30</v>
      </c>
      <c r="D19568">
        <v>13594.57755</v>
      </c>
      <c r="E19568">
        <v>0</v>
      </c>
      <c r="F19568" s="1">
        <v>40878</v>
      </c>
      <c r="G19568">
        <v>9774.4699999999993</v>
      </c>
      <c r="H19568" s="1"/>
      <c r="I19568">
        <v>661452</v>
      </c>
    </row>
    <row r="19569" spans="1:9" x14ac:dyDescent="0.3">
      <c r="A19569">
        <v>661459</v>
      </c>
      <c r="B19569">
        <v>10229</v>
      </c>
      <c r="C19569">
        <v>24</v>
      </c>
      <c r="D19569">
        <v>7256.5900789999996</v>
      </c>
      <c r="E19569">
        <v>0</v>
      </c>
      <c r="F19569" s="1">
        <v>41671</v>
      </c>
      <c r="G19569">
        <v>223.01</v>
      </c>
      <c r="H19569" s="1"/>
      <c r="I19569">
        <v>661459</v>
      </c>
    </row>
    <row r="19570" spans="1:9" x14ac:dyDescent="0.3">
      <c r="A19570">
        <v>661467</v>
      </c>
      <c r="B19570">
        <v>13740</v>
      </c>
      <c r="C19570">
        <v>39</v>
      </c>
      <c r="D19570">
        <v>23140.690070000001</v>
      </c>
      <c r="E19570">
        <v>0</v>
      </c>
      <c r="F19570" s="1">
        <v>41395</v>
      </c>
      <c r="G19570">
        <v>2724.55</v>
      </c>
      <c r="H19570" s="1"/>
      <c r="I19570">
        <v>661467</v>
      </c>
    </row>
    <row r="19571" spans="1:9" x14ac:dyDescent="0.3">
      <c r="A19571">
        <v>661495</v>
      </c>
      <c r="B19571">
        <v>28893</v>
      </c>
      <c r="C19571">
        <v>25</v>
      </c>
      <c r="D19571">
        <v>28415.565439999998</v>
      </c>
      <c r="E19571">
        <v>0</v>
      </c>
      <c r="F19571" s="1">
        <v>41153</v>
      </c>
      <c r="G19571">
        <v>13698.88</v>
      </c>
      <c r="H19571" s="1"/>
      <c r="I19571">
        <v>661495</v>
      </c>
    </row>
    <row r="19572" spans="1:9" x14ac:dyDescent="0.3">
      <c r="A19572">
        <v>661496</v>
      </c>
      <c r="B19572">
        <v>13750</v>
      </c>
      <c r="C19572">
        <v>15</v>
      </c>
      <c r="D19572">
        <v>19149.595789999999</v>
      </c>
      <c r="E19572">
        <v>0</v>
      </c>
      <c r="F19572" s="1">
        <v>41579</v>
      </c>
      <c r="G19572">
        <v>8006.06</v>
      </c>
      <c r="H19572" s="1"/>
      <c r="I19572">
        <v>661496</v>
      </c>
    </row>
    <row r="19573" spans="1:9" x14ac:dyDescent="0.3">
      <c r="A19573">
        <v>661521</v>
      </c>
      <c r="B19573">
        <v>34033</v>
      </c>
      <c r="C19573">
        <v>17</v>
      </c>
      <c r="D19573">
        <v>10243.370000000001</v>
      </c>
      <c r="E19573">
        <v>3169.06</v>
      </c>
      <c r="F19573" s="1">
        <v>40940</v>
      </c>
      <c r="G19573">
        <v>657.4</v>
      </c>
      <c r="H19573" s="1"/>
      <c r="I19573">
        <v>661521</v>
      </c>
    </row>
    <row r="19574" spans="1:9" x14ac:dyDescent="0.3">
      <c r="A19574">
        <v>661522</v>
      </c>
      <c r="B19574">
        <v>43299</v>
      </c>
      <c r="C19574">
        <v>15</v>
      </c>
      <c r="D19574">
        <v>13499.292750000001</v>
      </c>
      <c r="E19574">
        <v>0</v>
      </c>
      <c r="F19574" s="1">
        <v>41244</v>
      </c>
      <c r="G19574">
        <v>7237.53</v>
      </c>
      <c r="H19574" s="1"/>
      <c r="I19574">
        <v>661522</v>
      </c>
    </row>
    <row r="19575" spans="1:9" x14ac:dyDescent="0.3">
      <c r="A19575">
        <v>661538</v>
      </c>
      <c r="B19575">
        <v>2896</v>
      </c>
      <c r="C19575">
        <v>4</v>
      </c>
      <c r="D19575">
        <v>6908.9195170000003</v>
      </c>
      <c r="E19575">
        <v>0</v>
      </c>
      <c r="F19575" s="1">
        <v>41609</v>
      </c>
      <c r="G19575">
        <v>40.96</v>
      </c>
      <c r="H19575" s="1"/>
      <c r="I19575">
        <v>661538</v>
      </c>
    </row>
    <row r="19576" spans="1:9" x14ac:dyDescent="0.3">
      <c r="A19576">
        <v>661548</v>
      </c>
      <c r="B19576">
        <v>0</v>
      </c>
      <c r="C19576">
        <v>17</v>
      </c>
      <c r="D19576">
        <v>8047.01</v>
      </c>
      <c r="E19576">
        <v>0</v>
      </c>
      <c r="F19576" s="1">
        <v>40603</v>
      </c>
      <c r="G19576">
        <v>8047.77</v>
      </c>
      <c r="H19576" s="1"/>
      <c r="I19576">
        <v>661548</v>
      </c>
    </row>
    <row r="19577" spans="1:9" x14ac:dyDescent="0.3">
      <c r="A19577">
        <v>661564</v>
      </c>
      <c r="B19577">
        <v>6481</v>
      </c>
      <c r="C19577">
        <v>9</v>
      </c>
      <c r="D19577">
        <v>16693.308300000001</v>
      </c>
      <c r="E19577">
        <v>0</v>
      </c>
      <c r="F19577" s="1">
        <v>41456</v>
      </c>
      <c r="G19577">
        <v>3601.34</v>
      </c>
      <c r="H19577" s="1"/>
      <c r="I19577">
        <v>661564</v>
      </c>
    </row>
    <row r="19578" spans="1:9" x14ac:dyDescent="0.3">
      <c r="A19578">
        <v>661576</v>
      </c>
      <c r="B19578">
        <v>996</v>
      </c>
      <c r="C19578">
        <v>8</v>
      </c>
      <c r="D19578">
        <v>11282.25353</v>
      </c>
      <c r="E19578">
        <v>0</v>
      </c>
      <c r="F19578" s="1">
        <v>41821</v>
      </c>
      <c r="G19578">
        <v>150.63</v>
      </c>
      <c r="H19578" s="1"/>
      <c r="I19578">
        <v>661576</v>
      </c>
    </row>
    <row r="19579" spans="1:9" x14ac:dyDescent="0.3">
      <c r="A19579">
        <v>661584</v>
      </c>
      <c r="B19579">
        <v>399</v>
      </c>
      <c r="C19579">
        <v>29</v>
      </c>
      <c r="D19579">
        <v>2682.6924170000002</v>
      </c>
      <c r="E19579">
        <v>0</v>
      </c>
      <c r="F19579" s="1">
        <v>41609</v>
      </c>
      <c r="G19579">
        <v>228</v>
      </c>
      <c r="H19579" s="1"/>
      <c r="I19579">
        <v>661584</v>
      </c>
    </row>
    <row r="19580" spans="1:9" x14ac:dyDescent="0.3">
      <c r="A19580">
        <v>661618</v>
      </c>
      <c r="B19580">
        <v>0</v>
      </c>
      <c r="C19580">
        <v>11</v>
      </c>
      <c r="D19580">
        <v>1405.33</v>
      </c>
      <c r="E19580">
        <v>106.01</v>
      </c>
      <c r="F19580" s="1">
        <v>40817</v>
      </c>
      <c r="G19580">
        <v>224.05</v>
      </c>
      <c r="H19580" s="1"/>
      <c r="I19580">
        <v>661618</v>
      </c>
    </row>
    <row r="19581" spans="1:9" x14ac:dyDescent="0.3">
      <c r="A19581">
        <v>661620</v>
      </c>
      <c r="B19581">
        <v>2370</v>
      </c>
      <c r="C19581">
        <v>12</v>
      </c>
      <c r="D19581">
        <v>6448.9747379999999</v>
      </c>
      <c r="E19581">
        <v>0</v>
      </c>
      <c r="F19581" s="1">
        <v>41518</v>
      </c>
      <c r="G19581">
        <v>1062.3499999999999</v>
      </c>
      <c r="H19581" s="1"/>
      <c r="I19581">
        <v>661620</v>
      </c>
    </row>
    <row r="19582" spans="1:9" x14ac:dyDescent="0.3">
      <c r="A19582">
        <v>661624</v>
      </c>
      <c r="B19582">
        <v>30083</v>
      </c>
      <c r="C19582">
        <v>35</v>
      </c>
      <c r="D19582">
        <v>30835.01253</v>
      </c>
      <c r="E19582">
        <v>0</v>
      </c>
      <c r="F19582" s="1">
        <v>41671</v>
      </c>
      <c r="G19582">
        <v>908.07</v>
      </c>
      <c r="H19582" s="1"/>
      <c r="I19582">
        <v>661624</v>
      </c>
    </row>
    <row r="19583" spans="1:9" x14ac:dyDescent="0.3">
      <c r="A19583">
        <v>661658</v>
      </c>
      <c r="B19583">
        <v>5028</v>
      </c>
      <c r="C19583">
        <v>21</v>
      </c>
      <c r="D19583">
        <v>6835.2639209999998</v>
      </c>
      <c r="E19583">
        <v>0</v>
      </c>
      <c r="F19583" s="1">
        <v>41671</v>
      </c>
      <c r="G19583">
        <v>213.25</v>
      </c>
      <c r="H19583" s="1"/>
      <c r="I19583">
        <v>661658</v>
      </c>
    </row>
    <row r="19584" spans="1:9" x14ac:dyDescent="0.3">
      <c r="A19584">
        <v>661665</v>
      </c>
      <c r="B19584">
        <v>1472</v>
      </c>
      <c r="C19584">
        <v>4</v>
      </c>
      <c r="D19584">
        <v>1249.42013</v>
      </c>
      <c r="E19584">
        <v>0</v>
      </c>
      <c r="F19584" s="1">
        <v>40725</v>
      </c>
      <c r="G19584">
        <v>1094.05</v>
      </c>
      <c r="H19584" s="1"/>
      <c r="I19584">
        <v>661665</v>
      </c>
    </row>
    <row r="19585" spans="1:9" x14ac:dyDescent="0.3">
      <c r="A19585">
        <v>661726</v>
      </c>
      <c r="B19585">
        <v>7604</v>
      </c>
      <c r="C19585">
        <v>20</v>
      </c>
      <c r="D19585">
        <v>7673.4114840000002</v>
      </c>
      <c r="E19585">
        <v>0</v>
      </c>
      <c r="F19585" s="1">
        <v>41671</v>
      </c>
      <c r="G19585">
        <v>238.48</v>
      </c>
      <c r="H19585" s="1"/>
      <c r="I19585">
        <v>661726</v>
      </c>
    </row>
    <row r="19586" spans="1:9" x14ac:dyDescent="0.3">
      <c r="A19586">
        <v>661743</v>
      </c>
      <c r="B19586">
        <v>4316</v>
      </c>
      <c r="C19586">
        <v>34</v>
      </c>
      <c r="D19586">
        <v>7689.7697710000002</v>
      </c>
      <c r="E19586">
        <v>0</v>
      </c>
      <c r="F19586" s="1">
        <v>40848</v>
      </c>
      <c r="G19586">
        <v>6400.02</v>
      </c>
      <c r="H19586" s="1"/>
      <c r="I19586">
        <v>661743</v>
      </c>
    </row>
    <row r="19587" spans="1:9" x14ac:dyDescent="0.3">
      <c r="A19587">
        <v>661746</v>
      </c>
      <c r="B19587">
        <v>889</v>
      </c>
      <c r="C19587">
        <v>14</v>
      </c>
      <c r="D19587">
        <v>10918.13802</v>
      </c>
      <c r="E19587">
        <v>0</v>
      </c>
      <c r="F19587" s="1">
        <v>41671</v>
      </c>
      <c r="G19587">
        <v>353.51</v>
      </c>
      <c r="H19587" s="1"/>
      <c r="I19587">
        <v>661746</v>
      </c>
    </row>
    <row r="19588" spans="1:9" x14ac:dyDescent="0.3">
      <c r="A19588">
        <v>661748</v>
      </c>
      <c r="B19588">
        <v>9154</v>
      </c>
      <c r="C19588">
        <v>37</v>
      </c>
      <c r="D19588">
        <v>7146.5403139999999</v>
      </c>
      <c r="E19588">
        <v>0</v>
      </c>
      <c r="F19588" s="1">
        <v>41122</v>
      </c>
      <c r="G19588">
        <v>2521.7399999999998</v>
      </c>
      <c r="H19588" s="1"/>
      <c r="I19588">
        <v>661748</v>
      </c>
    </row>
    <row r="19589" spans="1:9" x14ac:dyDescent="0.3">
      <c r="A19589">
        <v>661768</v>
      </c>
      <c r="B19589">
        <v>4461</v>
      </c>
      <c r="C19589">
        <v>6</v>
      </c>
      <c r="D19589">
        <v>4533.0784219999996</v>
      </c>
      <c r="E19589">
        <v>0</v>
      </c>
      <c r="F19589" s="1">
        <v>42370</v>
      </c>
      <c r="G19589">
        <v>6.65</v>
      </c>
      <c r="H19589" s="1"/>
      <c r="I19589">
        <v>661768</v>
      </c>
    </row>
    <row r="19590" spans="1:9" x14ac:dyDescent="0.3">
      <c r="A19590">
        <v>661805</v>
      </c>
      <c r="B19590">
        <v>10825</v>
      </c>
      <c r="C19590">
        <v>41</v>
      </c>
      <c r="D19590">
        <v>7995.1224300000003</v>
      </c>
      <c r="E19590">
        <v>0</v>
      </c>
      <c r="F19590" s="1">
        <v>41671</v>
      </c>
      <c r="G19590">
        <v>232.64</v>
      </c>
      <c r="H19590" s="1"/>
      <c r="I19590">
        <v>661805</v>
      </c>
    </row>
    <row r="19591" spans="1:9" x14ac:dyDescent="0.3">
      <c r="A19591">
        <v>661835</v>
      </c>
      <c r="B19591">
        <v>13662</v>
      </c>
      <c r="C19591">
        <v>46</v>
      </c>
      <c r="D19591">
        <v>30682.151590000001</v>
      </c>
      <c r="E19591">
        <v>0</v>
      </c>
      <c r="F19591" s="1">
        <v>41699</v>
      </c>
      <c r="G19591">
        <v>32.409999999999997</v>
      </c>
      <c r="H19591" s="1"/>
      <c r="I19591">
        <v>661835</v>
      </c>
    </row>
    <row r="19592" spans="1:9" x14ac:dyDescent="0.3">
      <c r="A19592">
        <v>661850</v>
      </c>
      <c r="B19592">
        <v>2946</v>
      </c>
      <c r="C19592">
        <v>22</v>
      </c>
      <c r="D19592">
        <v>10823.76758</v>
      </c>
      <c r="E19592">
        <v>0</v>
      </c>
      <c r="F19592" s="1">
        <v>41334</v>
      </c>
      <c r="G19592">
        <v>3573.55</v>
      </c>
      <c r="H19592" s="1"/>
      <c r="I19592">
        <v>661850</v>
      </c>
    </row>
    <row r="19593" spans="1:9" x14ac:dyDescent="0.3">
      <c r="A19593">
        <v>661886</v>
      </c>
      <c r="B19593">
        <v>4731</v>
      </c>
      <c r="C19593">
        <v>7</v>
      </c>
      <c r="D19593">
        <v>8617.1706240000003</v>
      </c>
      <c r="E19593">
        <v>0</v>
      </c>
      <c r="F19593" s="1">
        <v>42401</v>
      </c>
      <c r="G19593">
        <v>143</v>
      </c>
      <c r="H19593" s="1"/>
      <c r="I19593">
        <v>661886</v>
      </c>
    </row>
    <row r="19594" spans="1:9" x14ac:dyDescent="0.3">
      <c r="A19594">
        <v>661900</v>
      </c>
      <c r="B19594">
        <v>15633</v>
      </c>
      <c r="C19594">
        <v>27</v>
      </c>
      <c r="D19594">
        <v>14178.23064</v>
      </c>
      <c r="E19594">
        <v>0</v>
      </c>
      <c r="F19594" s="1">
        <v>41579</v>
      </c>
      <c r="G19594">
        <v>1360.91</v>
      </c>
      <c r="H19594" s="1"/>
      <c r="I19594">
        <v>661900</v>
      </c>
    </row>
    <row r="19595" spans="1:9" x14ac:dyDescent="0.3">
      <c r="A19595">
        <v>661905</v>
      </c>
      <c r="B19595">
        <v>14206</v>
      </c>
      <c r="C19595">
        <v>33</v>
      </c>
      <c r="D19595">
        <v>7684.0451560000001</v>
      </c>
      <c r="E19595">
        <v>0</v>
      </c>
      <c r="F19595" s="1">
        <v>41153</v>
      </c>
      <c r="G19595">
        <v>1574.37</v>
      </c>
      <c r="H19595" s="1"/>
      <c r="I19595">
        <v>661905</v>
      </c>
    </row>
    <row r="19596" spans="1:9" x14ac:dyDescent="0.3">
      <c r="A19596">
        <v>661930</v>
      </c>
      <c r="B19596">
        <v>6847</v>
      </c>
      <c r="C19596">
        <v>19</v>
      </c>
      <c r="D19596">
        <v>6260.7998049999997</v>
      </c>
      <c r="E19596">
        <v>0</v>
      </c>
      <c r="F19596" s="1">
        <v>41030</v>
      </c>
      <c r="G19596">
        <v>1159.28</v>
      </c>
      <c r="H19596" s="1"/>
      <c r="I19596">
        <v>661930</v>
      </c>
    </row>
    <row r="19597" spans="1:9" x14ac:dyDescent="0.3">
      <c r="A19597">
        <v>661952</v>
      </c>
      <c r="B19597">
        <v>6304</v>
      </c>
      <c r="C19597">
        <v>15</v>
      </c>
      <c r="D19597">
        <v>2052.7800000000002</v>
      </c>
      <c r="E19597">
        <v>27.26</v>
      </c>
      <c r="F19597" s="1">
        <v>41548</v>
      </c>
      <c r="G19597">
        <v>41.45</v>
      </c>
      <c r="H19597" s="1"/>
      <c r="I19597">
        <v>661952</v>
      </c>
    </row>
    <row r="19598" spans="1:9" x14ac:dyDescent="0.3">
      <c r="A19598">
        <v>661983</v>
      </c>
      <c r="B19598">
        <v>11350</v>
      </c>
      <c r="C19598">
        <v>23</v>
      </c>
      <c r="D19598">
        <v>7084</v>
      </c>
      <c r="E19598">
        <v>0</v>
      </c>
      <c r="F19598" s="1">
        <v>40664</v>
      </c>
      <c r="G19598">
        <v>2.0699999999999998</v>
      </c>
      <c r="H19598" s="1"/>
      <c r="I19598">
        <v>661983</v>
      </c>
    </row>
    <row r="19599" spans="1:9" x14ac:dyDescent="0.3">
      <c r="A19599">
        <v>661996</v>
      </c>
      <c r="B19599">
        <v>9353</v>
      </c>
      <c r="C19599">
        <v>22</v>
      </c>
      <c r="D19599">
        <v>11569.18953</v>
      </c>
      <c r="E19599">
        <v>0</v>
      </c>
      <c r="F19599" s="1">
        <v>41699</v>
      </c>
      <c r="G19599">
        <v>372.94</v>
      </c>
      <c r="H19599" s="1"/>
      <c r="I19599">
        <v>661996</v>
      </c>
    </row>
    <row r="19600" spans="1:9" x14ac:dyDescent="0.3">
      <c r="A19600">
        <v>662024</v>
      </c>
      <c r="B19600">
        <v>24238</v>
      </c>
      <c r="C19600">
        <v>25</v>
      </c>
      <c r="D19600">
        <v>23708.069520000001</v>
      </c>
      <c r="E19600">
        <v>0</v>
      </c>
      <c r="F19600" s="1">
        <v>41275</v>
      </c>
      <c r="G19600">
        <v>2069.38</v>
      </c>
      <c r="H19600" s="1"/>
      <c r="I19600">
        <v>662024</v>
      </c>
    </row>
    <row r="19601" spans="1:9" x14ac:dyDescent="0.3">
      <c r="A19601">
        <v>662029</v>
      </c>
      <c r="B19601">
        <v>16949</v>
      </c>
      <c r="C19601">
        <v>17</v>
      </c>
      <c r="D19601">
        <v>19082.9048</v>
      </c>
      <c r="E19601">
        <v>0</v>
      </c>
      <c r="F19601" s="1">
        <v>41671</v>
      </c>
      <c r="G19601">
        <v>578.35</v>
      </c>
      <c r="H19601" s="1"/>
      <c r="I19601">
        <v>662029</v>
      </c>
    </row>
    <row r="19602" spans="1:9" x14ac:dyDescent="0.3">
      <c r="A19602">
        <v>662034</v>
      </c>
      <c r="B19602">
        <v>30413</v>
      </c>
      <c r="C19602">
        <v>22</v>
      </c>
      <c r="D19602">
        <v>11264.06</v>
      </c>
      <c r="E19602">
        <v>974.98</v>
      </c>
      <c r="F19602" s="1">
        <v>41640</v>
      </c>
      <c r="G19602">
        <v>302.7</v>
      </c>
      <c r="H19602" s="1"/>
      <c r="I19602">
        <v>662034</v>
      </c>
    </row>
    <row r="19603" spans="1:9" x14ac:dyDescent="0.3">
      <c r="A19603">
        <v>662054</v>
      </c>
      <c r="B19603">
        <v>5241</v>
      </c>
      <c r="C19603">
        <v>19</v>
      </c>
      <c r="D19603">
        <v>25830.836500000001</v>
      </c>
      <c r="E19603">
        <v>0</v>
      </c>
      <c r="F19603" s="1">
        <v>41671</v>
      </c>
      <c r="G19603">
        <v>6043.28</v>
      </c>
      <c r="H19603" s="1"/>
      <c r="I19603">
        <v>662054</v>
      </c>
    </row>
    <row r="19604" spans="1:9" x14ac:dyDescent="0.3">
      <c r="A19604">
        <v>662106</v>
      </c>
      <c r="B19604">
        <v>28232</v>
      </c>
      <c r="C19604">
        <v>27</v>
      </c>
      <c r="D19604">
        <v>13470.83797</v>
      </c>
      <c r="E19604">
        <v>0</v>
      </c>
      <c r="F19604" s="1">
        <v>41671</v>
      </c>
      <c r="G19604">
        <v>451.9</v>
      </c>
      <c r="H19604" s="1"/>
      <c r="I19604">
        <v>662106</v>
      </c>
    </row>
    <row r="19605" spans="1:9" x14ac:dyDescent="0.3">
      <c r="A19605">
        <v>662126</v>
      </c>
      <c r="B19605">
        <v>20004</v>
      </c>
      <c r="C19605">
        <v>26</v>
      </c>
      <c r="D19605">
        <v>25326.698260000001</v>
      </c>
      <c r="E19605">
        <v>0</v>
      </c>
      <c r="F19605" s="1">
        <v>41275</v>
      </c>
      <c r="G19605">
        <v>14652.16</v>
      </c>
      <c r="H19605" s="1"/>
      <c r="I19605">
        <v>662126</v>
      </c>
    </row>
    <row r="19606" spans="1:9" x14ac:dyDescent="0.3">
      <c r="A19606">
        <v>662135</v>
      </c>
      <c r="B19606">
        <v>19617</v>
      </c>
      <c r="C19606">
        <v>22</v>
      </c>
      <c r="D19606">
        <v>3899.31</v>
      </c>
      <c r="E19606">
        <v>0</v>
      </c>
      <c r="F19606" s="1">
        <v>40787</v>
      </c>
      <c r="G19606">
        <v>660.01</v>
      </c>
      <c r="H19606" s="1"/>
      <c r="I19606">
        <v>662135</v>
      </c>
    </row>
    <row r="19607" spans="1:9" x14ac:dyDescent="0.3">
      <c r="A19607">
        <v>662142</v>
      </c>
      <c r="B19607">
        <v>10004</v>
      </c>
      <c r="C19607">
        <v>24</v>
      </c>
      <c r="D19607">
        <v>2118.4</v>
      </c>
      <c r="E19607">
        <v>120.73</v>
      </c>
      <c r="F19607" s="1">
        <v>41091</v>
      </c>
      <c r="G19607">
        <v>117.84</v>
      </c>
      <c r="H19607" s="1"/>
      <c r="I19607">
        <v>662142</v>
      </c>
    </row>
    <row r="19608" spans="1:9" x14ac:dyDescent="0.3">
      <c r="A19608">
        <v>662146</v>
      </c>
      <c r="B19608">
        <v>9866</v>
      </c>
      <c r="C19608">
        <v>25</v>
      </c>
      <c r="D19608">
        <v>11805.49626</v>
      </c>
      <c r="E19608">
        <v>0</v>
      </c>
      <c r="F19608" s="1">
        <v>41671</v>
      </c>
      <c r="G19608">
        <v>396.86</v>
      </c>
      <c r="H19608" s="1"/>
      <c r="I19608">
        <v>662146</v>
      </c>
    </row>
    <row r="19609" spans="1:9" x14ac:dyDescent="0.3">
      <c r="A19609">
        <v>662157</v>
      </c>
      <c r="B19609">
        <v>13401</v>
      </c>
      <c r="C19609">
        <v>37</v>
      </c>
      <c r="D19609">
        <v>10983.23214</v>
      </c>
      <c r="E19609">
        <v>0</v>
      </c>
      <c r="F19609" s="1">
        <v>40817</v>
      </c>
      <c r="G19609">
        <v>6439.07</v>
      </c>
      <c r="H19609" s="1"/>
      <c r="I19609">
        <v>662157</v>
      </c>
    </row>
    <row r="19610" spans="1:9" x14ac:dyDescent="0.3">
      <c r="A19610">
        <v>662167</v>
      </c>
      <c r="B19610">
        <v>9053</v>
      </c>
      <c r="C19610">
        <v>18</v>
      </c>
      <c r="D19610">
        <v>16897.32</v>
      </c>
      <c r="E19610">
        <v>55.8</v>
      </c>
      <c r="F19610" s="1">
        <v>41913</v>
      </c>
      <c r="G19610">
        <v>384.03</v>
      </c>
      <c r="H19610" s="1"/>
      <c r="I19610">
        <v>662167</v>
      </c>
    </row>
    <row r="19611" spans="1:9" x14ac:dyDescent="0.3">
      <c r="A19611">
        <v>662180</v>
      </c>
      <c r="B19611">
        <v>74</v>
      </c>
      <c r="C19611">
        <v>21</v>
      </c>
      <c r="D19611">
        <v>6489.1302180000002</v>
      </c>
      <c r="E19611">
        <v>0</v>
      </c>
      <c r="F19611" s="1">
        <v>41091</v>
      </c>
      <c r="G19611">
        <v>4063.23</v>
      </c>
      <c r="H19611" s="1"/>
      <c r="I19611">
        <v>662180</v>
      </c>
    </row>
    <row r="19612" spans="1:9" x14ac:dyDescent="0.3">
      <c r="A19612">
        <v>662208</v>
      </c>
      <c r="B19612">
        <v>8741</v>
      </c>
      <c r="C19612">
        <v>23</v>
      </c>
      <c r="D19612">
        <v>20192.598119999999</v>
      </c>
      <c r="E19612">
        <v>0</v>
      </c>
      <c r="F19612" s="1">
        <v>41244</v>
      </c>
      <c r="G19612">
        <v>2457.9899999999998</v>
      </c>
      <c r="H19612" s="1"/>
      <c r="I19612">
        <v>662208</v>
      </c>
    </row>
    <row r="19613" spans="1:9" x14ac:dyDescent="0.3">
      <c r="A19613">
        <v>662247</v>
      </c>
      <c r="B19613">
        <v>0</v>
      </c>
      <c r="C19613">
        <v>29</v>
      </c>
      <c r="D19613">
        <v>27166.742920000001</v>
      </c>
      <c r="E19613">
        <v>0</v>
      </c>
      <c r="F19613" s="1">
        <v>41183</v>
      </c>
      <c r="G19613">
        <v>1711.33</v>
      </c>
      <c r="H19613" s="1"/>
      <c r="I19613">
        <v>662247</v>
      </c>
    </row>
    <row r="19614" spans="1:9" x14ac:dyDescent="0.3">
      <c r="A19614">
        <v>662255</v>
      </c>
      <c r="B19614">
        <v>5597</v>
      </c>
      <c r="C19614">
        <v>32</v>
      </c>
      <c r="D19614">
        <v>8431.31</v>
      </c>
      <c r="E19614">
        <v>310.55</v>
      </c>
      <c r="F19614" s="1">
        <v>41518</v>
      </c>
      <c r="G19614">
        <v>262.14999999999998</v>
      </c>
      <c r="H19614" s="1"/>
      <c r="I19614">
        <v>662255</v>
      </c>
    </row>
    <row r="19615" spans="1:9" x14ac:dyDescent="0.3">
      <c r="A19615">
        <v>662268</v>
      </c>
      <c r="B19615">
        <v>7685</v>
      </c>
      <c r="C19615">
        <v>16</v>
      </c>
      <c r="D19615">
        <v>6514.8470900000002</v>
      </c>
      <c r="E19615">
        <v>0</v>
      </c>
      <c r="F19615" s="1">
        <v>41671</v>
      </c>
      <c r="G19615">
        <v>188.21</v>
      </c>
      <c r="H19615" s="1"/>
      <c r="I19615">
        <v>662268</v>
      </c>
    </row>
    <row r="19616" spans="1:9" x14ac:dyDescent="0.3">
      <c r="A19616">
        <v>662323</v>
      </c>
      <c r="B19616">
        <v>2101</v>
      </c>
      <c r="C19616">
        <v>9</v>
      </c>
      <c r="D19616">
        <v>1174.256523</v>
      </c>
      <c r="E19616">
        <v>0</v>
      </c>
      <c r="F19616" s="1">
        <v>41671</v>
      </c>
      <c r="G19616">
        <v>35.85</v>
      </c>
      <c r="H19616" s="1"/>
      <c r="I19616">
        <v>662323</v>
      </c>
    </row>
    <row r="19617" spans="1:9" x14ac:dyDescent="0.3">
      <c r="A19617">
        <v>662335</v>
      </c>
      <c r="B19617">
        <v>18663</v>
      </c>
      <c r="C19617">
        <v>25</v>
      </c>
      <c r="D19617">
        <v>19761.7084</v>
      </c>
      <c r="E19617">
        <v>0</v>
      </c>
      <c r="F19617" s="1">
        <v>41791</v>
      </c>
      <c r="G19617">
        <v>5197.82</v>
      </c>
      <c r="H19617" s="1"/>
      <c r="I19617">
        <v>662335</v>
      </c>
    </row>
    <row r="19618" spans="1:9" x14ac:dyDescent="0.3">
      <c r="A19618">
        <v>662349</v>
      </c>
      <c r="B19618">
        <v>9055</v>
      </c>
      <c r="C19618">
        <v>28</v>
      </c>
      <c r="D19618">
        <v>16188.173280000001</v>
      </c>
      <c r="E19618">
        <v>0</v>
      </c>
      <c r="F19618" s="1">
        <v>41671</v>
      </c>
      <c r="G19618">
        <v>509.51</v>
      </c>
      <c r="H19618" s="1"/>
      <c r="I19618">
        <v>662349</v>
      </c>
    </row>
    <row r="19619" spans="1:9" x14ac:dyDescent="0.3">
      <c r="A19619">
        <v>662350</v>
      </c>
      <c r="B19619">
        <v>14516</v>
      </c>
      <c r="C19619">
        <v>39</v>
      </c>
      <c r="D19619">
        <v>1479</v>
      </c>
      <c r="E19619">
        <v>85.44</v>
      </c>
      <c r="F19619" s="1">
        <v>41122</v>
      </c>
      <c r="G19619">
        <v>77.95</v>
      </c>
      <c r="H19619" s="1"/>
      <c r="I19619">
        <v>662350</v>
      </c>
    </row>
    <row r="19620" spans="1:9" x14ac:dyDescent="0.3">
      <c r="A19620">
        <v>662356</v>
      </c>
      <c r="B19620">
        <v>13686</v>
      </c>
      <c r="C19620">
        <v>22</v>
      </c>
      <c r="D19620">
        <v>12956.07569</v>
      </c>
      <c r="E19620">
        <v>0</v>
      </c>
      <c r="F19620" s="1">
        <v>41518</v>
      </c>
      <c r="G19620">
        <v>1051.49</v>
      </c>
      <c r="H19620" s="1"/>
      <c r="I19620">
        <v>662356</v>
      </c>
    </row>
    <row r="19621" spans="1:9" x14ac:dyDescent="0.3">
      <c r="A19621">
        <v>662361</v>
      </c>
      <c r="B19621">
        <v>6840</v>
      </c>
      <c r="C19621">
        <v>34</v>
      </c>
      <c r="D19621">
        <v>7642.4548759999998</v>
      </c>
      <c r="E19621">
        <v>0</v>
      </c>
      <c r="F19621" s="1">
        <v>41671</v>
      </c>
      <c r="G19621">
        <v>231.4</v>
      </c>
      <c r="H19621" s="1"/>
      <c r="I19621">
        <v>662361</v>
      </c>
    </row>
    <row r="19622" spans="1:9" x14ac:dyDescent="0.3">
      <c r="A19622">
        <v>662367</v>
      </c>
      <c r="B19622">
        <v>26592</v>
      </c>
      <c r="C19622">
        <v>39</v>
      </c>
      <c r="D19622">
        <v>2356.6</v>
      </c>
      <c r="E19622">
        <v>139.44999999999999</v>
      </c>
      <c r="F19622" s="1">
        <v>40969</v>
      </c>
      <c r="G19622">
        <v>171.49</v>
      </c>
      <c r="H19622" s="1"/>
      <c r="I19622">
        <v>662367</v>
      </c>
    </row>
    <row r="19623" spans="1:9" x14ac:dyDescent="0.3">
      <c r="A19623">
        <v>662379</v>
      </c>
      <c r="B19623">
        <v>17154</v>
      </c>
      <c r="C19623">
        <v>36</v>
      </c>
      <c r="D19623">
        <v>24670.28456</v>
      </c>
      <c r="E19623">
        <v>0</v>
      </c>
      <c r="F19623" s="1">
        <v>41395</v>
      </c>
      <c r="G19623">
        <v>12446.23</v>
      </c>
      <c r="H19623" s="1"/>
      <c r="I19623">
        <v>662379</v>
      </c>
    </row>
    <row r="19624" spans="1:9" x14ac:dyDescent="0.3">
      <c r="A19624">
        <v>662382</v>
      </c>
      <c r="B19624">
        <v>3768</v>
      </c>
      <c r="C19624">
        <v>40</v>
      </c>
      <c r="D19624">
        <v>16457.869699999999</v>
      </c>
      <c r="E19624">
        <v>0</v>
      </c>
      <c r="F19624" s="1">
        <v>42430</v>
      </c>
      <c r="G19624">
        <v>274.16000000000003</v>
      </c>
      <c r="H19624" s="1"/>
      <c r="I19624">
        <v>662382</v>
      </c>
    </row>
    <row r="19625" spans="1:9" x14ac:dyDescent="0.3">
      <c r="A19625">
        <v>662383</v>
      </c>
      <c r="B19625">
        <v>7206</v>
      </c>
      <c r="C19625">
        <v>22</v>
      </c>
      <c r="D19625">
        <v>14878.7781</v>
      </c>
      <c r="E19625">
        <v>0</v>
      </c>
      <c r="F19625" s="1">
        <v>42370</v>
      </c>
      <c r="G19625">
        <v>140.29</v>
      </c>
      <c r="H19625" s="1"/>
      <c r="I19625">
        <v>662383</v>
      </c>
    </row>
    <row r="19626" spans="1:9" x14ac:dyDescent="0.3">
      <c r="A19626">
        <v>662414</v>
      </c>
      <c r="B19626">
        <v>22605</v>
      </c>
      <c r="C19626">
        <v>23</v>
      </c>
      <c r="D19626">
        <v>9244.1738769999993</v>
      </c>
      <c r="E19626">
        <v>0</v>
      </c>
      <c r="F19626" s="1">
        <v>41671</v>
      </c>
      <c r="G19626">
        <v>277.49</v>
      </c>
      <c r="H19626" s="1"/>
      <c r="I19626">
        <v>662414</v>
      </c>
    </row>
    <row r="19627" spans="1:9" x14ac:dyDescent="0.3">
      <c r="A19627">
        <v>662416</v>
      </c>
      <c r="B19627">
        <v>451</v>
      </c>
      <c r="C19627">
        <v>17</v>
      </c>
      <c r="D19627">
        <v>3262.31</v>
      </c>
      <c r="E19627">
        <v>374.26</v>
      </c>
      <c r="F19627" s="1">
        <v>40878</v>
      </c>
      <c r="G19627">
        <v>429.08</v>
      </c>
      <c r="H19627" s="1"/>
      <c r="I19627">
        <v>662416</v>
      </c>
    </row>
    <row r="19628" spans="1:9" x14ac:dyDescent="0.3">
      <c r="A19628">
        <v>662418</v>
      </c>
      <c r="B19628">
        <v>18228</v>
      </c>
      <c r="C19628">
        <v>22</v>
      </c>
      <c r="D19628">
        <v>30513.368020000002</v>
      </c>
      <c r="E19628">
        <v>0</v>
      </c>
      <c r="F19628" s="1">
        <v>41671</v>
      </c>
      <c r="G19628">
        <v>910.37</v>
      </c>
      <c r="H19628" s="1"/>
      <c r="I19628">
        <v>662418</v>
      </c>
    </row>
    <row r="19629" spans="1:9" x14ac:dyDescent="0.3">
      <c r="A19629">
        <v>662445</v>
      </c>
      <c r="B19629">
        <v>14937</v>
      </c>
      <c r="C19629">
        <v>24</v>
      </c>
      <c r="D19629">
        <v>7682.1802250000001</v>
      </c>
      <c r="E19629">
        <v>0</v>
      </c>
      <c r="F19629" s="1">
        <v>41000</v>
      </c>
      <c r="G19629">
        <v>90.44</v>
      </c>
      <c r="H19629" s="1"/>
      <c r="I19629">
        <v>662445</v>
      </c>
    </row>
    <row r="19630" spans="1:9" x14ac:dyDescent="0.3">
      <c r="A19630">
        <v>662462</v>
      </c>
      <c r="B19630">
        <v>1203</v>
      </c>
      <c r="C19630">
        <v>14</v>
      </c>
      <c r="D19630">
        <v>10481.108319999999</v>
      </c>
      <c r="E19630">
        <v>0</v>
      </c>
      <c r="F19630" s="1">
        <v>41671</v>
      </c>
      <c r="G19630">
        <v>324.7</v>
      </c>
      <c r="H19630" s="1"/>
      <c r="I19630">
        <v>662462</v>
      </c>
    </row>
    <row r="19631" spans="1:9" x14ac:dyDescent="0.3">
      <c r="A19631">
        <v>662552</v>
      </c>
      <c r="B19631">
        <v>8938</v>
      </c>
      <c r="C19631">
        <v>28</v>
      </c>
      <c r="D19631">
        <v>9990.1757259999995</v>
      </c>
      <c r="E19631">
        <v>0</v>
      </c>
      <c r="F19631" s="1">
        <v>41275</v>
      </c>
      <c r="G19631">
        <v>5950.77</v>
      </c>
      <c r="H19631" s="1"/>
      <c r="I19631">
        <v>662552</v>
      </c>
    </row>
    <row r="19632" spans="1:9" x14ac:dyDescent="0.3">
      <c r="A19632">
        <v>662564</v>
      </c>
      <c r="B19632">
        <v>8257</v>
      </c>
      <c r="C19632">
        <v>24</v>
      </c>
      <c r="D19632">
        <v>10900.02965</v>
      </c>
      <c r="E19632">
        <v>0</v>
      </c>
      <c r="F19632" s="1">
        <v>40940</v>
      </c>
      <c r="G19632">
        <v>744.42</v>
      </c>
      <c r="H19632" s="1"/>
      <c r="I19632">
        <v>662564</v>
      </c>
    </row>
    <row r="19633" spans="1:9" x14ac:dyDescent="0.3">
      <c r="A19633">
        <v>662576</v>
      </c>
      <c r="B19633">
        <v>13207</v>
      </c>
      <c r="C19633">
        <v>25</v>
      </c>
      <c r="D19633">
        <v>19516.159970000001</v>
      </c>
      <c r="E19633">
        <v>0</v>
      </c>
      <c r="F19633" s="1">
        <v>42005</v>
      </c>
      <c r="G19633">
        <v>4286.45</v>
      </c>
      <c r="H19633" s="1"/>
      <c r="I19633">
        <v>662576</v>
      </c>
    </row>
    <row r="19634" spans="1:9" x14ac:dyDescent="0.3">
      <c r="A19634">
        <v>662580</v>
      </c>
      <c r="B19634">
        <v>595</v>
      </c>
      <c r="C19634">
        <v>11</v>
      </c>
      <c r="D19634">
        <v>2348.5232460000002</v>
      </c>
      <c r="E19634">
        <v>0</v>
      </c>
      <c r="F19634" s="1">
        <v>41671</v>
      </c>
      <c r="G19634">
        <v>70.83</v>
      </c>
      <c r="H19634" s="1"/>
      <c r="I19634">
        <v>662580</v>
      </c>
    </row>
    <row r="19635" spans="1:9" x14ac:dyDescent="0.3">
      <c r="A19635">
        <v>662596</v>
      </c>
      <c r="B19635">
        <v>4806</v>
      </c>
      <c r="C19635">
        <v>20</v>
      </c>
      <c r="D19635">
        <v>7151.8311450000001</v>
      </c>
      <c r="E19635">
        <v>0</v>
      </c>
      <c r="F19635" s="1">
        <v>41944</v>
      </c>
      <c r="G19635">
        <v>1853.86</v>
      </c>
      <c r="H19635" s="1"/>
      <c r="I19635">
        <v>662596</v>
      </c>
    </row>
    <row r="19636" spans="1:9" x14ac:dyDescent="0.3">
      <c r="A19636">
        <v>662601</v>
      </c>
      <c r="B19636">
        <v>7659</v>
      </c>
      <c r="C19636">
        <v>12</v>
      </c>
      <c r="D19636">
        <v>15923.57199</v>
      </c>
      <c r="E19636">
        <v>0</v>
      </c>
      <c r="F19636" s="1">
        <v>41548</v>
      </c>
      <c r="G19636">
        <v>7219.17</v>
      </c>
      <c r="H19636" s="1"/>
      <c r="I19636">
        <v>662601</v>
      </c>
    </row>
    <row r="19637" spans="1:9" x14ac:dyDescent="0.3">
      <c r="A19637">
        <v>662604</v>
      </c>
      <c r="B19637">
        <v>3620</v>
      </c>
      <c r="C19637">
        <v>10</v>
      </c>
      <c r="D19637">
        <v>15114.46623</v>
      </c>
      <c r="E19637">
        <v>0</v>
      </c>
      <c r="F19637" s="1">
        <v>41671</v>
      </c>
      <c r="G19637">
        <v>452.75</v>
      </c>
      <c r="H19637" s="1"/>
      <c r="I19637">
        <v>662604</v>
      </c>
    </row>
    <row r="19638" spans="1:9" x14ac:dyDescent="0.3">
      <c r="A19638">
        <v>662625</v>
      </c>
      <c r="B19638">
        <v>7795</v>
      </c>
      <c r="C19638">
        <v>23</v>
      </c>
      <c r="D19638">
        <v>23171.997210000001</v>
      </c>
      <c r="E19638">
        <v>0</v>
      </c>
      <c r="F19638" s="1">
        <v>41214</v>
      </c>
      <c r="G19638">
        <v>9948.9599999999991</v>
      </c>
      <c r="H19638" s="1"/>
      <c r="I19638">
        <v>662625</v>
      </c>
    </row>
    <row r="19639" spans="1:9" x14ac:dyDescent="0.3">
      <c r="A19639">
        <v>662636</v>
      </c>
      <c r="B19639">
        <v>2853</v>
      </c>
      <c r="C19639">
        <v>17</v>
      </c>
      <c r="D19639">
        <v>15519.32545</v>
      </c>
      <c r="E19639">
        <v>0</v>
      </c>
      <c r="F19639" s="1">
        <v>41548</v>
      </c>
      <c r="G19639">
        <v>6943.18</v>
      </c>
      <c r="H19639" s="1"/>
      <c r="I19639">
        <v>662636</v>
      </c>
    </row>
    <row r="19640" spans="1:9" x14ac:dyDescent="0.3">
      <c r="A19640">
        <v>662638</v>
      </c>
      <c r="B19640">
        <v>26937</v>
      </c>
      <c r="C19640">
        <v>20</v>
      </c>
      <c r="D19640">
        <v>3017.0480400000001</v>
      </c>
      <c r="E19640">
        <v>0</v>
      </c>
      <c r="F19640" s="1">
        <v>42401</v>
      </c>
      <c r="G19640">
        <v>49.93</v>
      </c>
      <c r="H19640" s="1"/>
      <c r="I19640">
        <v>662638</v>
      </c>
    </row>
    <row r="19641" spans="1:9" x14ac:dyDescent="0.3">
      <c r="A19641">
        <v>662657</v>
      </c>
      <c r="B19641">
        <v>15912</v>
      </c>
      <c r="C19641">
        <v>13</v>
      </c>
      <c r="D19641">
        <v>13471.059429999999</v>
      </c>
      <c r="E19641">
        <v>0</v>
      </c>
      <c r="F19641" s="1">
        <v>41671</v>
      </c>
      <c r="G19641">
        <v>456.98</v>
      </c>
      <c r="H19641" s="1"/>
      <c r="I19641">
        <v>662657</v>
      </c>
    </row>
    <row r="19642" spans="1:9" x14ac:dyDescent="0.3">
      <c r="A19642">
        <v>662659</v>
      </c>
      <c r="B19642">
        <v>17922</v>
      </c>
      <c r="C19642">
        <v>55</v>
      </c>
      <c r="D19642">
        <v>7151.6694930000003</v>
      </c>
      <c r="E19642">
        <v>0</v>
      </c>
      <c r="F19642" s="1">
        <v>41671</v>
      </c>
      <c r="G19642">
        <v>231.07</v>
      </c>
      <c r="H19642" s="1"/>
      <c r="I19642">
        <v>662659</v>
      </c>
    </row>
    <row r="19643" spans="1:9" x14ac:dyDescent="0.3">
      <c r="A19643">
        <v>662660</v>
      </c>
      <c r="B19643">
        <v>18259</v>
      </c>
      <c r="C19643">
        <v>26</v>
      </c>
      <c r="D19643">
        <v>22001.18</v>
      </c>
      <c r="E19643">
        <v>15914.93</v>
      </c>
      <c r="F19643" s="1">
        <v>40848</v>
      </c>
      <c r="G19643">
        <v>678.03</v>
      </c>
      <c r="H19643" s="1"/>
      <c r="I19643">
        <v>662660</v>
      </c>
    </row>
    <row r="19644" spans="1:9" x14ac:dyDescent="0.3">
      <c r="A19644">
        <v>662662</v>
      </c>
      <c r="B19644">
        <v>10617</v>
      </c>
      <c r="C19644">
        <v>6</v>
      </c>
      <c r="D19644">
        <v>7814.7839350000004</v>
      </c>
      <c r="E19644">
        <v>0</v>
      </c>
      <c r="F19644" s="1">
        <v>41671</v>
      </c>
      <c r="G19644">
        <v>236.96</v>
      </c>
      <c r="H19644" s="1"/>
      <c r="I19644">
        <v>662662</v>
      </c>
    </row>
    <row r="19645" spans="1:9" x14ac:dyDescent="0.3">
      <c r="A19645">
        <v>662664</v>
      </c>
      <c r="B19645">
        <v>27886</v>
      </c>
      <c r="C19645">
        <v>41</v>
      </c>
      <c r="D19645">
        <v>11414.97</v>
      </c>
      <c r="E19645">
        <v>20.51</v>
      </c>
      <c r="F19645" s="1">
        <v>41000</v>
      </c>
      <c r="G19645">
        <v>815.4</v>
      </c>
      <c r="H19645" s="1"/>
      <c r="I19645">
        <v>662664</v>
      </c>
    </row>
    <row r="19646" spans="1:9" x14ac:dyDescent="0.3">
      <c r="A19646">
        <v>662673</v>
      </c>
      <c r="B19646">
        <v>16857</v>
      </c>
      <c r="C19646">
        <v>29</v>
      </c>
      <c r="D19646">
        <v>29054.50402</v>
      </c>
      <c r="E19646">
        <v>0</v>
      </c>
      <c r="F19646" s="1">
        <v>41487</v>
      </c>
      <c r="G19646">
        <v>5553.75</v>
      </c>
      <c r="H19646" s="1"/>
      <c r="I19646">
        <v>662673</v>
      </c>
    </row>
    <row r="19647" spans="1:9" x14ac:dyDescent="0.3">
      <c r="A19647">
        <v>662674</v>
      </c>
      <c r="B19647">
        <v>3336</v>
      </c>
      <c r="C19647">
        <v>24</v>
      </c>
      <c r="D19647">
        <v>9481.0166979999995</v>
      </c>
      <c r="E19647">
        <v>0</v>
      </c>
      <c r="F19647" s="1">
        <v>41334</v>
      </c>
      <c r="G19647">
        <v>3063.33</v>
      </c>
      <c r="H19647" s="1"/>
      <c r="I19647">
        <v>662674</v>
      </c>
    </row>
    <row r="19648" spans="1:9" x14ac:dyDescent="0.3">
      <c r="A19648">
        <v>662678</v>
      </c>
      <c r="B19648">
        <v>7688</v>
      </c>
      <c r="C19648">
        <v>24</v>
      </c>
      <c r="D19648">
        <v>15673.849980000001</v>
      </c>
      <c r="E19648">
        <v>0</v>
      </c>
      <c r="F19648" s="1">
        <v>42248</v>
      </c>
      <c r="G19648">
        <v>1518.12</v>
      </c>
      <c r="H19648" s="1"/>
      <c r="I19648">
        <v>662678</v>
      </c>
    </row>
    <row r="19649" spans="1:9" x14ac:dyDescent="0.3">
      <c r="A19649">
        <v>662688</v>
      </c>
      <c r="B19649">
        <v>7968</v>
      </c>
      <c r="C19649">
        <v>22</v>
      </c>
      <c r="D19649">
        <v>8591.0899979999995</v>
      </c>
      <c r="E19649">
        <v>0</v>
      </c>
      <c r="F19649" s="1">
        <v>42401</v>
      </c>
      <c r="G19649">
        <v>142.88</v>
      </c>
      <c r="H19649" s="1"/>
      <c r="I19649">
        <v>662688</v>
      </c>
    </row>
    <row r="19650" spans="1:9" x14ac:dyDescent="0.3">
      <c r="A19650">
        <v>662696</v>
      </c>
      <c r="B19650">
        <v>2793</v>
      </c>
      <c r="C19650">
        <v>9</v>
      </c>
      <c r="D19650">
        <v>2879.418549</v>
      </c>
      <c r="E19650">
        <v>0</v>
      </c>
      <c r="F19650" s="1">
        <v>41671</v>
      </c>
      <c r="G19650">
        <v>84.91</v>
      </c>
      <c r="H19650" s="1"/>
      <c r="I19650">
        <v>662696</v>
      </c>
    </row>
    <row r="19651" spans="1:9" x14ac:dyDescent="0.3">
      <c r="A19651">
        <v>662719</v>
      </c>
      <c r="B19651">
        <v>33350</v>
      </c>
      <c r="C19651">
        <v>35</v>
      </c>
      <c r="D19651">
        <v>21305.94</v>
      </c>
      <c r="E19651">
        <v>3190.92</v>
      </c>
      <c r="F19651" s="1">
        <v>41913</v>
      </c>
      <c r="G19651">
        <v>411.46</v>
      </c>
      <c r="H19651" s="1"/>
      <c r="I19651">
        <v>662719</v>
      </c>
    </row>
    <row r="19652" spans="1:9" x14ac:dyDescent="0.3">
      <c r="A19652">
        <v>662722</v>
      </c>
      <c r="B19652">
        <v>31785</v>
      </c>
      <c r="C19652">
        <v>24</v>
      </c>
      <c r="D19652">
        <v>3997.328446</v>
      </c>
      <c r="E19652">
        <v>0</v>
      </c>
      <c r="F19652" s="1">
        <v>41671</v>
      </c>
      <c r="G19652">
        <v>114.26</v>
      </c>
      <c r="H19652" s="1"/>
      <c r="I19652">
        <v>662722</v>
      </c>
    </row>
    <row r="19653" spans="1:9" x14ac:dyDescent="0.3">
      <c r="A19653">
        <v>662734</v>
      </c>
      <c r="B19653">
        <v>9387</v>
      </c>
      <c r="C19653">
        <v>19</v>
      </c>
      <c r="D19653">
        <v>8597.5641329999999</v>
      </c>
      <c r="E19653">
        <v>0</v>
      </c>
      <c r="F19653" s="1">
        <v>41030</v>
      </c>
      <c r="G19653">
        <v>5084.49</v>
      </c>
      <c r="H19653" s="1"/>
      <c r="I19653">
        <v>662734</v>
      </c>
    </row>
    <row r="19654" spans="1:9" x14ac:dyDescent="0.3">
      <c r="A19654">
        <v>662743</v>
      </c>
      <c r="B19654">
        <v>7458</v>
      </c>
      <c r="C19654">
        <v>50</v>
      </c>
      <c r="D19654">
        <v>30330.070199999998</v>
      </c>
      <c r="E19654">
        <v>0</v>
      </c>
      <c r="F19654" s="1">
        <v>41275</v>
      </c>
      <c r="G19654">
        <v>10293.06</v>
      </c>
      <c r="H19654" s="1"/>
      <c r="I19654">
        <v>662743</v>
      </c>
    </row>
    <row r="19655" spans="1:9" x14ac:dyDescent="0.3">
      <c r="A19655">
        <v>662747</v>
      </c>
      <c r="B19655">
        <v>1869</v>
      </c>
      <c r="C19655">
        <v>30</v>
      </c>
      <c r="D19655">
        <v>4488.0456700000004</v>
      </c>
      <c r="E19655">
        <v>0</v>
      </c>
      <c r="F19655" s="1">
        <v>41091</v>
      </c>
      <c r="G19655">
        <v>2405.79</v>
      </c>
      <c r="H19655" s="1"/>
      <c r="I19655">
        <v>662747</v>
      </c>
    </row>
    <row r="19656" spans="1:9" x14ac:dyDescent="0.3">
      <c r="A19656">
        <v>662770</v>
      </c>
      <c r="B19656">
        <v>15917</v>
      </c>
      <c r="C19656">
        <v>21</v>
      </c>
      <c r="D19656">
        <v>12104.6</v>
      </c>
      <c r="E19656">
        <v>0</v>
      </c>
      <c r="F19656" s="1">
        <v>40603</v>
      </c>
      <c r="G19656">
        <v>12105.74</v>
      </c>
      <c r="H19656" s="1"/>
      <c r="I19656">
        <v>662770</v>
      </c>
    </row>
    <row r="19657" spans="1:9" x14ac:dyDescent="0.3">
      <c r="A19657">
        <v>662771</v>
      </c>
      <c r="B19657">
        <v>587</v>
      </c>
      <c r="C19657">
        <v>8</v>
      </c>
      <c r="D19657">
        <v>10152.13042</v>
      </c>
      <c r="E19657">
        <v>0</v>
      </c>
      <c r="F19657" s="1">
        <v>40603</v>
      </c>
      <c r="G19657">
        <v>10154.280000000001</v>
      </c>
      <c r="H19657" s="1"/>
      <c r="I19657">
        <v>662771</v>
      </c>
    </row>
    <row r="19658" spans="1:9" x14ac:dyDescent="0.3">
      <c r="A19658">
        <v>662813</v>
      </c>
      <c r="B19658">
        <v>8868</v>
      </c>
      <c r="C19658">
        <v>29</v>
      </c>
      <c r="D19658">
        <v>11617.04601</v>
      </c>
      <c r="E19658">
        <v>0</v>
      </c>
      <c r="F19658" s="1">
        <v>41671</v>
      </c>
      <c r="G19658">
        <v>356.96</v>
      </c>
      <c r="H19658" s="1"/>
      <c r="I19658">
        <v>662813</v>
      </c>
    </row>
    <row r="19659" spans="1:9" x14ac:dyDescent="0.3">
      <c r="A19659">
        <v>662846</v>
      </c>
      <c r="B19659">
        <v>358</v>
      </c>
      <c r="C19659">
        <v>4</v>
      </c>
      <c r="D19659">
        <v>4773.05</v>
      </c>
      <c r="E19659">
        <v>453.05</v>
      </c>
      <c r="F19659" s="1">
        <v>41122</v>
      </c>
      <c r="G19659">
        <v>241.23</v>
      </c>
      <c r="H19659" s="1"/>
      <c r="I19659">
        <v>662846</v>
      </c>
    </row>
    <row r="19660" spans="1:9" x14ac:dyDescent="0.3">
      <c r="A19660">
        <v>662849</v>
      </c>
      <c r="B19660">
        <v>21178</v>
      </c>
      <c r="C19660">
        <v>42</v>
      </c>
      <c r="D19660">
        <v>21650.667249999999</v>
      </c>
      <c r="E19660">
        <v>0</v>
      </c>
      <c r="F19660" s="1">
        <v>40878</v>
      </c>
      <c r="G19660">
        <v>15770.34</v>
      </c>
      <c r="H19660" s="1"/>
      <c r="I19660">
        <v>662849</v>
      </c>
    </row>
    <row r="19661" spans="1:9" x14ac:dyDescent="0.3">
      <c r="A19661">
        <v>662888</v>
      </c>
      <c r="B19661">
        <v>2750</v>
      </c>
      <c r="C19661">
        <v>39</v>
      </c>
      <c r="D19661">
        <v>7673.9100040000003</v>
      </c>
      <c r="E19661">
        <v>0</v>
      </c>
      <c r="F19661" s="1">
        <v>42095</v>
      </c>
      <c r="G19661">
        <v>1374.96</v>
      </c>
      <c r="H19661" s="1"/>
      <c r="I19661">
        <v>662888</v>
      </c>
    </row>
    <row r="19662" spans="1:9" x14ac:dyDescent="0.3">
      <c r="A19662">
        <v>662891</v>
      </c>
      <c r="B19662">
        <v>8258</v>
      </c>
      <c r="C19662">
        <v>11</v>
      </c>
      <c r="D19662">
        <v>11163.9576</v>
      </c>
      <c r="E19662">
        <v>0</v>
      </c>
      <c r="F19662" s="1">
        <v>41671</v>
      </c>
      <c r="G19662">
        <v>347.84</v>
      </c>
      <c r="H19662" s="1"/>
      <c r="I19662">
        <v>662891</v>
      </c>
    </row>
    <row r="19663" spans="1:9" x14ac:dyDescent="0.3">
      <c r="A19663">
        <v>662938</v>
      </c>
      <c r="B19663">
        <v>8106</v>
      </c>
      <c r="C19663">
        <v>12</v>
      </c>
      <c r="D19663">
        <v>6803.1793980000002</v>
      </c>
      <c r="E19663">
        <v>0</v>
      </c>
      <c r="F19663" s="1">
        <v>41122</v>
      </c>
      <c r="G19663">
        <v>522.11</v>
      </c>
      <c r="H19663" s="1"/>
      <c r="I19663">
        <v>662938</v>
      </c>
    </row>
    <row r="19664" spans="1:9" x14ac:dyDescent="0.3">
      <c r="A19664">
        <v>662943</v>
      </c>
      <c r="B19664">
        <v>7864</v>
      </c>
      <c r="C19664">
        <v>16</v>
      </c>
      <c r="D19664">
        <v>11195.84</v>
      </c>
      <c r="E19664">
        <v>0</v>
      </c>
      <c r="F19664" s="1">
        <v>42064</v>
      </c>
      <c r="G19664">
        <v>23.92</v>
      </c>
      <c r="H19664" s="1"/>
      <c r="I19664">
        <v>662943</v>
      </c>
    </row>
    <row r="19665" spans="1:9" x14ac:dyDescent="0.3">
      <c r="A19665">
        <v>662951</v>
      </c>
      <c r="B19665">
        <v>3511</v>
      </c>
      <c r="C19665">
        <v>21</v>
      </c>
      <c r="D19665">
        <v>12727.950199999999</v>
      </c>
      <c r="E19665">
        <v>0</v>
      </c>
      <c r="F19665" s="1">
        <v>41671</v>
      </c>
      <c r="G19665">
        <v>371.49</v>
      </c>
      <c r="H19665" s="1"/>
      <c r="I19665">
        <v>662951</v>
      </c>
    </row>
    <row r="19666" spans="1:9" x14ac:dyDescent="0.3">
      <c r="A19666">
        <v>662956</v>
      </c>
      <c r="B19666">
        <v>2629</v>
      </c>
      <c r="C19666">
        <v>15</v>
      </c>
      <c r="D19666">
        <v>15196.625980000001</v>
      </c>
      <c r="E19666">
        <v>0</v>
      </c>
      <c r="F19666" s="1">
        <v>42401</v>
      </c>
      <c r="G19666">
        <v>252.51</v>
      </c>
      <c r="H19666" s="1"/>
      <c r="I19666">
        <v>662956</v>
      </c>
    </row>
    <row r="19667" spans="1:9" x14ac:dyDescent="0.3">
      <c r="A19667">
        <v>662967</v>
      </c>
      <c r="B19667">
        <v>3996</v>
      </c>
      <c r="C19667">
        <v>17</v>
      </c>
      <c r="D19667">
        <v>13455.71</v>
      </c>
      <c r="E19667">
        <v>0</v>
      </c>
      <c r="F19667" s="1">
        <v>42339</v>
      </c>
      <c r="G19667">
        <v>164.41</v>
      </c>
      <c r="H19667" s="1"/>
      <c r="I19667">
        <v>662967</v>
      </c>
    </row>
    <row r="19668" spans="1:9" x14ac:dyDescent="0.3">
      <c r="A19668">
        <v>662969</v>
      </c>
      <c r="B19668">
        <v>6502</v>
      </c>
      <c r="C19668">
        <v>12</v>
      </c>
      <c r="D19668">
        <v>1945.5916560000001</v>
      </c>
      <c r="E19668">
        <v>0</v>
      </c>
      <c r="F19668" s="1">
        <v>42401</v>
      </c>
      <c r="G19668">
        <v>31.63</v>
      </c>
      <c r="H19668" s="1"/>
      <c r="I19668">
        <v>662969</v>
      </c>
    </row>
    <row r="19669" spans="1:9" x14ac:dyDescent="0.3">
      <c r="A19669">
        <v>662970</v>
      </c>
      <c r="B19669">
        <v>26769</v>
      </c>
      <c r="C19669">
        <v>26</v>
      </c>
      <c r="D19669">
        <v>13051.39208</v>
      </c>
      <c r="E19669">
        <v>0</v>
      </c>
      <c r="F19669" s="1">
        <v>41426</v>
      </c>
      <c r="G19669">
        <v>3243.98</v>
      </c>
      <c r="H19669" s="1"/>
      <c r="I19669">
        <v>662970</v>
      </c>
    </row>
    <row r="19670" spans="1:9" x14ac:dyDescent="0.3">
      <c r="A19670">
        <v>663040</v>
      </c>
      <c r="B19670">
        <v>76124</v>
      </c>
      <c r="C19670">
        <v>37</v>
      </c>
      <c r="D19670">
        <v>28842.050490000001</v>
      </c>
      <c r="E19670">
        <v>0</v>
      </c>
      <c r="F19670" s="1">
        <v>41091</v>
      </c>
      <c r="G19670">
        <v>15305.87</v>
      </c>
      <c r="H19670" s="1"/>
      <c r="I19670">
        <v>663040</v>
      </c>
    </row>
    <row r="19671" spans="1:9" x14ac:dyDescent="0.3">
      <c r="A19671">
        <v>663049</v>
      </c>
      <c r="B19671">
        <v>22835</v>
      </c>
      <c r="C19671">
        <v>11</v>
      </c>
      <c r="D19671">
        <v>31327.30832</v>
      </c>
      <c r="E19671">
        <v>0</v>
      </c>
      <c r="F19671" s="1">
        <v>41671</v>
      </c>
      <c r="G19671">
        <v>880.14</v>
      </c>
      <c r="H19671" s="1"/>
      <c r="I19671">
        <v>663049</v>
      </c>
    </row>
    <row r="19672" spans="1:9" x14ac:dyDescent="0.3">
      <c r="A19672">
        <v>663059</v>
      </c>
      <c r="B19672">
        <v>0</v>
      </c>
      <c r="C19672">
        <v>27</v>
      </c>
      <c r="D19672">
        <v>6428.56</v>
      </c>
      <c r="E19672">
        <v>0</v>
      </c>
      <c r="F19672" s="1">
        <v>42370</v>
      </c>
      <c r="G19672">
        <v>213.86</v>
      </c>
      <c r="H19672" s="1"/>
      <c r="I19672">
        <v>663059</v>
      </c>
    </row>
    <row r="19673" spans="1:9" x14ac:dyDescent="0.3">
      <c r="A19673">
        <v>663080</v>
      </c>
      <c r="B19673">
        <v>23264</v>
      </c>
      <c r="C19673">
        <v>30</v>
      </c>
      <c r="D19673">
        <v>6774.8163869999998</v>
      </c>
      <c r="E19673">
        <v>0</v>
      </c>
      <c r="F19673" s="1">
        <v>41671</v>
      </c>
      <c r="G19673">
        <v>195.65</v>
      </c>
      <c r="H19673" s="1"/>
      <c r="I19673">
        <v>663080</v>
      </c>
    </row>
    <row r="19674" spans="1:9" x14ac:dyDescent="0.3">
      <c r="A19674">
        <v>663103</v>
      </c>
      <c r="B19674">
        <v>1618</v>
      </c>
      <c r="C19674">
        <v>33</v>
      </c>
      <c r="D19674">
        <v>7215.9957990000003</v>
      </c>
      <c r="E19674">
        <v>0</v>
      </c>
      <c r="F19674" s="1">
        <v>41456</v>
      </c>
      <c r="G19674">
        <v>749.45</v>
      </c>
      <c r="H19674" s="1"/>
      <c r="I19674">
        <v>663103</v>
      </c>
    </row>
    <row r="19675" spans="1:9" x14ac:dyDescent="0.3">
      <c r="A19675">
        <v>663107</v>
      </c>
      <c r="B19675">
        <v>16903</v>
      </c>
      <c r="C19675">
        <v>20</v>
      </c>
      <c r="D19675">
        <v>15930.371499999999</v>
      </c>
      <c r="E19675">
        <v>0</v>
      </c>
      <c r="F19675" s="1">
        <v>41883</v>
      </c>
      <c r="G19675">
        <v>4769.2700000000004</v>
      </c>
      <c r="H19675" s="1"/>
      <c r="I19675">
        <v>663107</v>
      </c>
    </row>
    <row r="19676" spans="1:9" x14ac:dyDescent="0.3">
      <c r="A19676">
        <v>663117</v>
      </c>
      <c r="B19676">
        <v>13533</v>
      </c>
      <c r="C19676">
        <v>13</v>
      </c>
      <c r="D19676">
        <v>19895.080020000001</v>
      </c>
      <c r="E19676">
        <v>0</v>
      </c>
      <c r="F19676" s="1">
        <v>42064</v>
      </c>
      <c r="G19676">
        <v>4369.32</v>
      </c>
      <c r="H19676" s="1"/>
      <c r="I19676">
        <v>663117</v>
      </c>
    </row>
    <row r="19677" spans="1:9" x14ac:dyDescent="0.3">
      <c r="A19677">
        <v>663164</v>
      </c>
      <c r="B19677">
        <v>9282</v>
      </c>
      <c r="C19677">
        <v>21</v>
      </c>
      <c r="D19677">
        <v>18622.91</v>
      </c>
      <c r="E19677">
        <v>1772</v>
      </c>
      <c r="F19677" s="1">
        <v>41579</v>
      </c>
      <c r="G19677">
        <v>702.82</v>
      </c>
      <c r="H19677" s="1"/>
      <c r="I19677">
        <v>663164</v>
      </c>
    </row>
    <row r="19678" spans="1:9" x14ac:dyDescent="0.3">
      <c r="A19678">
        <v>663246</v>
      </c>
      <c r="B19678">
        <v>11922</v>
      </c>
      <c r="C19678">
        <v>23</v>
      </c>
      <c r="D19678">
        <v>21419.838489999998</v>
      </c>
      <c r="E19678">
        <v>0</v>
      </c>
      <c r="F19678" s="1">
        <v>41671</v>
      </c>
      <c r="G19678">
        <v>639.39</v>
      </c>
      <c r="H19678" s="1"/>
      <c r="I19678">
        <v>663246</v>
      </c>
    </row>
    <row r="19679" spans="1:9" x14ac:dyDescent="0.3">
      <c r="A19679">
        <v>663249</v>
      </c>
      <c r="B19679">
        <v>14126</v>
      </c>
      <c r="C19679">
        <v>33</v>
      </c>
      <c r="D19679">
        <v>21136.436610000001</v>
      </c>
      <c r="E19679">
        <v>0</v>
      </c>
      <c r="F19679" s="1">
        <v>41671</v>
      </c>
      <c r="G19679">
        <v>628.16999999999996</v>
      </c>
      <c r="H19679" s="1"/>
      <c r="I19679">
        <v>663249</v>
      </c>
    </row>
    <row r="19680" spans="1:9" x14ac:dyDescent="0.3">
      <c r="A19680">
        <v>663263</v>
      </c>
      <c r="B19680">
        <v>72665</v>
      </c>
      <c r="C19680">
        <v>19</v>
      </c>
      <c r="D19680">
        <v>26389.52189</v>
      </c>
      <c r="E19680">
        <v>0</v>
      </c>
      <c r="F19680" s="1">
        <v>41671</v>
      </c>
      <c r="G19680">
        <v>793.16</v>
      </c>
      <c r="H19680" s="1"/>
      <c r="I19680">
        <v>663263</v>
      </c>
    </row>
    <row r="19681" spans="1:9" x14ac:dyDescent="0.3">
      <c r="A19681">
        <v>663270</v>
      </c>
      <c r="B19681">
        <v>23194</v>
      </c>
      <c r="C19681">
        <v>23</v>
      </c>
      <c r="D19681">
        <v>16939.192490000001</v>
      </c>
      <c r="E19681">
        <v>0</v>
      </c>
      <c r="F19681" s="1">
        <v>41852</v>
      </c>
      <c r="G19681">
        <v>5050.3100000000004</v>
      </c>
      <c r="H19681" s="1"/>
      <c r="I19681">
        <v>663270</v>
      </c>
    </row>
    <row r="19682" spans="1:9" x14ac:dyDescent="0.3">
      <c r="A19682">
        <v>663272</v>
      </c>
      <c r="B19682">
        <v>5272</v>
      </c>
      <c r="C19682">
        <v>38</v>
      </c>
      <c r="D19682">
        <v>11960.95</v>
      </c>
      <c r="E19682">
        <v>348.03</v>
      </c>
      <c r="F19682" s="1">
        <v>42156</v>
      </c>
      <c r="G19682">
        <v>223.83</v>
      </c>
      <c r="H19682" s="1"/>
      <c r="I19682">
        <v>663272</v>
      </c>
    </row>
    <row r="19683" spans="1:9" x14ac:dyDescent="0.3">
      <c r="A19683">
        <v>663275</v>
      </c>
      <c r="B19683">
        <v>2248</v>
      </c>
      <c r="C19683">
        <v>19</v>
      </c>
      <c r="D19683">
        <v>14616.97306</v>
      </c>
      <c r="E19683">
        <v>0</v>
      </c>
      <c r="F19683" s="1">
        <v>41487</v>
      </c>
      <c r="G19683">
        <v>6969.43</v>
      </c>
      <c r="H19683" s="1"/>
      <c r="I19683">
        <v>663275</v>
      </c>
    </row>
    <row r="19684" spans="1:9" x14ac:dyDescent="0.3">
      <c r="A19684">
        <v>663302</v>
      </c>
      <c r="B19684">
        <v>4260</v>
      </c>
      <c r="C19684">
        <v>22</v>
      </c>
      <c r="D19684">
        <v>3005.8145509999999</v>
      </c>
      <c r="E19684">
        <v>0</v>
      </c>
      <c r="F19684" s="1">
        <v>41518</v>
      </c>
      <c r="G19684">
        <v>499.4</v>
      </c>
      <c r="H19684" s="1"/>
      <c r="I19684">
        <v>663302</v>
      </c>
    </row>
    <row r="19685" spans="1:9" x14ac:dyDescent="0.3">
      <c r="A19685">
        <v>663317</v>
      </c>
      <c r="B19685">
        <v>9554</v>
      </c>
      <c r="C19685">
        <v>37</v>
      </c>
      <c r="D19685">
        <v>18181.750609999999</v>
      </c>
      <c r="E19685">
        <v>0</v>
      </c>
      <c r="F19685" s="1">
        <v>41183</v>
      </c>
      <c r="G19685">
        <v>8117.42</v>
      </c>
      <c r="H19685" s="1"/>
      <c r="I19685">
        <v>663317</v>
      </c>
    </row>
    <row r="19686" spans="1:9" x14ac:dyDescent="0.3">
      <c r="A19686">
        <v>663318</v>
      </c>
      <c r="B19686">
        <v>4409</v>
      </c>
      <c r="C19686">
        <v>17</v>
      </c>
      <c r="D19686">
        <v>9808.7927629999995</v>
      </c>
      <c r="E19686">
        <v>0</v>
      </c>
      <c r="F19686" s="1">
        <v>42401</v>
      </c>
      <c r="G19686">
        <v>163.47</v>
      </c>
      <c r="H19686" s="1"/>
      <c r="I19686">
        <v>663318</v>
      </c>
    </row>
    <row r="19687" spans="1:9" x14ac:dyDescent="0.3">
      <c r="A19687">
        <v>663331</v>
      </c>
      <c r="B19687">
        <v>18352</v>
      </c>
      <c r="C19687">
        <v>19</v>
      </c>
      <c r="D19687">
        <v>20479.512750000002</v>
      </c>
      <c r="E19687">
        <v>0</v>
      </c>
      <c r="F19687" s="1">
        <v>41244</v>
      </c>
      <c r="G19687">
        <v>8277.33</v>
      </c>
      <c r="H19687" s="1"/>
      <c r="I19687">
        <v>663331</v>
      </c>
    </row>
    <row r="19688" spans="1:9" x14ac:dyDescent="0.3">
      <c r="A19688">
        <v>663381</v>
      </c>
      <c r="B19688">
        <v>48160</v>
      </c>
      <c r="C19688">
        <v>26</v>
      </c>
      <c r="D19688">
        <v>16887.453290000001</v>
      </c>
      <c r="E19688">
        <v>0</v>
      </c>
      <c r="F19688" s="1">
        <v>41579</v>
      </c>
      <c r="G19688">
        <v>899.29</v>
      </c>
      <c r="H19688" s="1"/>
      <c r="I19688">
        <v>663381</v>
      </c>
    </row>
    <row r="19689" spans="1:9" x14ac:dyDescent="0.3">
      <c r="A19689">
        <v>663385</v>
      </c>
      <c r="B19689">
        <v>391</v>
      </c>
      <c r="C19689">
        <v>12</v>
      </c>
      <c r="D19689">
        <v>4734.83</v>
      </c>
      <c r="E19689">
        <v>107.13</v>
      </c>
      <c r="F19689" s="1">
        <v>41365</v>
      </c>
      <c r="G19689">
        <v>176.78</v>
      </c>
      <c r="H19689" s="1"/>
      <c r="I19689">
        <v>663385</v>
      </c>
    </row>
    <row r="19690" spans="1:9" x14ac:dyDescent="0.3">
      <c r="A19690">
        <v>663394</v>
      </c>
      <c r="B19690">
        <v>12361</v>
      </c>
      <c r="C19690">
        <v>36</v>
      </c>
      <c r="D19690">
        <v>9127.2250179999992</v>
      </c>
      <c r="E19690">
        <v>0</v>
      </c>
      <c r="F19690" s="1">
        <v>41275</v>
      </c>
      <c r="G19690">
        <v>2555.38</v>
      </c>
      <c r="H19690" s="1"/>
      <c r="I19690">
        <v>663394</v>
      </c>
    </row>
    <row r="19691" spans="1:9" x14ac:dyDescent="0.3">
      <c r="A19691">
        <v>663397</v>
      </c>
      <c r="B19691">
        <v>275</v>
      </c>
      <c r="C19691">
        <v>10</v>
      </c>
      <c r="D19691">
        <v>3759.432636</v>
      </c>
      <c r="E19691">
        <v>0</v>
      </c>
      <c r="F19691" s="1">
        <v>41671</v>
      </c>
      <c r="G19691">
        <v>105.89</v>
      </c>
      <c r="H19691" s="1"/>
      <c r="I19691">
        <v>663397</v>
      </c>
    </row>
    <row r="19692" spans="1:9" x14ac:dyDescent="0.3">
      <c r="A19692">
        <v>663412</v>
      </c>
      <c r="B19692">
        <v>18443</v>
      </c>
      <c r="C19692">
        <v>20</v>
      </c>
      <c r="D19692">
        <v>33328.49338</v>
      </c>
      <c r="E19692">
        <v>0</v>
      </c>
      <c r="F19692" s="1">
        <v>41671</v>
      </c>
      <c r="G19692">
        <v>974.55</v>
      </c>
      <c r="H19692" s="1"/>
      <c r="I19692">
        <v>663412</v>
      </c>
    </row>
    <row r="19693" spans="1:9" x14ac:dyDescent="0.3">
      <c r="A19693">
        <v>663413</v>
      </c>
      <c r="B19693">
        <v>19382</v>
      </c>
      <c r="C19693">
        <v>24</v>
      </c>
      <c r="D19693">
        <v>3733.41</v>
      </c>
      <c r="E19693">
        <v>0</v>
      </c>
      <c r="F19693" s="1">
        <v>40603</v>
      </c>
      <c r="G19693">
        <v>3733.63</v>
      </c>
      <c r="H19693" s="1"/>
      <c r="I19693">
        <v>663413</v>
      </c>
    </row>
    <row r="19694" spans="1:9" x14ac:dyDescent="0.3">
      <c r="A19694">
        <v>663422</v>
      </c>
      <c r="B19694">
        <v>16121</v>
      </c>
      <c r="C19694">
        <v>26</v>
      </c>
      <c r="D19694">
        <v>10093.91</v>
      </c>
      <c r="E19694">
        <v>0</v>
      </c>
      <c r="F19694" s="1">
        <v>40603</v>
      </c>
      <c r="G19694">
        <v>10094.32</v>
      </c>
      <c r="H19694" s="1"/>
      <c r="I19694">
        <v>663422</v>
      </c>
    </row>
    <row r="19695" spans="1:9" x14ac:dyDescent="0.3">
      <c r="A19695">
        <v>663451</v>
      </c>
      <c r="B19695">
        <v>8782</v>
      </c>
      <c r="C19695">
        <v>11</v>
      </c>
      <c r="D19695">
        <v>6987.3763859999999</v>
      </c>
      <c r="E19695">
        <v>0</v>
      </c>
      <c r="F19695" s="1">
        <v>41671</v>
      </c>
      <c r="G19695">
        <v>215.52</v>
      </c>
      <c r="H19695" s="1"/>
      <c r="I19695">
        <v>663451</v>
      </c>
    </row>
    <row r="19696" spans="1:9" x14ac:dyDescent="0.3">
      <c r="A19696">
        <v>663454</v>
      </c>
      <c r="B19696">
        <v>41393</v>
      </c>
      <c r="C19696">
        <v>40</v>
      </c>
      <c r="D19696">
        <v>32636.237969999998</v>
      </c>
      <c r="E19696">
        <v>0</v>
      </c>
      <c r="F19696" s="1">
        <v>41671</v>
      </c>
      <c r="G19696">
        <v>499.61</v>
      </c>
      <c r="H19696" s="1"/>
      <c r="I19696">
        <v>663454</v>
      </c>
    </row>
    <row r="19697" spans="1:9" x14ac:dyDescent="0.3">
      <c r="A19697">
        <v>663472</v>
      </c>
      <c r="B19697">
        <v>1749</v>
      </c>
      <c r="C19697">
        <v>9</v>
      </c>
      <c r="D19697">
        <v>829.98</v>
      </c>
      <c r="E19697">
        <v>0</v>
      </c>
      <c r="F19697" s="1">
        <v>40756</v>
      </c>
      <c r="G19697">
        <v>340.12</v>
      </c>
      <c r="H19697" s="1"/>
      <c r="I19697">
        <v>663472</v>
      </c>
    </row>
    <row r="19698" spans="1:9" x14ac:dyDescent="0.3">
      <c r="A19698">
        <v>663493</v>
      </c>
      <c r="B19698">
        <v>2809</v>
      </c>
      <c r="C19698">
        <v>8</v>
      </c>
      <c r="D19698">
        <v>2792.65</v>
      </c>
      <c r="E19698">
        <v>20.23</v>
      </c>
      <c r="F19698" s="1">
        <v>41699</v>
      </c>
      <c r="G19698">
        <v>71</v>
      </c>
      <c r="H19698" s="1"/>
      <c r="I19698">
        <v>663493</v>
      </c>
    </row>
    <row r="19699" spans="1:9" x14ac:dyDescent="0.3">
      <c r="A19699">
        <v>663508</v>
      </c>
      <c r="B19699">
        <v>4019</v>
      </c>
      <c r="C19699">
        <v>10</v>
      </c>
      <c r="D19699">
        <v>4716.1016909999998</v>
      </c>
      <c r="E19699">
        <v>0</v>
      </c>
      <c r="F19699" s="1">
        <v>40969</v>
      </c>
      <c r="G19699">
        <v>2372.9499999999998</v>
      </c>
      <c r="H19699" s="1"/>
      <c r="I19699">
        <v>663508</v>
      </c>
    </row>
    <row r="19700" spans="1:9" x14ac:dyDescent="0.3">
      <c r="A19700">
        <v>663515</v>
      </c>
      <c r="B19700">
        <v>56800</v>
      </c>
      <c r="C19700">
        <v>14</v>
      </c>
      <c r="D19700">
        <v>16075.179990000001</v>
      </c>
      <c r="E19700">
        <v>0</v>
      </c>
      <c r="F19700" s="1">
        <v>42036</v>
      </c>
      <c r="G19700">
        <v>3361.53</v>
      </c>
      <c r="H19700" s="1"/>
      <c r="I19700">
        <v>663515</v>
      </c>
    </row>
    <row r="19701" spans="1:9" x14ac:dyDescent="0.3">
      <c r="A19701">
        <v>663524</v>
      </c>
      <c r="B19701">
        <v>18492</v>
      </c>
      <c r="C19701">
        <v>26</v>
      </c>
      <c r="D19701">
        <v>15447.035250000001</v>
      </c>
      <c r="E19701">
        <v>0</v>
      </c>
      <c r="F19701" s="1">
        <v>41671</v>
      </c>
      <c r="G19701">
        <v>442.21</v>
      </c>
      <c r="H19701" s="1"/>
      <c r="I19701">
        <v>663524</v>
      </c>
    </row>
    <row r="19702" spans="1:9" x14ac:dyDescent="0.3">
      <c r="A19702">
        <v>663592</v>
      </c>
      <c r="B19702">
        <v>4131</v>
      </c>
      <c r="C19702">
        <v>21</v>
      </c>
      <c r="D19702">
        <v>24821.70523</v>
      </c>
      <c r="E19702">
        <v>0</v>
      </c>
      <c r="F19702" s="1">
        <v>41456</v>
      </c>
      <c r="G19702">
        <v>5333.43</v>
      </c>
      <c r="H19702" s="1"/>
      <c r="I19702">
        <v>663592</v>
      </c>
    </row>
    <row r="19703" spans="1:9" x14ac:dyDescent="0.3">
      <c r="A19703">
        <v>663606</v>
      </c>
      <c r="B19703">
        <v>8596</v>
      </c>
      <c r="C19703">
        <v>10</v>
      </c>
      <c r="D19703">
        <v>8567.6288129999994</v>
      </c>
      <c r="E19703">
        <v>0</v>
      </c>
      <c r="F19703" s="1">
        <v>41030</v>
      </c>
      <c r="G19703">
        <v>22.95</v>
      </c>
      <c r="H19703" s="1"/>
      <c r="I19703">
        <v>663606</v>
      </c>
    </row>
    <row r="19704" spans="1:9" x14ac:dyDescent="0.3">
      <c r="A19704">
        <v>663607</v>
      </c>
      <c r="B19704">
        <v>16278</v>
      </c>
      <c r="C19704">
        <v>43</v>
      </c>
      <c r="D19704">
        <v>10934.053239999999</v>
      </c>
      <c r="E19704">
        <v>0</v>
      </c>
      <c r="F19704" s="1">
        <v>41183</v>
      </c>
      <c r="G19704">
        <v>1710.79</v>
      </c>
      <c r="H19704" s="1"/>
      <c r="I19704">
        <v>663607</v>
      </c>
    </row>
    <row r="19705" spans="1:9" x14ac:dyDescent="0.3">
      <c r="A19705">
        <v>663626</v>
      </c>
      <c r="B19705">
        <v>18199</v>
      </c>
      <c r="C19705">
        <v>17</v>
      </c>
      <c r="D19705">
        <v>9993.6529730000002</v>
      </c>
      <c r="E19705">
        <v>0</v>
      </c>
      <c r="F19705" s="1">
        <v>41671</v>
      </c>
      <c r="G19705">
        <v>288.89999999999998</v>
      </c>
      <c r="H19705" s="1"/>
      <c r="I19705">
        <v>663626</v>
      </c>
    </row>
    <row r="19706" spans="1:9" x14ac:dyDescent="0.3">
      <c r="A19706">
        <v>663655</v>
      </c>
      <c r="B19706">
        <v>25827</v>
      </c>
      <c r="C19706">
        <v>58</v>
      </c>
      <c r="D19706">
        <v>10250.12581</v>
      </c>
      <c r="E19706">
        <v>0</v>
      </c>
      <c r="F19706" s="1">
        <v>42278</v>
      </c>
      <c r="G19706">
        <v>183.63</v>
      </c>
      <c r="H19706" s="1"/>
      <c r="I19706">
        <v>663655</v>
      </c>
    </row>
    <row r="19707" spans="1:9" x14ac:dyDescent="0.3">
      <c r="A19707">
        <v>663698</v>
      </c>
      <c r="B19707">
        <v>4473</v>
      </c>
      <c r="C19707">
        <v>15</v>
      </c>
      <c r="D19707">
        <v>14015.88133</v>
      </c>
      <c r="E19707">
        <v>0</v>
      </c>
      <c r="F19707" s="1">
        <v>41671</v>
      </c>
      <c r="G19707">
        <v>399.17</v>
      </c>
      <c r="H19707" s="1"/>
      <c r="I19707">
        <v>663698</v>
      </c>
    </row>
    <row r="19708" spans="1:9" x14ac:dyDescent="0.3">
      <c r="A19708">
        <v>663723</v>
      </c>
      <c r="B19708">
        <v>4163</v>
      </c>
      <c r="C19708">
        <v>23</v>
      </c>
      <c r="D19708">
        <v>7083.3016950000001</v>
      </c>
      <c r="E19708">
        <v>0</v>
      </c>
      <c r="F19708" s="1">
        <v>41671</v>
      </c>
      <c r="G19708">
        <v>237.71</v>
      </c>
      <c r="H19708" s="1"/>
      <c r="I19708">
        <v>663723</v>
      </c>
    </row>
    <row r="19709" spans="1:9" x14ac:dyDescent="0.3">
      <c r="A19709">
        <v>663742</v>
      </c>
      <c r="B19709">
        <v>4252</v>
      </c>
      <c r="C19709">
        <v>39</v>
      </c>
      <c r="D19709">
        <v>8132.199216</v>
      </c>
      <c r="E19709">
        <v>0</v>
      </c>
      <c r="F19709" s="1">
        <v>42401</v>
      </c>
      <c r="G19709">
        <v>135.33000000000001</v>
      </c>
      <c r="H19709" s="1"/>
      <c r="I19709">
        <v>663742</v>
      </c>
    </row>
    <row r="19710" spans="1:9" x14ac:dyDescent="0.3">
      <c r="A19710">
        <v>663744</v>
      </c>
      <c r="B19710">
        <v>7912</v>
      </c>
      <c r="C19710">
        <v>6</v>
      </c>
      <c r="D19710">
        <v>7854.0831079999998</v>
      </c>
      <c r="E19710">
        <v>0</v>
      </c>
      <c r="F19710" s="1">
        <v>41091</v>
      </c>
      <c r="G19710">
        <v>4209.3900000000003</v>
      </c>
      <c r="H19710" s="1"/>
      <c r="I19710">
        <v>663744</v>
      </c>
    </row>
    <row r="19711" spans="1:9" x14ac:dyDescent="0.3">
      <c r="A19711">
        <v>663839</v>
      </c>
      <c r="B19711">
        <v>5049</v>
      </c>
      <c r="C19711">
        <v>17</v>
      </c>
      <c r="D19711">
        <v>16746.321360000002</v>
      </c>
      <c r="E19711">
        <v>0</v>
      </c>
      <c r="F19711" s="1">
        <v>41974</v>
      </c>
      <c r="G19711">
        <v>3945.2</v>
      </c>
      <c r="H19711" s="1"/>
      <c r="I19711">
        <v>663839</v>
      </c>
    </row>
    <row r="19712" spans="1:9" x14ac:dyDescent="0.3">
      <c r="A19712">
        <v>663867</v>
      </c>
      <c r="B19712">
        <v>4892</v>
      </c>
      <c r="C19712">
        <v>26</v>
      </c>
      <c r="D19712">
        <v>17193.924230000001</v>
      </c>
      <c r="E19712">
        <v>0</v>
      </c>
      <c r="F19712" s="1">
        <v>41609</v>
      </c>
      <c r="G19712">
        <v>4504.99</v>
      </c>
      <c r="H19712" s="1"/>
      <c r="I19712">
        <v>663867</v>
      </c>
    </row>
    <row r="19713" spans="1:9" x14ac:dyDescent="0.3">
      <c r="A19713">
        <v>663895</v>
      </c>
      <c r="B19713">
        <v>16534</v>
      </c>
      <c r="C19713">
        <v>18</v>
      </c>
      <c r="D19713">
        <v>30512.696469999999</v>
      </c>
      <c r="E19713">
        <v>0</v>
      </c>
      <c r="F19713" s="1">
        <v>41671</v>
      </c>
      <c r="G19713">
        <v>898.2</v>
      </c>
      <c r="H19713" s="1"/>
      <c r="I19713">
        <v>663895</v>
      </c>
    </row>
    <row r="19714" spans="1:9" x14ac:dyDescent="0.3">
      <c r="A19714">
        <v>663899</v>
      </c>
      <c r="B19714">
        <v>8558</v>
      </c>
      <c r="C19714">
        <v>15</v>
      </c>
      <c r="D19714">
        <v>5804.4293799999996</v>
      </c>
      <c r="E19714">
        <v>0</v>
      </c>
      <c r="F19714" s="1">
        <v>41609</v>
      </c>
      <c r="G19714">
        <v>489.72</v>
      </c>
      <c r="H19714" s="1"/>
      <c r="I19714">
        <v>663899</v>
      </c>
    </row>
    <row r="19715" spans="1:9" x14ac:dyDescent="0.3">
      <c r="A19715">
        <v>663901</v>
      </c>
      <c r="B19715">
        <v>3201</v>
      </c>
      <c r="C19715">
        <v>17</v>
      </c>
      <c r="D19715">
        <v>15439.11117</v>
      </c>
      <c r="E19715">
        <v>0</v>
      </c>
      <c r="F19715" s="1">
        <v>42401</v>
      </c>
      <c r="G19715">
        <v>257.23</v>
      </c>
      <c r="H19715" s="1"/>
      <c r="I19715">
        <v>663901</v>
      </c>
    </row>
    <row r="19716" spans="1:9" x14ac:dyDescent="0.3">
      <c r="A19716">
        <v>663913</v>
      </c>
      <c r="B19716">
        <v>1035</v>
      </c>
      <c r="C19716">
        <v>41</v>
      </c>
      <c r="D19716">
        <v>11330.297850000001</v>
      </c>
      <c r="E19716">
        <v>0</v>
      </c>
      <c r="F19716" s="1">
        <v>41883</v>
      </c>
      <c r="G19716">
        <v>3253.02</v>
      </c>
      <c r="H19716" s="1"/>
      <c r="I19716">
        <v>663913</v>
      </c>
    </row>
    <row r="19717" spans="1:9" x14ac:dyDescent="0.3">
      <c r="A19717">
        <v>663918</v>
      </c>
      <c r="B19717">
        <v>23986</v>
      </c>
      <c r="C19717">
        <v>25</v>
      </c>
      <c r="D19717">
        <v>8930.8357799999994</v>
      </c>
      <c r="E19717">
        <v>0</v>
      </c>
      <c r="F19717" s="1">
        <v>41699</v>
      </c>
      <c r="G19717">
        <v>273.04000000000002</v>
      </c>
      <c r="H19717" s="1"/>
      <c r="I19717">
        <v>663918</v>
      </c>
    </row>
    <row r="19718" spans="1:9" x14ac:dyDescent="0.3">
      <c r="A19718">
        <v>663969</v>
      </c>
      <c r="B19718">
        <v>12422</v>
      </c>
      <c r="C19718">
        <v>20</v>
      </c>
      <c r="D19718">
        <v>19315.772280000001</v>
      </c>
      <c r="E19718">
        <v>0</v>
      </c>
      <c r="F19718" s="1">
        <v>41334</v>
      </c>
      <c r="G19718">
        <v>5256.93</v>
      </c>
      <c r="H19718" s="1"/>
      <c r="I19718">
        <v>663969</v>
      </c>
    </row>
    <row r="19719" spans="1:9" x14ac:dyDescent="0.3">
      <c r="A19719">
        <v>663981</v>
      </c>
      <c r="B19719">
        <v>27359</v>
      </c>
      <c r="C19719">
        <v>26</v>
      </c>
      <c r="D19719">
        <v>23487.478469999998</v>
      </c>
      <c r="E19719">
        <v>0</v>
      </c>
      <c r="F19719" s="1">
        <v>41487</v>
      </c>
      <c r="G19719">
        <v>4544.6400000000003</v>
      </c>
      <c r="H19719" s="1"/>
      <c r="I19719">
        <v>663981</v>
      </c>
    </row>
    <row r="19720" spans="1:9" x14ac:dyDescent="0.3">
      <c r="A19720">
        <v>663995</v>
      </c>
      <c r="B19720">
        <v>11424</v>
      </c>
      <c r="C19720">
        <v>26</v>
      </c>
      <c r="D19720">
        <v>5790.652126</v>
      </c>
      <c r="E19720">
        <v>0</v>
      </c>
      <c r="F19720" s="1">
        <v>40940</v>
      </c>
      <c r="G19720">
        <v>3866.61</v>
      </c>
      <c r="H19720" s="1"/>
      <c r="I19720">
        <v>663995</v>
      </c>
    </row>
    <row r="19721" spans="1:9" x14ac:dyDescent="0.3">
      <c r="A19721">
        <v>663996</v>
      </c>
      <c r="B19721">
        <v>21681</v>
      </c>
      <c r="C19721">
        <v>22</v>
      </c>
      <c r="D19721">
        <v>4422.88</v>
      </c>
      <c r="E19721">
        <v>11.2</v>
      </c>
      <c r="F19721" s="1">
        <v>40969</v>
      </c>
      <c r="G19721">
        <v>2300</v>
      </c>
      <c r="H19721" s="1"/>
      <c r="I19721">
        <v>663996</v>
      </c>
    </row>
    <row r="19722" spans="1:9" x14ac:dyDescent="0.3">
      <c r="A19722">
        <v>664000</v>
      </c>
      <c r="B19722">
        <v>11517</v>
      </c>
      <c r="C19722">
        <v>23</v>
      </c>
      <c r="D19722">
        <v>9814.2199999999993</v>
      </c>
      <c r="E19722">
        <v>9.42</v>
      </c>
      <c r="F19722" s="1">
        <v>41183</v>
      </c>
      <c r="G19722">
        <v>490.77</v>
      </c>
      <c r="H19722" s="1"/>
      <c r="I19722">
        <v>664000</v>
      </c>
    </row>
    <row r="19723" spans="1:9" x14ac:dyDescent="0.3">
      <c r="A19723">
        <v>664007</v>
      </c>
      <c r="B19723">
        <v>18711</v>
      </c>
      <c r="C19723">
        <v>41</v>
      </c>
      <c r="D19723">
        <v>24596.607779999998</v>
      </c>
      <c r="E19723">
        <v>0</v>
      </c>
      <c r="F19723" s="1">
        <v>41334</v>
      </c>
      <c r="G19723">
        <v>13704.4</v>
      </c>
      <c r="H19723" s="1"/>
      <c r="I19723">
        <v>664007</v>
      </c>
    </row>
    <row r="19724" spans="1:9" x14ac:dyDescent="0.3">
      <c r="A19724">
        <v>664023</v>
      </c>
      <c r="B19724">
        <v>546</v>
      </c>
      <c r="C19724">
        <v>20</v>
      </c>
      <c r="D19724">
        <v>30351.254679999998</v>
      </c>
      <c r="E19724">
        <v>0</v>
      </c>
      <c r="F19724" s="1">
        <v>41671</v>
      </c>
      <c r="G19724">
        <v>884.81</v>
      </c>
      <c r="H19724" s="1"/>
      <c r="I19724">
        <v>664023</v>
      </c>
    </row>
    <row r="19725" spans="1:9" x14ac:dyDescent="0.3">
      <c r="A19725">
        <v>664025</v>
      </c>
      <c r="B19725">
        <v>7081</v>
      </c>
      <c r="C19725">
        <v>12</v>
      </c>
      <c r="D19725">
        <v>9344.305574</v>
      </c>
      <c r="E19725">
        <v>0</v>
      </c>
      <c r="F19725" s="1">
        <v>41671</v>
      </c>
      <c r="G19725">
        <v>268.77999999999997</v>
      </c>
      <c r="H19725" s="1"/>
      <c r="I19725">
        <v>664025</v>
      </c>
    </row>
    <row r="19726" spans="1:9" x14ac:dyDescent="0.3">
      <c r="A19726">
        <v>664027</v>
      </c>
      <c r="B19726">
        <v>1407</v>
      </c>
      <c r="C19726">
        <v>29</v>
      </c>
      <c r="D19726">
        <v>6550.2875210000002</v>
      </c>
      <c r="E19726">
        <v>0</v>
      </c>
      <c r="F19726" s="1">
        <v>41640</v>
      </c>
      <c r="G19726">
        <v>390.65</v>
      </c>
      <c r="H19726" s="1"/>
      <c r="I19726">
        <v>664027</v>
      </c>
    </row>
    <row r="19727" spans="1:9" x14ac:dyDescent="0.3">
      <c r="A19727">
        <v>664046</v>
      </c>
      <c r="B19727">
        <v>7310</v>
      </c>
      <c r="C19727">
        <v>11</v>
      </c>
      <c r="D19727">
        <v>14812.553320000001</v>
      </c>
      <c r="E19727">
        <v>0</v>
      </c>
      <c r="F19727" s="1">
        <v>41609</v>
      </c>
      <c r="G19727">
        <v>6258.07</v>
      </c>
      <c r="H19727" s="1"/>
      <c r="I19727">
        <v>664046</v>
      </c>
    </row>
    <row r="19728" spans="1:9" x14ac:dyDescent="0.3">
      <c r="A19728">
        <v>664050</v>
      </c>
      <c r="B19728">
        <v>12832</v>
      </c>
      <c r="C19728">
        <v>19</v>
      </c>
      <c r="D19728">
        <v>10917.9843</v>
      </c>
      <c r="E19728">
        <v>0</v>
      </c>
      <c r="F19728" s="1">
        <v>41671</v>
      </c>
      <c r="G19728">
        <v>333.57</v>
      </c>
      <c r="H19728" s="1"/>
      <c r="I19728">
        <v>664050</v>
      </c>
    </row>
    <row r="19729" spans="1:9" x14ac:dyDescent="0.3">
      <c r="A19729">
        <v>664100</v>
      </c>
      <c r="B19729">
        <v>17700</v>
      </c>
      <c r="C19729">
        <v>12</v>
      </c>
      <c r="D19729">
        <v>1862.72</v>
      </c>
      <c r="E19729">
        <v>0</v>
      </c>
      <c r="F19729" s="1">
        <v>40695</v>
      </c>
      <c r="G19729">
        <v>467.13</v>
      </c>
      <c r="H19729" s="1"/>
      <c r="I19729">
        <v>664100</v>
      </c>
    </row>
    <row r="19730" spans="1:9" x14ac:dyDescent="0.3">
      <c r="A19730">
        <v>664117</v>
      </c>
      <c r="B19730">
        <v>13443</v>
      </c>
      <c r="C19730">
        <v>30</v>
      </c>
      <c r="D19730">
        <v>11365.240599999999</v>
      </c>
      <c r="E19730">
        <v>0</v>
      </c>
      <c r="F19730" s="1">
        <v>41183</v>
      </c>
      <c r="G19730">
        <v>5185.91</v>
      </c>
      <c r="H19730" s="1"/>
      <c r="I19730">
        <v>664117</v>
      </c>
    </row>
    <row r="19731" spans="1:9" x14ac:dyDescent="0.3">
      <c r="A19731">
        <v>664132</v>
      </c>
      <c r="B19731">
        <v>4175</v>
      </c>
      <c r="C19731">
        <v>26</v>
      </c>
      <c r="D19731">
        <v>16838.437989999999</v>
      </c>
      <c r="E19731">
        <v>0</v>
      </c>
      <c r="F19731" s="1">
        <v>41671</v>
      </c>
      <c r="G19731">
        <v>533.51</v>
      </c>
      <c r="H19731" s="1"/>
      <c r="I19731">
        <v>664132</v>
      </c>
    </row>
    <row r="19732" spans="1:9" x14ac:dyDescent="0.3">
      <c r="A19732">
        <v>664146</v>
      </c>
      <c r="B19732">
        <v>999</v>
      </c>
      <c r="C19732">
        <v>33</v>
      </c>
      <c r="D19732">
        <v>9755.6985330000007</v>
      </c>
      <c r="E19732">
        <v>0</v>
      </c>
      <c r="F19732" s="1">
        <v>41365</v>
      </c>
      <c r="G19732">
        <v>2961.96</v>
      </c>
      <c r="H19732" s="1"/>
      <c r="I19732">
        <v>664146</v>
      </c>
    </row>
    <row r="19733" spans="1:9" x14ac:dyDescent="0.3">
      <c r="A19733">
        <v>664168</v>
      </c>
      <c r="B19733">
        <v>2244</v>
      </c>
      <c r="C19733">
        <v>20</v>
      </c>
      <c r="D19733">
        <v>5902.7183960000002</v>
      </c>
      <c r="E19733">
        <v>0</v>
      </c>
      <c r="F19733" s="1">
        <v>41671</v>
      </c>
      <c r="G19733">
        <v>197.95</v>
      </c>
      <c r="H19733" s="1"/>
      <c r="I19733">
        <v>664168</v>
      </c>
    </row>
    <row r="19734" spans="1:9" x14ac:dyDescent="0.3">
      <c r="A19734">
        <v>664185</v>
      </c>
      <c r="B19734">
        <v>13099</v>
      </c>
      <c r="C19734">
        <v>24</v>
      </c>
      <c r="D19734">
        <v>15162.992109999999</v>
      </c>
      <c r="E19734">
        <v>0</v>
      </c>
      <c r="F19734" s="1">
        <v>41579</v>
      </c>
      <c r="G19734">
        <v>1677.71</v>
      </c>
      <c r="H19734" s="1"/>
      <c r="I19734">
        <v>664185</v>
      </c>
    </row>
    <row r="19735" spans="1:9" x14ac:dyDescent="0.3">
      <c r="A19735">
        <v>664202</v>
      </c>
      <c r="B19735">
        <v>14995</v>
      </c>
      <c r="C19735">
        <v>16</v>
      </c>
      <c r="D19735">
        <v>4829.83</v>
      </c>
      <c r="E19735">
        <v>19.27</v>
      </c>
      <c r="F19735" s="1">
        <v>41306</v>
      </c>
      <c r="G19735">
        <v>201.25</v>
      </c>
      <c r="H19735" s="1"/>
      <c r="I19735">
        <v>664202</v>
      </c>
    </row>
    <row r="19736" spans="1:9" x14ac:dyDescent="0.3">
      <c r="A19736">
        <v>664207</v>
      </c>
      <c r="B19736">
        <v>15137</v>
      </c>
      <c r="C19736">
        <v>13</v>
      </c>
      <c r="D19736">
        <v>14648.747880000001</v>
      </c>
      <c r="E19736">
        <v>0</v>
      </c>
      <c r="F19736" s="1">
        <v>41671</v>
      </c>
      <c r="G19736">
        <v>473.32</v>
      </c>
      <c r="H19736" s="1"/>
      <c r="I19736">
        <v>664207</v>
      </c>
    </row>
    <row r="19737" spans="1:9" x14ac:dyDescent="0.3">
      <c r="A19737">
        <v>664211</v>
      </c>
      <c r="B19737">
        <v>30300</v>
      </c>
      <c r="C19737">
        <v>35</v>
      </c>
      <c r="D19737">
        <v>7133.1274629999998</v>
      </c>
      <c r="E19737">
        <v>0</v>
      </c>
      <c r="F19737" s="1">
        <v>41275</v>
      </c>
      <c r="G19737">
        <v>113.51</v>
      </c>
      <c r="H19737" s="1"/>
      <c r="I19737">
        <v>664211</v>
      </c>
    </row>
    <row r="19738" spans="1:9" x14ac:dyDescent="0.3">
      <c r="A19738">
        <v>664218</v>
      </c>
      <c r="B19738">
        <v>20457</v>
      </c>
      <c r="C19738">
        <v>35</v>
      </c>
      <c r="D19738">
        <v>23610.475009999998</v>
      </c>
      <c r="E19738">
        <v>0</v>
      </c>
      <c r="F19738" s="1">
        <v>41671</v>
      </c>
      <c r="G19738">
        <v>738.42</v>
      </c>
      <c r="H19738" s="1"/>
      <c r="I19738">
        <v>664218</v>
      </c>
    </row>
    <row r="19739" spans="1:9" x14ac:dyDescent="0.3">
      <c r="A19739">
        <v>664231</v>
      </c>
      <c r="B19739">
        <v>1111</v>
      </c>
      <c r="C19739">
        <v>11</v>
      </c>
      <c r="D19739">
        <v>20882.200290000001</v>
      </c>
      <c r="E19739">
        <v>0</v>
      </c>
      <c r="F19739" s="1">
        <v>41579</v>
      </c>
      <c r="G19739">
        <v>2342.12</v>
      </c>
      <c r="H19739" s="1"/>
      <c r="I19739">
        <v>664231</v>
      </c>
    </row>
    <row r="19740" spans="1:9" x14ac:dyDescent="0.3">
      <c r="A19740">
        <v>664271</v>
      </c>
      <c r="B19740">
        <v>10649</v>
      </c>
      <c r="C19740">
        <v>21</v>
      </c>
      <c r="D19740">
        <v>4624.3307249999998</v>
      </c>
      <c r="E19740">
        <v>0</v>
      </c>
      <c r="F19740" s="1">
        <v>41548</v>
      </c>
      <c r="G19740">
        <v>6.27</v>
      </c>
      <c r="H19740" s="1"/>
      <c r="I19740">
        <v>664271</v>
      </c>
    </row>
    <row r="19741" spans="1:9" x14ac:dyDescent="0.3">
      <c r="A19741">
        <v>664276</v>
      </c>
      <c r="B19741">
        <v>4474</v>
      </c>
      <c r="C19741">
        <v>61</v>
      </c>
      <c r="D19741">
        <v>7010.9591659999996</v>
      </c>
      <c r="E19741">
        <v>0</v>
      </c>
      <c r="F19741" s="1">
        <v>41426</v>
      </c>
      <c r="G19741">
        <v>1691.37</v>
      </c>
      <c r="H19741" s="1"/>
      <c r="I19741">
        <v>664276</v>
      </c>
    </row>
    <row r="19742" spans="1:9" x14ac:dyDescent="0.3">
      <c r="A19742">
        <v>664288</v>
      </c>
      <c r="B19742">
        <v>3274</v>
      </c>
      <c r="C19742">
        <v>9</v>
      </c>
      <c r="D19742">
        <v>6982.7892039999997</v>
      </c>
      <c r="E19742">
        <v>0</v>
      </c>
      <c r="F19742" s="1">
        <v>41518</v>
      </c>
      <c r="G19742">
        <v>1148.51</v>
      </c>
      <c r="H19742" s="1"/>
      <c r="I19742">
        <v>664288</v>
      </c>
    </row>
    <row r="19743" spans="1:9" x14ac:dyDescent="0.3">
      <c r="A19743">
        <v>664309</v>
      </c>
      <c r="B19743">
        <v>6812</v>
      </c>
      <c r="C19743">
        <v>13</v>
      </c>
      <c r="D19743">
        <v>11835.994000000001</v>
      </c>
      <c r="E19743">
        <v>0</v>
      </c>
      <c r="F19743" s="1">
        <v>41122</v>
      </c>
      <c r="G19743">
        <v>2571.9899999999998</v>
      </c>
      <c r="H19743" s="1"/>
      <c r="I19743">
        <v>664309</v>
      </c>
    </row>
    <row r="19744" spans="1:9" x14ac:dyDescent="0.3">
      <c r="A19744">
        <v>664374</v>
      </c>
      <c r="B19744">
        <v>1538</v>
      </c>
      <c r="C19744">
        <v>11</v>
      </c>
      <c r="D19744">
        <v>11053.311439999999</v>
      </c>
      <c r="E19744">
        <v>0</v>
      </c>
      <c r="F19744" s="1">
        <v>41000</v>
      </c>
      <c r="G19744">
        <v>6823.75</v>
      </c>
      <c r="H19744" s="1"/>
      <c r="I19744">
        <v>664374</v>
      </c>
    </row>
    <row r="19745" spans="1:9" x14ac:dyDescent="0.3">
      <c r="A19745">
        <v>664384</v>
      </c>
      <c r="B19745">
        <v>6612</v>
      </c>
      <c r="C19745">
        <v>33</v>
      </c>
      <c r="D19745">
        <v>10997.705120000001</v>
      </c>
      <c r="E19745">
        <v>0</v>
      </c>
      <c r="F19745" s="1">
        <v>41275</v>
      </c>
      <c r="G19745">
        <v>4186.0600000000004</v>
      </c>
      <c r="H19745" s="1"/>
      <c r="I19745">
        <v>664384</v>
      </c>
    </row>
    <row r="19746" spans="1:9" x14ac:dyDescent="0.3">
      <c r="A19746">
        <v>664388</v>
      </c>
      <c r="B19746">
        <v>12859</v>
      </c>
      <c r="C19746">
        <v>18</v>
      </c>
      <c r="D19746">
        <v>10188.43959</v>
      </c>
      <c r="E19746">
        <v>0</v>
      </c>
      <c r="F19746" s="1">
        <v>41395</v>
      </c>
      <c r="G19746">
        <v>224.76</v>
      </c>
      <c r="H19746" s="1"/>
      <c r="I19746">
        <v>664388</v>
      </c>
    </row>
    <row r="19747" spans="1:9" x14ac:dyDescent="0.3">
      <c r="A19747">
        <v>664395</v>
      </c>
      <c r="B19747">
        <v>4326</v>
      </c>
      <c r="C19747">
        <v>19</v>
      </c>
      <c r="D19747">
        <v>2175.5076819999999</v>
      </c>
      <c r="E19747">
        <v>0</v>
      </c>
      <c r="F19747" s="1">
        <v>41456</v>
      </c>
      <c r="G19747">
        <v>485.05</v>
      </c>
      <c r="H19747" s="1"/>
      <c r="I19747">
        <v>664395</v>
      </c>
    </row>
    <row r="19748" spans="1:9" x14ac:dyDescent="0.3">
      <c r="A19748">
        <v>664402</v>
      </c>
      <c r="B19748">
        <v>4811</v>
      </c>
      <c r="C19748">
        <v>8</v>
      </c>
      <c r="D19748">
        <v>9153.5517209999998</v>
      </c>
      <c r="E19748">
        <v>0</v>
      </c>
      <c r="F19748" s="1">
        <v>41487</v>
      </c>
      <c r="G19748">
        <v>1420.77</v>
      </c>
      <c r="H19748" s="1"/>
      <c r="I19748">
        <v>664402</v>
      </c>
    </row>
    <row r="19749" spans="1:9" x14ac:dyDescent="0.3">
      <c r="A19749">
        <v>664404</v>
      </c>
      <c r="B19749">
        <v>13702</v>
      </c>
      <c r="C19749">
        <v>8</v>
      </c>
      <c r="D19749">
        <v>19692.70478</v>
      </c>
      <c r="E19749">
        <v>0</v>
      </c>
      <c r="F19749" s="1">
        <v>41671</v>
      </c>
      <c r="G19749">
        <v>572.15</v>
      </c>
      <c r="H19749" s="1"/>
      <c r="I19749">
        <v>664404</v>
      </c>
    </row>
    <row r="19750" spans="1:9" x14ac:dyDescent="0.3">
      <c r="A19750">
        <v>664424</v>
      </c>
      <c r="B19750">
        <v>6361</v>
      </c>
      <c r="C19750">
        <v>17</v>
      </c>
      <c r="D19750">
        <v>16838.55155</v>
      </c>
      <c r="E19750">
        <v>0</v>
      </c>
      <c r="F19750" s="1">
        <v>41671</v>
      </c>
      <c r="G19750">
        <v>546.51</v>
      </c>
      <c r="H19750" s="1"/>
      <c r="I19750">
        <v>664424</v>
      </c>
    </row>
    <row r="19751" spans="1:9" x14ac:dyDescent="0.3">
      <c r="A19751">
        <v>664437</v>
      </c>
      <c r="B19751">
        <v>12349</v>
      </c>
      <c r="C19751">
        <v>39</v>
      </c>
      <c r="D19751">
        <v>9689.9599999999991</v>
      </c>
      <c r="E19751">
        <v>0</v>
      </c>
      <c r="F19751" s="1">
        <v>40603</v>
      </c>
      <c r="G19751">
        <v>9690.31</v>
      </c>
      <c r="H19751" s="1"/>
      <c r="I19751">
        <v>664437</v>
      </c>
    </row>
    <row r="19752" spans="1:9" x14ac:dyDescent="0.3">
      <c r="A19752">
        <v>664456</v>
      </c>
      <c r="B19752">
        <v>8895</v>
      </c>
      <c r="C19752">
        <v>43</v>
      </c>
      <c r="D19752">
        <v>9810.738754</v>
      </c>
      <c r="E19752">
        <v>0</v>
      </c>
      <c r="F19752" s="1">
        <v>41671</v>
      </c>
      <c r="G19752">
        <v>297.2</v>
      </c>
      <c r="H19752" s="1"/>
      <c r="I19752">
        <v>664456</v>
      </c>
    </row>
    <row r="19753" spans="1:9" x14ac:dyDescent="0.3">
      <c r="A19753">
        <v>664482</v>
      </c>
      <c r="B19753">
        <v>11676</v>
      </c>
      <c r="C19753">
        <v>27</v>
      </c>
      <c r="D19753">
        <v>36198.49</v>
      </c>
      <c r="E19753">
        <v>0</v>
      </c>
      <c r="F19753" s="1">
        <v>42401</v>
      </c>
      <c r="G19753">
        <v>602.61</v>
      </c>
      <c r="H19753" s="1"/>
      <c r="I19753">
        <v>664482</v>
      </c>
    </row>
    <row r="19754" spans="1:9" x14ac:dyDescent="0.3">
      <c r="A19754">
        <v>664483</v>
      </c>
      <c r="B19754">
        <v>22620</v>
      </c>
      <c r="C19754">
        <v>39</v>
      </c>
      <c r="D19754">
        <v>24606.470020000001</v>
      </c>
      <c r="E19754">
        <v>0</v>
      </c>
      <c r="F19754" s="1">
        <v>42401</v>
      </c>
      <c r="G19754">
        <v>409.98</v>
      </c>
      <c r="H19754" s="1"/>
      <c r="I19754">
        <v>664483</v>
      </c>
    </row>
    <row r="19755" spans="1:9" x14ac:dyDescent="0.3">
      <c r="A19755">
        <v>664509</v>
      </c>
      <c r="B19755">
        <v>17272</v>
      </c>
      <c r="C19755">
        <v>27</v>
      </c>
      <c r="D19755">
        <v>37398.684780000003</v>
      </c>
      <c r="E19755">
        <v>0</v>
      </c>
      <c r="F19755" s="1">
        <v>41030</v>
      </c>
      <c r="G19755">
        <v>27369.58</v>
      </c>
      <c r="H19755" s="1"/>
      <c r="I19755">
        <v>664509</v>
      </c>
    </row>
    <row r="19756" spans="1:9" x14ac:dyDescent="0.3">
      <c r="A19756">
        <v>664512</v>
      </c>
      <c r="B19756">
        <v>21846</v>
      </c>
      <c r="C19756">
        <v>26</v>
      </c>
      <c r="D19756">
        <v>3037.88</v>
      </c>
      <c r="E19756">
        <v>14.48</v>
      </c>
      <c r="F19756" s="1">
        <v>40725</v>
      </c>
      <c r="G19756">
        <v>608.22</v>
      </c>
      <c r="H19756" s="1"/>
      <c r="I19756">
        <v>664512</v>
      </c>
    </row>
    <row r="19757" spans="1:9" x14ac:dyDescent="0.3">
      <c r="A19757">
        <v>664532</v>
      </c>
      <c r="B19757">
        <v>2317</v>
      </c>
      <c r="C19757">
        <v>37</v>
      </c>
      <c r="D19757">
        <v>9864.2895370000006</v>
      </c>
      <c r="E19757">
        <v>0</v>
      </c>
      <c r="F19757" s="1">
        <v>41395</v>
      </c>
      <c r="G19757">
        <v>58.59</v>
      </c>
      <c r="H19757" s="1"/>
      <c r="I19757">
        <v>664532</v>
      </c>
    </row>
    <row r="19758" spans="1:9" x14ac:dyDescent="0.3">
      <c r="A19758">
        <v>664538</v>
      </c>
      <c r="B19758">
        <v>3400</v>
      </c>
      <c r="C19758">
        <v>13</v>
      </c>
      <c r="D19758">
        <v>10285.200000000001</v>
      </c>
      <c r="E19758">
        <v>0</v>
      </c>
      <c r="F19758" s="1">
        <v>42370</v>
      </c>
      <c r="G19758">
        <v>341.68</v>
      </c>
      <c r="H19758" s="1"/>
      <c r="I19758">
        <v>664538</v>
      </c>
    </row>
    <row r="19759" spans="1:9" x14ac:dyDescent="0.3">
      <c r="A19759">
        <v>664561</v>
      </c>
      <c r="B19759">
        <v>8344</v>
      </c>
      <c r="C19759">
        <v>9</v>
      </c>
      <c r="D19759">
        <v>9350.9779899999994</v>
      </c>
      <c r="E19759">
        <v>0</v>
      </c>
      <c r="F19759" s="1">
        <v>41699</v>
      </c>
      <c r="G19759">
        <v>290.11</v>
      </c>
      <c r="H19759" s="1"/>
      <c r="I19759">
        <v>664561</v>
      </c>
    </row>
    <row r="19760" spans="1:9" x14ac:dyDescent="0.3">
      <c r="A19760">
        <v>664575</v>
      </c>
      <c r="B19760">
        <v>22209</v>
      </c>
      <c r="C19760">
        <v>11</v>
      </c>
      <c r="D19760">
        <v>37093.51</v>
      </c>
      <c r="E19760">
        <v>0</v>
      </c>
      <c r="F19760" s="1">
        <v>42401</v>
      </c>
      <c r="G19760">
        <v>617.94000000000005</v>
      </c>
      <c r="H19760" s="1"/>
      <c r="I19760">
        <v>664575</v>
      </c>
    </row>
    <row r="19761" spans="1:9" x14ac:dyDescent="0.3">
      <c r="A19761">
        <v>664583</v>
      </c>
      <c r="B19761">
        <v>7995</v>
      </c>
      <c r="C19761">
        <v>11</v>
      </c>
      <c r="D19761">
        <v>26293.86004</v>
      </c>
      <c r="E19761">
        <v>0</v>
      </c>
      <c r="F19761" s="1">
        <v>42401</v>
      </c>
      <c r="G19761">
        <v>894.5</v>
      </c>
      <c r="H19761" s="1"/>
      <c r="I19761">
        <v>664583</v>
      </c>
    </row>
    <row r="19762" spans="1:9" x14ac:dyDescent="0.3">
      <c r="A19762">
        <v>664592</v>
      </c>
      <c r="B19762">
        <v>4604</v>
      </c>
      <c r="C19762">
        <v>28</v>
      </c>
      <c r="D19762">
        <v>4738.26</v>
      </c>
      <c r="E19762">
        <v>0</v>
      </c>
      <c r="F19762" s="1">
        <v>41944</v>
      </c>
      <c r="G19762">
        <v>368</v>
      </c>
      <c r="H19762" s="1"/>
      <c r="I19762">
        <v>664592</v>
      </c>
    </row>
    <row r="19763" spans="1:9" x14ac:dyDescent="0.3">
      <c r="A19763">
        <v>664618</v>
      </c>
      <c r="B19763">
        <v>6190</v>
      </c>
      <c r="C19763">
        <v>25</v>
      </c>
      <c r="D19763">
        <v>10788.139929999999</v>
      </c>
      <c r="E19763">
        <v>0</v>
      </c>
      <c r="F19763" s="1">
        <v>41275</v>
      </c>
      <c r="G19763">
        <v>4139.53</v>
      </c>
      <c r="H19763" s="1"/>
      <c r="I19763">
        <v>664618</v>
      </c>
    </row>
    <row r="19764" spans="1:9" x14ac:dyDescent="0.3">
      <c r="A19764">
        <v>664637</v>
      </c>
      <c r="B19764">
        <v>6322</v>
      </c>
      <c r="C19764">
        <v>15</v>
      </c>
      <c r="D19764">
        <v>12464.537130000001</v>
      </c>
      <c r="E19764">
        <v>0</v>
      </c>
      <c r="F19764" s="1">
        <v>41671</v>
      </c>
      <c r="G19764">
        <v>373.65</v>
      </c>
      <c r="H19764" s="1"/>
      <c r="I19764">
        <v>664637</v>
      </c>
    </row>
    <row r="19765" spans="1:9" x14ac:dyDescent="0.3">
      <c r="A19765">
        <v>664660</v>
      </c>
      <c r="B19765">
        <v>4341</v>
      </c>
      <c r="C19765">
        <v>30</v>
      </c>
      <c r="D19765">
        <v>3098.6297460000001</v>
      </c>
      <c r="E19765">
        <v>0</v>
      </c>
      <c r="F19765" s="1">
        <v>40817</v>
      </c>
      <c r="G19765">
        <v>2467.2399999999998</v>
      </c>
      <c r="H19765" s="1"/>
      <c r="I19765">
        <v>664660</v>
      </c>
    </row>
    <row r="19766" spans="1:9" x14ac:dyDescent="0.3">
      <c r="A19766">
        <v>664666</v>
      </c>
      <c r="B19766">
        <v>5477</v>
      </c>
      <c r="C19766">
        <v>22</v>
      </c>
      <c r="D19766">
        <v>9795.3267290000003</v>
      </c>
      <c r="E19766">
        <v>0</v>
      </c>
      <c r="F19766" s="1">
        <v>41640</v>
      </c>
      <c r="G19766">
        <v>569.87</v>
      </c>
      <c r="H19766" s="1"/>
      <c r="I19766">
        <v>664666</v>
      </c>
    </row>
    <row r="19767" spans="1:9" x14ac:dyDescent="0.3">
      <c r="A19767">
        <v>664678</v>
      </c>
      <c r="B19767">
        <v>8009</v>
      </c>
      <c r="C19767">
        <v>16</v>
      </c>
      <c r="D19767">
        <v>20868.400000000001</v>
      </c>
      <c r="E19767">
        <v>1090.8900000000001</v>
      </c>
      <c r="F19767" s="1">
        <v>41974</v>
      </c>
      <c r="G19767">
        <v>461.99</v>
      </c>
      <c r="H19767" s="1"/>
      <c r="I19767">
        <v>664678</v>
      </c>
    </row>
    <row r="19768" spans="1:9" x14ac:dyDescent="0.3">
      <c r="A19768">
        <v>664680</v>
      </c>
      <c r="B19768">
        <v>37177</v>
      </c>
      <c r="C19768">
        <v>26</v>
      </c>
      <c r="D19768">
        <v>6170.98</v>
      </c>
      <c r="E19768">
        <v>0</v>
      </c>
      <c r="F19768" s="1">
        <v>41334</v>
      </c>
      <c r="G19768">
        <v>25.68</v>
      </c>
      <c r="H19768" s="1"/>
      <c r="I19768">
        <v>664680</v>
      </c>
    </row>
    <row r="19769" spans="1:9" x14ac:dyDescent="0.3">
      <c r="A19769">
        <v>664688</v>
      </c>
      <c r="B19769">
        <v>474</v>
      </c>
      <c r="C19769">
        <v>13</v>
      </c>
      <c r="D19769">
        <v>15120.81</v>
      </c>
      <c r="E19769">
        <v>1016.37</v>
      </c>
      <c r="F19769" s="1">
        <v>41306</v>
      </c>
      <c r="G19769">
        <v>32.200000000000003</v>
      </c>
      <c r="H19769" s="1"/>
      <c r="I19769">
        <v>664688</v>
      </c>
    </row>
    <row r="19770" spans="1:9" x14ac:dyDescent="0.3">
      <c r="A19770">
        <v>664694</v>
      </c>
      <c r="B19770">
        <v>6349</v>
      </c>
      <c r="C19770">
        <v>12</v>
      </c>
      <c r="D19770">
        <v>7142.7661429999998</v>
      </c>
      <c r="E19770">
        <v>0</v>
      </c>
      <c r="F19770" s="1">
        <v>41334</v>
      </c>
      <c r="G19770">
        <v>2336.42</v>
      </c>
      <c r="H19770" s="1"/>
      <c r="I19770">
        <v>664694</v>
      </c>
    </row>
    <row r="19771" spans="1:9" x14ac:dyDescent="0.3">
      <c r="A19771">
        <v>664718</v>
      </c>
      <c r="B19771">
        <v>9570</v>
      </c>
      <c r="C19771">
        <v>17</v>
      </c>
      <c r="D19771">
        <v>11211.8122</v>
      </c>
      <c r="E19771">
        <v>0</v>
      </c>
      <c r="F19771" s="1">
        <v>41548</v>
      </c>
      <c r="G19771">
        <v>2265.06</v>
      </c>
      <c r="H19771" s="1"/>
      <c r="I19771">
        <v>664718</v>
      </c>
    </row>
    <row r="19772" spans="1:9" x14ac:dyDescent="0.3">
      <c r="A19772">
        <v>664737</v>
      </c>
      <c r="B19772">
        <v>1950</v>
      </c>
      <c r="C19772">
        <v>21</v>
      </c>
      <c r="D19772">
        <v>2918.7730580000002</v>
      </c>
      <c r="E19772">
        <v>0</v>
      </c>
      <c r="F19772" s="1">
        <v>41671</v>
      </c>
      <c r="G19772">
        <v>101.75</v>
      </c>
      <c r="H19772" s="1"/>
      <c r="I19772">
        <v>664737</v>
      </c>
    </row>
    <row r="19773" spans="1:9" x14ac:dyDescent="0.3">
      <c r="A19773">
        <v>664738</v>
      </c>
      <c r="B19773">
        <v>12175</v>
      </c>
      <c r="C19773">
        <v>14</v>
      </c>
      <c r="D19773">
        <v>2142.0931730000002</v>
      </c>
      <c r="E19773">
        <v>0</v>
      </c>
      <c r="F19773" s="1">
        <v>41030</v>
      </c>
      <c r="G19773">
        <v>1279.54</v>
      </c>
      <c r="H19773" s="1"/>
      <c r="I19773">
        <v>664738</v>
      </c>
    </row>
    <row r="19774" spans="1:9" x14ac:dyDescent="0.3">
      <c r="A19774">
        <v>664740</v>
      </c>
      <c r="B19774">
        <v>4137</v>
      </c>
      <c r="C19774">
        <v>15</v>
      </c>
      <c r="D19774">
        <v>8409.7627580000008</v>
      </c>
      <c r="E19774">
        <v>0</v>
      </c>
      <c r="F19774" s="1">
        <v>41671</v>
      </c>
      <c r="G19774">
        <v>242.06</v>
      </c>
      <c r="H19774" s="1"/>
      <c r="I19774">
        <v>664740</v>
      </c>
    </row>
    <row r="19775" spans="1:9" x14ac:dyDescent="0.3">
      <c r="A19775">
        <v>664751</v>
      </c>
      <c r="B19775">
        <v>5505</v>
      </c>
      <c r="C19775">
        <v>25</v>
      </c>
      <c r="D19775">
        <v>6850.3529630000003</v>
      </c>
      <c r="E19775">
        <v>0</v>
      </c>
      <c r="F19775" s="1">
        <v>41671</v>
      </c>
      <c r="G19775">
        <v>196.21</v>
      </c>
      <c r="H19775" s="1"/>
      <c r="I19775">
        <v>664751</v>
      </c>
    </row>
    <row r="19776" spans="1:9" x14ac:dyDescent="0.3">
      <c r="A19776">
        <v>664756</v>
      </c>
      <c r="B19776">
        <v>4753</v>
      </c>
      <c r="C19776">
        <v>16</v>
      </c>
      <c r="D19776">
        <v>14128.68766</v>
      </c>
      <c r="E19776">
        <v>0</v>
      </c>
      <c r="F19776" s="1">
        <v>41671</v>
      </c>
      <c r="G19776">
        <v>443.03</v>
      </c>
      <c r="H19776" s="1"/>
      <c r="I19776">
        <v>664756</v>
      </c>
    </row>
    <row r="19777" spans="1:9" x14ac:dyDescent="0.3">
      <c r="A19777">
        <v>664779</v>
      </c>
      <c r="B19777">
        <v>16355</v>
      </c>
      <c r="C19777">
        <v>12</v>
      </c>
      <c r="D19777">
        <v>16437.372790000001</v>
      </c>
      <c r="E19777">
        <v>0</v>
      </c>
      <c r="F19777" s="1">
        <v>40969</v>
      </c>
      <c r="G19777">
        <v>10601.82</v>
      </c>
      <c r="H19777" s="1"/>
      <c r="I19777">
        <v>664779</v>
      </c>
    </row>
    <row r="19778" spans="1:9" x14ac:dyDescent="0.3">
      <c r="A19778">
        <v>664844</v>
      </c>
      <c r="B19778">
        <v>24800</v>
      </c>
      <c r="C19778">
        <v>32</v>
      </c>
      <c r="D19778">
        <v>23359.01</v>
      </c>
      <c r="E19778">
        <v>0</v>
      </c>
      <c r="F19778" s="1">
        <v>42401</v>
      </c>
      <c r="G19778">
        <v>774</v>
      </c>
      <c r="H19778" s="1"/>
      <c r="I19778">
        <v>664844</v>
      </c>
    </row>
    <row r="19779" spans="1:9" x14ac:dyDescent="0.3">
      <c r="A19779">
        <v>664845</v>
      </c>
      <c r="B19779">
        <v>782</v>
      </c>
      <c r="C19779">
        <v>12</v>
      </c>
      <c r="D19779">
        <v>4389.4031889999997</v>
      </c>
      <c r="E19779">
        <v>0</v>
      </c>
      <c r="F19779" s="1">
        <v>41244</v>
      </c>
      <c r="G19779">
        <v>1793.94</v>
      </c>
      <c r="H19779" s="1"/>
      <c r="I19779">
        <v>664845</v>
      </c>
    </row>
    <row r="19780" spans="1:9" x14ac:dyDescent="0.3">
      <c r="A19780">
        <v>664858</v>
      </c>
      <c r="B19780">
        <v>1281</v>
      </c>
      <c r="C19780">
        <v>10</v>
      </c>
      <c r="D19780">
        <v>20278.819380000001</v>
      </c>
      <c r="E19780">
        <v>0</v>
      </c>
      <c r="F19780" s="1">
        <v>41883</v>
      </c>
      <c r="G19780">
        <v>5743.18</v>
      </c>
      <c r="H19780" s="1"/>
      <c r="I19780">
        <v>664858</v>
      </c>
    </row>
    <row r="19781" spans="1:9" x14ac:dyDescent="0.3">
      <c r="A19781">
        <v>664886</v>
      </c>
      <c r="B19781">
        <v>11260</v>
      </c>
      <c r="C19781">
        <v>28</v>
      </c>
      <c r="D19781">
        <v>14757.00843</v>
      </c>
      <c r="E19781">
        <v>0</v>
      </c>
      <c r="F19781" s="1">
        <v>41671</v>
      </c>
      <c r="G19781">
        <v>477.55</v>
      </c>
      <c r="H19781" s="1"/>
      <c r="I19781">
        <v>664886</v>
      </c>
    </row>
    <row r="19782" spans="1:9" x14ac:dyDescent="0.3">
      <c r="A19782">
        <v>664913</v>
      </c>
      <c r="B19782">
        <v>1022</v>
      </c>
      <c r="C19782">
        <v>42</v>
      </c>
      <c r="D19782">
        <v>12074.41</v>
      </c>
      <c r="E19782">
        <v>0</v>
      </c>
      <c r="F19782" s="1">
        <v>40603</v>
      </c>
      <c r="G19782">
        <v>12074.96</v>
      </c>
      <c r="H19782" s="1"/>
      <c r="I19782">
        <v>664913</v>
      </c>
    </row>
    <row r="19783" spans="1:9" x14ac:dyDescent="0.3">
      <c r="A19783">
        <v>664914</v>
      </c>
      <c r="B19783">
        <v>11915</v>
      </c>
      <c r="C19783">
        <v>31</v>
      </c>
      <c r="D19783">
        <v>13782.87717</v>
      </c>
      <c r="E19783">
        <v>0</v>
      </c>
      <c r="F19783" s="1">
        <v>41487</v>
      </c>
      <c r="G19783">
        <v>579.86</v>
      </c>
      <c r="H19783" s="1"/>
      <c r="I19783">
        <v>664914</v>
      </c>
    </row>
    <row r="19784" spans="1:9" x14ac:dyDescent="0.3">
      <c r="A19784">
        <v>664941</v>
      </c>
      <c r="B19784">
        <v>60120</v>
      </c>
      <c r="C19784">
        <v>39</v>
      </c>
      <c r="D19784">
        <v>6727.8118709999999</v>
      </c>
      <c r="E19784">
        <v>0</v>
      </c>
      <c r="F19784" s="1">
        <v>40969</v>
      </c>
      <c r="G19784">
        <v>4304.95</v>
      </c>
      <c r="H19784" s="1"/>
      <c r="I19784">
        <v>664941</v>
      </c>
    </row>
    <row r="19785" spans="1:9" x14ac:dyDescent="0.3">
      <c r="A19785">
        <v>664978</v>
      </c>
      <c r="B19785">
        <v>26794</v>
      </c>
      <c r="C19785">
        <v>29</v>
      </c>
      <c r="D19785">
        <v>26087.913570000001</v>
      </c>
      <c r="E19785">
        <v>0</v>
      </c>
      <c r="F19785" s="1">
        <v>41730</v>
      </c>
      <c r="G19785">
        <v>90.87</v>
      </c>
      <c r="H19785" s="1"/>
      <c r="I19785">
        <v>664978</v>
      </c>
    </row>
    <row r="19786" spans="1:9" x14ac:dyDescent="0.3">
      <c r="A19786">
        <v>665009</v>
      </c>
      <c r="B19786">
        <v>5825</v>
      </c>
      <c r="C19786">
        <v>25</v>
      </c>
      <c r="D19786">
        <v>5573.4604509999999</v>
      </c>
      <c r="E19786">
        <v>0</v>
      </c>
      <c r="F19786" s="1">
        <v>41000</v>
      </c>
      <c r="G19786">
        <v>4169.4799999999996</v>
      </c>
      <c r="H19786" s="1"/>
      <c r="I19786">
        <v>665009</v>
      </c>
    </row>
    <row r="19787" spans="1:9" x14ac:dyDescent="0.3">
      <c r="A19787">
        <v>665015</v>
      </c>
      <c r="B19787">
        <v>1847</v>
      </c>
      <c r="C19787">
        <v>15</v>
      </c>
      <c r="D19787">
        <v>5519.9354919999996</v>
      </c>
      <c r="E19787">
        <v>0</v>
      </c>
      <c r="F19787" s="1">
        <v>41671</v>
      </c>
      <c r="G19787">
        <v>702.88</v>
      </c>
      <c r="H19787" s="1"/>
      <c r="I19787">
        <v>665015</v>
      </c>
    </row>
    <row r="19788" spans="1:9" x14ac:dyDescent="0.3">
      <c r="A19788">
        <v>665019</v>
      </c>
      <c r="B19788">
        <v>57107</v>
      </c>
      <c r="C19788">
        <v>30</v>
      </c>
      <c r="D19788">
        <v>30073.8014</v>
      </c>
      <c r="E19788">
        <v>0</v>
      </c>
      <c r="F19788" s="1">
        <v>41671</v>
      </c>
      <c r="G19788">
        <v>843.98</v>
      </c>
      <c r="H19788" s="1"/>
      <c r="I19788">
        <v>665019</v>
      </c>
    </row>
    <row r="19789" spans="1:9" x14ac:dyDescent="0.3">
      <c r="A19789">
        <v>665020</v>
      </c>
      <c r="B19789">
        <v>764</v>
      </c>
      <c r="C19789">
        <v>38</v>
      </c>
      <c r="D19789">
        <v>9437.7574719999993</v>
      </c>
      <c r="E19789">
        <v>0</v>
      </c>
      <c r="F19789" s="1">
        <v>41671</v>
      </c>
      <c r="G19789">
        <v>266.56</v>
      </c>
      <c r="H19789" s="1"/>
      <c r="I19789">
        <v>665020</v>
      </c>
    </row>
    <row r="19790" spans="1:9" x14ac:dyDescent="0.3">
      <c r="A19790">
        <v>665071</v>
      </c>
      <c r="B19790">
        <v>5677</v>
      </c>
      <c r="C19790">
        <v>42</v>
      </c>
      <c r="D19790">
        <v>8671.6010119999992</v>
      </c>
      <c r="E19790">
        <v>0</v>
      </c>
      <c r="F19790" s="1">
        <v>41365</v>
      </c>
      <c r="G19790">
        <v>2627.82</v>
      </c>
      <c r="H19790" s="1"/>
      <c r="I19790">
        <v>665071</v>
      </c>
    </row>
    <row r="19791" spans="1:9" x14ac:dyDescent="0.3">
      <c r="A19791">
        <v>665074</v>
      </c>
      <c r="B19791">
        <v>20791</v>
      </c>
      <c r="C19791">
        <v>24</v>
      </c>
      <c r="D19791">
        <v>11096.08</v>
      </c>
      <c r="E19791">
        <v>0</v>
      </c>
      <c r="F19791" s="1">
        <v>40603</v>
      </c>
      <c r="G19791">
        <v>11097.21</v>
      </c>
      <c r="H19791" s="1"/>
      <c r="I19791">
        <v>665074</v>
      </c>
    </row>
    <row r="19792" spans="1:9" x14ac:dyDescent="0.3">
      <c r="A19792">
        <v>665076</v>
      </c>
      <c r="B19792">
        <v>11987</v>
      </c>
      <c r="C19792">
        <v>15</v>
      </c>
      <c r="D19792">
        <v>12728.636039999999</v>
      </c>
      <c r="E19792">
        <v>0</v>
      </c>
      <c r="F19792" s="1">
        <v>41671</v>
      </c>
      <c r="G19792">
        <v>379.37</v>
      </c>
      <c r="H19792" s="1"/>
      <c r="I19792">
        <v>665076</v>
      </c>
    </row>
    <row r="19793" spans="1:9" x14ac:dyDescent="0.3">
      <c r="A19793">
        <v>665143</v>
      </c>
      <c r="B19793">
        <v>7399</v>
      </c>
      <c r="C19793">
        <v>23</v>
      </c>
      <c r="D19793">
        <v>8374.0663850000001</v>
      </c>
      <c r="E19793">
        <v>0</v>
      </c>
      <c r="F19793" s="1">
        <v>42401</v>
      </c>
      <c r="G19793">
        <v>139.43</v>
      </c>
      <c r="H19793" s="1"/>
      <c r="I19793">
        <v>665143</v>
      </c>
    </row>
    <row r="19794" spans="1:9" x14ac:dyDescent="0.3">
      <c r="A19794">
        <v>665160</v>
      </c>
      <c r="B19794">
        <v>13448</v>
      </c>
      <c r="C19794">
        <v>11</v>
      </c>
      <c r="D19794">
        <v>1796.43</v>
      </c>
      <c r="E19794">
        <v>155.79</v>
      </c>
      <c r="F19794" s="1">
        <v>41091</v>
      </c>
      <c r="G19794">
        <v>274</v>
      </c>
      <c r="H19794" s="1"/>
      <c r="I19794">
        <v>665160</v>
      </c>
    </row>
    <row r="19795" spans="1:9" x14ac:dyDescent="0.3">
      <c r="A19795">
        <v>665168</v>
      </c>
      <c r="B19795">
        <v>8212</v>
      </c>
      <c r="C19795">
        <v>14</v>
      </c>
      <c r="D19795">
        <v>7348.33</v>
      </c>
      <c r="E19795">
        <v>673.06</v>
      </c>
      <c r="F19795" s="1">
        <v>41214</v>
      </c>
      <c r="G19795">
        <v>34.56</v>
      </c>
      <c r="H19795" s="1"/>
      <c r="I19795">
        <v>665168</v>
      </c>
    </row>
    <row r="19796" spans="1:9" x14ac:dyDescent="0.3">
      <c r="A19796">
        <v>665169</v>
      </c>
      <c r="B19796">
        <v>9274</v>
      </c>
      <c r="C19796">
        <v>40</v>
      </c>
      <c r="D19796">
        <v>10918.258750000001</v>
      </c>
      <c r="E19796">
        <v>0</v>
      </c>
      <c r="F19796" s="1">
        <v>41671</v>
      </c>
      <c r="G19796">
        <v>356.29</v>
      </c>
      <c r="H19796" s="1"/>
      <c r="I19796">
        <v>665169</v>
      </c>
    </row>
    <row r="19797" spans="1:9" x14ac:dyDescent="0.3">
      <c r="A19797">
        <v>665198</v>
      </c>
      <c r="B19797">
        <v>2126</v>
      </c>
      <c r="C19797">
        <v>20</v>
      </c>
      <c r="D19797">
        <v>13158.17</v>
      </c>
      <c r="E19797">
        <v>398</v>
      </c>
      <c r="F19797" s="1">
        <v>41275</v>
      </c>
      <c r="G19797">
        <v>555.04999999999995</v>
      </c>
      <c r="H19797" s="1"/>
      <c r="I19797">
        <v>665198</v>
      </c>
    </row>
    <row r="19798" spans="1:9" x14ac:dyDescent="0.3">
      <c r="A19798">
        <v>665200</v>
      </c>
      <c r="B19798">
        <v>10355</v>
      </c>
      <c r="C19798">
        <v>15</v>
      </c>
      <c r="D19798">
        <v>4698.0990220000003</v>
      </c>
      <c r="E19798">
        <v>0</v>
      </c>
      <c r="F19798" s="1">
        <v>41030</v>
      </c>
      <c r="G19798">
        <v>3050.2</v>
      </c>
      <c r="H19798" s="1"/>
      <c r="I19798">
        <v>665200</v>
      </c>
    </row>
    <row r="19799" spans="1:9" x14ac:dyDescent="0.3">
      <c r="A19799">
        <v>665236</v>
      </c>
      <c r="B19799">
        <v>9002</v>
      </c>
      <c r="C19799">
        <v>26</v>
      </c>
      <c r="D19799">
        <v>15216.695170000001</v>
      </c>
      <c r="E19799">
        <v>0</v>
      </c>
      <c r="F19799" s="1">
        <v>41548</v>
      </c>
      <c r="G19799">
        <v>6839.04</v>
      </c>
      <c r="H19799" s="1"/>
      <c r="I19799">
        <v>665236</v>
      </c>
    </row>
    <row r="19800" spans="1:9" x14ac:dyDescent="0.3">
      <c r="A19800">
        <v>665245</v>
      </c>
      <c r="B19800">
        <v>2326</v>
      </c>
      <c r="C19800">
        <v>15</v>
      </c>
      <c r="D19800">
        <v>8687.0133889999997</v>
      </c>
      <c r="E19800">
        <v>0</v>
      </c>
      <c r="F19800" s="1">
        <v>41671</v>
      </c>
      <c r="G19800">
        <v>264.75</v>
      </c>
      <c r="H19800" s="1"/>
      <c r="I19800">
        <v>665245</v>
      </c>
    </row>
    <row r="19801" spans="1:9" x14ac:dyDescent="0.3">
      <c r="A19801">
        <v>665251</v>
      </c>
      <c r="B19801">
        <v>10286</v>
      </c>
      <c r="C19801">
        <v>17</v>
      </c>
      <c r="D19801">
        <v>22124.22393</v>
      </c>
      <c r="E19801">
        <v>0</v>
      </c>
      <c r="F19801" s="1">
        <v>41883</v>
      </c>
      <c r="G19801">
        <v>6195.02</v>
      </c>
      <c r="H19801" s="1"/>
      <c r="I19801">
        <v>665251</v>
      </c>
    </row>
    <row r="19802" spans="1:9" x14ac:dyDescent="0.3">
      <c r="A19802">
        <v>665270</v>
      </c>
      <c r="B19802">
        <v>10607</v>
      </c>
      <c r="C19802">
        <v>26</v>
      </c>
      <c r="D19802">
        <v>11225.77752</v>
      </c>
      <c r="E19802">
        <v>0</v>
      </c>
      <c r="F19802" s="1">
        <v>41671</v>
      </c>
      <c r="G19802">
        <v>369.48</v>
      </c>
      <c r="H19802" s="1"/>
      <c r="I19802">
        <v>665270</v>
      </c>
    </row>
    <row r="19803" spans="1:9" x14ac:dyDescent="0.3">
      <c r="A19803">
        <v>665272</v>
      </c>
      <c r="B19803">
        <v>12751</v>
      </c>
      <c r="C19803">
        <v>27</v>
      </c>
      <c r="D19803">
        <v>10898.388730000001</v>
      </c>
      <c r="E19803">
        <v>0</v>
      </c>
      <c r="F19803" s="1">
        <v>41122</v>
      </c>
      <c r="G19803">
        <v>5627.58</v>
      </c>
      <c r="H19803" s="1"/>
      <c r="I19803">
        <v>665272</v>
      </c>
    </row>
    <row r="19804" spans="1:9" x14ac:dyDescent="0.3">
      <c r="A19804">
        <v>665294</v>
      </c>
      <c r="B19804">
        <v>0</v>
      </c>
      <c r="C19804">
        <v>26</v>
      </c>
      <c r="D19804">
        <v>9826.0697970000001</v>
      </c>
      <c r="E19804">
        <v>0</v>
      </c>
      <c r="F19804" s="1">
        <v>41671</v>
      </c>
      <c r="G19804">
        <v>300.64999999999998</v>
      </c>
      <c r="H19804" s="1"/>
      <c r="I19804">
        <v>665294</v>
      </c>
    </row>
    <row r="19805" spans="1:9" x14ac:dyDescent="0.3">
      <c r="A19805">
        <v>665308</v>
      </c>
      <c r="B19805">
        <v>29414</v>
      </c>
      <c r="C19805">
        <v>35</v>
      </c>
      <c r="D19805">
        <v>9575.7180700000008</v>
      </c>
      <c r="E19805">
        <v>0</v>
      </c>
      <c r="F19805" s="1">
        <v>41640</v>
      </c>
      <c r="G19805">
        <v>3850.04</v>
      </c>
      <c r="H19805" s="1"/>
      <c r="I19805">
        <v>665308</v>
      </c>
    </row>
    <row r="19806" spans="1:9" x14ac:dyDescent="0.3">
      <c r="A19806">
        <v>665323</v>
      </c>
      <c r="B19806">
        <v>12284</v>
      </c>
      <c r="C19806">
        <v>22</v>
      </c>
      <c r="D19806">
        <v>10967.91468</v>
      </c>
      <c r="E19806">
        <v>0</v>
      </c>
      <c r="F19806" s="1">
        <v>41306</v>
      </c>
      <c r="G19806">
        <v>3877.53</v>
      </c>
      <c r="H19806" s="1"/>
      <c r="I19806">
        <v>665323</v>
      </c>
    </row>
    <row r="19807" spans="1:9" x14ac:dyDescent="0.3">
      <c r="A19807">
        <v>665330</v>
      </c>
      <c r="B19807">
        <v>3330</v>
      </c>
      <c r="C19807">
        <v>43</v>
      </c>
      <c r="D19807">
        <v>9566.4892099999997</v>
      </c>
      <c r="E19807">
        <v>0</v>
      </c>
      <c r="F19807" s="1">
        <v>41306</v>
      </c>
      <c r="G19807">
        <v>3310.98</v>
      </c>
      <c r="H19807" s="1"/>
      <c r="I19807">
        <v>665330</v>
      </c>
    </row>
    <row r="19808" spans="1:9" x14ac:dyDescent="0.3">
      <c r="A19808">
        <v>665359</v>
      </c>
      <c r="B19808">
        <v>30626</v>
      </c>
      <c r="C19808">
        <v>34</v>
      </c>
      <c r="D19808">
        <v>1574.949621</v>
      </c>
      <c r="E19808">
        <v>0</v>
      </c>
      <c r="F19808" s="1">
        <v>40817</v>
      </c>
      <c r="G19808">
        <v>457.19</v>
      </c>
      <c r="H19808" s="1"/>
      <c r="I19808">
        <v>665359</v>
      </c>
    </row>
    <row r="19809" spans="1:9" x14ac:dyDescent="0.3">
      <c r="A19809">
        <v>665402</v>
      </c>
      <c r="B19809">
        <v>11503</v>
      </c>
      <c r="C19809">
        <v>15</v>
      </c>
      <c r="D19809">
        <v>843.9</v>
      </c>
      <c r="E19809">
        <v>21.63</v>
      </c>
      <c r="F19809" s="1">
        <v>41306</v>
      </c>
      <c r="G19809">
        <v>33.729999999999997</v>
      </c>
      <c r="H19809" s="1"/>
      <c r="I19809">
        <v>665402</v>
      </c>
    </row>
    <row r="19810" spans="1:9" x14ac:dyDescent="0.3">
      <c r="A19810">
        <v>665435</v>
      </c>
      <c r="B19810">
        <v>0</v>
      </c>
      <c r="C19810">
        <v>20</v>
      </c>
      <c r="D19810">
        <v>5541.0689990000001</v>
      </c>
      <c r="E19810">
        <v>0</v>
      </c>
      <c r="F19810" s="1">
        <v>41395</v>
      </c>
      <c r="G19810">
        <v>1522.14</v>
      </c>
      <c r="H19810" s="1"/>
      <c r="I19810">
        <v>665435</v>
      </c>
    </row>
    <row r="19811" spans="1:9" x14ac:dyDescent="0.3">
      <c r="A19811">
        <v>665444</v>
      </c>
      <c r="B19811">
        <v>1339</v>
      </c>
      <c r="C19811">
        <v>18</v>
      </c>
      <c r="D19811">
        <v>19426.584780000001</v>
      </c>
      <c r="E19811">
        <v>0</v>
      </c>
      <c r="F19811" s="1">
        <v>41244</v>
      </c>
      <c r="G19811">
        <v>11660.27</v>
      </c>
      <c r="H19811" s="1"/>
      <c r="I19811">
        <v>665444</v>
      </c>
    </row>
    <row r="19812" spans="1:9" x14ac:dyDescent="0.3">
      <c r="A19812">
        <v>665465</v>
      </c>
      <c r="B19812">
        <v>78212</v>
      </c>
      <c r="C19812">
        <v>25</v>
      </c>
      <c r="D19812">
        <v>23042.805469999999</v>
      </c>
      <c r="E19812">
        <v>0</v>
      </c>
      <c r="F19812" s="1">
        <v>41852</v>
      </c>
      <c r="G19812">
        <v>6711.82</v>
      </c>
      <c r="H19812" s="1"/>
      <c r="I19812">
        <v>665465</v>
      </c>
    </row>
    <row r="19813" spans="1:9" x14ac:dyDescent="0.3">
      <c r="A19813">
        <v>665470</v>
      </c>
      <c r="B19813">
        <v>4498</v>
      </c>
      <c r="C19813">
        <v>16</v>
      </c>
      <c r="D19813">
        <v>9916.8751840000004</v>
      </c>
      <c r="E19813">
        <v>0</v>
      </c>
      <c r="F19813" s="1">
        <v>41671</v>
      </c>
      <c r="G19813">
        <v>329.53</v>
      </c>
      <c r="H19813" s="1"/>
      <c r="I19813">
        <v>665470</v>
      </c>
    </row>
    <row r="19814" spans="1:9" x14ac:dyDescent="0.3">
      <c r="A19814">
        <v>665472</v>
      </c>
      <c r="B19814">
        <v>27726</v>
      </c>
      <c r="C19814">
        <v>31</v>
      </c>
      <c r="D19814">
        <v>19856.120080000001</v>
      </c>
      <c r="E19814">
        <v>0</v>
      </c>
      <c r="F19814" s="1">
        <v>41671</v>
      </c>
      <c r="G19814">
        <v>567.52</v>
      </c>
      <c r="H19814" s="1"/>
      <c r="I19814">
        <v>665472</v>
      </c>
    </row>
    <row r="19815" spans="1:9" x14ac:dyDescent="0.3">
      <c r="A19815">
        <v>665482</v>
      </c>
      <c r="B19815">
        <v>13237</v>
      </c>
      <c r="C19815">
        <v>16</v>
      </c>
      <c r="D19815">
        <v>14473.99562</v>
      </c>
      <c r="E19815">
        <v>0</v>
      </c>
      <c r="F19815" s="1">
        <v>41091</v>
      </c>
      <c r="G19815">
        <v>7783.68</v>
      </c>
      <c r="H19815" s="1"/>
      <c r="I19815">
        <v>665482</v>
      </c>
    </row>
    <row r="19816" spans="1:9" x14ac:dyDescent="0.3">
      <c r="A19816">
        <v>665497</v>
      </c>
      <c r="B19816">
        <v>40574</v>
      </c>
      <c r="C19816">
        <v>26</v>
      </c>
      <c r="D19816">
        <v>3588.2</v>
      </c>
      <c r="E19816">
        <v>0</v>
      </c>
      <c r="F19816" s="1">
        <v>40634</v>
      </c>
      <c r="G19816">
        <v>3467.12</v>
      </c>
      <c r="H19816" s="1"/>
      <c r="I19816">
        <v>665497</v>
      </c>
    </row>
    <row r="19817" spans="1:9" x14ac:dyDescent="0.3">
      <c r="A19817">
        <v>665503</v>
      </c>
      <c r="B19817">
        <v>9519</v>
      </c>
      <c r="C19817">
        <v>8</v>
      </c>
      <c r="D19817">
        <v>4690.4907649999996</v>
      </c>
      <c r="E19817">
        <v>0</v>
      </c>
      <c r="F19817" s="1">
        <v>41671</v>
      </c>
      <c r="G19817">
        <v>137.30000000000001</v>
      </c>
      <c r="H19817" s="1"/>
      <c r="I19817">
        <v>665503</v>
      </c>
    </row>
    <row r="19818" spans="1:9" x14ac:dyDescent="0.3">
      <c r="A19818">
        <v>665520</v>
      </c>
      <c r="B19818">
        <v>11441</v>
      </c>
      <c r="C19818">
        <v>30</v>
      </c>
      <c r="D19818">
        <v>13290.46364</v>
      </c>
      <c r="E19818">
        <v>0</v>
      </c>
      <c r="F19818" s="1">
        <v>41306</v>
      </c>
      <c r="G19818">
        <v>4732.82</v>
      </c>
      <c r="H19818" s="1"/>
      <c r="I19818">
        <v>665520</v>
      </c>
    </row>
    <row r="19819" spans="1:9" x14ac:dyDescent="0.3">
      <c r="A19819">
        <v>665531</v>
      </c>
      <c r="B19819">
        <v>15898</v>
      </c>
      <c r="C19819">
        <v>16</v>
      </c>
      <c r="D19819">
        <v>13324.527099999999</v>
      </c>
      <c r="E19819">
        <v>0</v>
      </c>
      <c r="F19819" s="1">
        <v>41671</v>
      </c>
      <c r="G19819">
        <v>381.23</v>
      </c>
      <c r="H19819" s="1"/>
      <c r="I19819">
        <v>665531</v>
      </c>
    </row>
    <row r="19820" spans="1:9" x14ac:dyDescent="0.3">
      <c r="A19820">
        <v>665552</v>
      </c>
      <c r="B19820">
        <v>24030</v>
      </c>
      <c r="C19820">
        <v>20</v>
      </c>
      <c r="D19820">
        <v>27875.903989999999</v>
      </c>
      <c r="E19820">
        <v>0</v>
      </c>
      <c r="F19820" s="1">
        <v>41153</v>
      </c>
      <c r="G19820">
        <v>13062.56</v>
      </c>
      <c r="H19820" s="1"/>
      <c r="I19820">
        <v>665552</v>
      </c>
    </row>
    <row r="19821" spans="1:9" x14ac:dyDescent="0.3">
      <c r="A19821">
        <v>665568</v>
      </c>
      <c r="B19821">
        <v>23348</v>
      </c>
      <c r="C19821">
        <v>8</v>
      </c>
      <c r="D19821">
        <v>31651.067050000001</v>
      </c>
      <c r="E19821">
        <v>0</v>
      </c>
      <c r="F19821" s="1">
        <v>41671</v>
      </c>
      <c r="G19821">
        <v>979.7</v>
      </c>
      <c r="H19821" s="1"/>
      <c r="I19821">
        <v>665568</v>
      </c>
    </row>
    <row r="19822" spans="1:9" x14ac:dyDescent="0.3">
      <c r="A19822">
        <v>665607</v>
      </c>
      <c r="B19822">
        <v>9626</v>
      </c>
      <c r="C19822">
        <v>15</v>
      </c>
      <c r="D19822">
        <v>18768.706310000001</v>
      </c>
      <c r="E19822">
        <v>0</v>
      </c>
      <c r="F19822" s="1">
        <v>41244</v>
      </c>
      <c r="G19822">
        <v>478.04</v>
      </c>
      <c r="H19822" s="1"/>
      <c r="I19822">
        <v>665607</v>
      </c>
    </row>
    <row r="19823" spans="1:9" x14ac:dyDescent="0.3">
      <c r="A19823">
        <v>665644</v>
      </c>
      <c r="B19823">
        <v>6052</v>
      </c>
      <c r="C19823">
        <v>59</v>
      </c>
      <c r="D19823">
        <v>3052.51</v>
      </c>
      <c r="E19823">
        <v>0</v>
      </c>
      <c r="F19823" s="1">
        <v>40969</v>
      </c>
      <c r="G19823">
        <v>470.94</v>
      </c>
      <c r="H19823" s="1"/>
      <c r="I19823">
        <v>665644</v>
      </c>
    </row>
    <row r="19824" spans="1:9" x14ac:dyDescent="0.3">
      <c r="A19824">
        <v>665665</v>
      </c>
      <c r="B19824">
        <v>10570</v>
      </c>
      <c r="C19824">
        <v>12</v>
      </c>
      <c r="D19824">
        <v>6733.7911290000002</v>
      </c>
      <c r="E19824">
        <v>0</v>
      </c>
      <c r="F19824" s="1">
        <v>41640</v>
      </c>
      <c r="G19824">
        <v>414.16</v>
      </c>
      <c r="H19824" s="1"/>
      <c r="I19824">
        <v>665665</v>
      </c>
    </row>
    <row r="19825" spans="1:9" x14ac:dyDescent="0.3">
      <c r="A19825">
        <v>665693</v>
      </c>
      <c r="B19825">
        <v>6862</v>
      </c>
      <c r="C19825">
        <v>6</v>
      </c>
      <c r="D19825">
        <v>1167.19</v>
      </c>
      <c r="E19825">
        <v>264.14999999999998</v>
      </c>
      <c r="F19825" s="1">
        <v>40695</v>
      </c>
      <c r="G19825">
        <v>226.28</v>
      </c>
      <c r="H19825" s="1"/>
      <c r="I19825">
        <v>665693</v>
      </c>
    </row>
    <row r="19826" spans="1:9" x14ac:dyDescent="0.3">
      <c r="A19826">
        <v>665705</v>
      </c>
      <c r="B19826">
        <v>22299</v>
      </c>
      <c r="C19826">
        <v>22</v>
      </c>
      <c r="D19826">
        <v>10606.216179999999</v>
      </c>
      <c r="E19826">
        <v>0</v>
      </c>
      <c r="F19826" s="1">
        <v>41671</v>
      </c>
      <c r="G19826">
        <v>324.58</v>
      </c>
      <c r="H19826" s="1"/>
      <c r="I19826">
        <v>665705</v>
      </c>
    </row>
    <row r="19827" spans="1:9" x14ac:dyDescent="0.3">
      <c r="A19827">
        <v>665722</v>
      </c>
      <c r="B19827">
        <v>4242</v>
      </c>
      <c r="C19827">
        <v>25</v>
      </c>
      <c r="D19827">
        <v>12526.155280000001</v>
      </c>
      <c r="E19827">
        <v>0</v>
      </c>
      <c r="F19827" s="1">
        <v>41821</v>
      </c>
      <c r="G19827">
        <v>3977.63</v>
      </c>
      <c r="H19827" s="1"/>
      <c r="I19827">
        <v>665722</v>
      </c>
    </row>
    <row r="19828" spans="1:9" x14ac:dyDescent="0.3">
      <c r="A19828">
        <v>665748</v>
      </c>
      <c r="B19828">
        <v>7122</v>
      </c>
      <c r="C19828">
        <v>27</v>
      </c>
      <c r="D19828">
        <v>5491.96</v>
      </c>
      <c r="E19828">
        <v>0</v>
      </c>
      <c r="F19828" s="1">
        <v>41061</v>
      </c>
      <c r="G19828">
        <v>258.13</v>
      </c>
      <c r="H19828" s="1"/>
      <c r="I19828">
        <v>665748</v>
      </c>
    </row>
    <row r="19829" spans="1:9" x14ac:dyDescent="0.3">
      <c r="A19829">
        <v>665771</v>
      </c>
      <c r="B19829">
        <v>5501</v>
      </c>
      <c r="C19829">
        <v>34</v>
      </c>
      <c r="D19829">
        <v>8602.0828309999997</v>
      </c>
      <c r="E19829">
        <v>0</v>
      </c>
      <c r="F19829" s="1">
        <v>41365</v>
      </c>
      <c r="G19829">
        <v>2357.13</v>
      </c>
      <c r="H19829" s="1"/>
      <c r="I19829">
        <v>665771</v>
      </c>
    </row>
    <row r="19830" spans="1:9" x14ac:dyDescent="0.3">
      <c r="A19830">
        <v>665781</v>
      </c>
      <c r="B19830">
        <v>3794</v>
      </c>
      <c r="C19830">
        <v>31</v>
      </c>
      <c r="D19830">
        <v>8505.2686869999998</v>
      </c>
      <c r="E19830">
        <v>0</v>
      </c>
      <c r="F19830" s="1">
        <v>41122</v>
      </c>
      <c r="G19830">
        <v>4409.8999999999996</v>
      </c>
      <c r="H19830" s="1"/>
      <c r="I19830">
        <v>665781</v>
      </c>
    </row>
    <row r="19831" spans="1:9" x14ac:dyDescent="0.3">
      <c r="A19831">
        <v>665789</v>
      </c>
      <c r="B19831">
        <v>15953</v>
      </c>
      <c r="C19831">
        <v>32</v>
      </c>
      <c r="D19831">
        <v>10708.65328</v>
      </c>
      <c r="E19831">
        <v>0</v>
      </c>
      <c r="F19831" s="1">
        <v>41456</v>
      </c>
      <c r="G19831">
        <v>2636.76</v>
      </c>
      <c r="H19831" s="1"/>
      <c r="I19831">
        <v>665789</v>
      </c>
    </row>
    <row r="19832" spans="1:9" x14ac:dyDescent="0.3">
      <c r="A19832">
        <v>665826</v>
      </c>
      <c r="B19832">
        <v>19963</v>
      </c>
      <c r="C19832">
        <v>14</v>
      </c>
      <c r="D19832">
        <v>17388.256010000001</v>
      </c>
      <c r="E19832">
        <v>0</v>
      </c>
      <c r="F19832" s="1">
        <v>41671</v>
      </c>
      <c r="G19832">
        <v>524.54</v>
      </c>
      <c r="H19832" s="1"/>
      <c r="I19832">
        <v>665826</v>
      </c>
    </row>
    <row r="19833" spans="1:9" x14ac:dyDescent="0.3">
      <c r="A19833">
        <v>665844</v>
      </c>
      <c r="B19833">
        <v>11518</v>
      </c>
      <c r="C19833">
        <v>12</v>
      </c>
      <c r="D19833">
        <v>1382.26</v>
      </c>
      <c r="E19833">
        <v>0</v>
      </c>
      <c r="F19833" s="1">
        <v>40909</v>
      </c>
      <c r="G19833">
        <v>126.36</v>
      </c>
      <c r="H19833" s="1"/>
      <c r="I19833">
        <v>665844</v>
      </c>
    </row>
    <row r="19834" spans="1:9" x14ac:dyDescent="0.3">
      <c r="A19834">
        <v>665860</v>
      </c>
      <c r="B19834">
        <v>1212</v>
      </c>
      <c r="C19834">
        <v>25</v>
      </c>
      <c r="D19834">
        <v>3497.44</v>
      </c>
      <c r="E19834">
        <v>116.04</v>
      </c>
      <c r="F19834" s="1">
        <v>41244</v>
      </c>
      <c r="G19834">
        <v>154.06</v>
      </c>
      <c r="H19834" s="1"/>
      <c r="I19834">
        <v>665860</v>
      </c>
    </row>
    <row r="19835" spans="1:9" x14ac:dyDescent="0.3">
      <c r="A19835">
        <v>665932</v>
      </c>
      <c r="B19835">
        <v>22546</v>
      </c>
      <c r="C19835">
        <v>20</v>
      </c>
      <c r="D19835">
        <v>7901.113233</v>
      </c>
      <c r="E19835">
        <v>0</v>
      </c>
      <c r="F19835" s="1">
        <v>41000</v>
      </c>
      <c r="G19835">
        <v>4837.92</v>
      </c>
      <c r="H19835" s="1"/>
      <c r="I19835">
        <v>665932</v>
      </c>
    </row>
    <row r="19836" spans="1:9" x14ac:dyDescent="0.3">
      <c r="A19836">
        <v>665939</v>
      </c>
      <c r="B19836">
        <v>11058</v>
      </c>
      <c r="C19836">
        <v>22</v>
      </c>
      <c r="D19836">
        <v>12986.04666</v>
      </c>
      <c r="E19836">
        <v>0</v>
      </c>
      <c r="F19836" s="1">
        <v>41153</v>
      </c>
      <c r="G19836">
        <v>8138.91</v>
      </c>
      <c r="H19836" s="1"/>
      <c r="I19836">
        <v>665939</v>
      </c>
    </row>
    <row r="19837" spans="1:9" x14ac:dyDescent="0.3">
      <c r="A19837">
        <v>665941</v>
      </c>
      <c r="B19837">
        <v>23789</v>
      </c>
      <c r="C19837">
        <v>41</v>
      </c>
      <c r="D19837">
        <v>6070.71983</v>
      </c>
      <c r="E19837">
        <v>0</v>
      </c>
      <c r="F19837" s="1">
        <v>41671</v>
      </c>
      <c r="G19837">
        <v>179.28</v>
      </c>
      <c r="H19837" s="1"/>
      <c r="I19837">
        <v>665941</v>
      </c>
    </row>
    <row r="19838" spans="1:9" x14ac:dyDescent="0.3">
      <c r="A19838">
        <v>665951</v>
      </c>
      <c r="B19838">
        <v>17466</v>
      </c>
      <c r="C19838">
        <v>21</v>
      </c>
      <c r="D19838">
        <v>19466.924319999998</v>
      </c>
      <c r="E19838">
        <v>0</v>
      </c>
      <c r="F19838" s="1">
        <v>41609</v>
      </c>
      <c r="G19838">
        <v>1618.77</v>
      </c>
      <c r="H19838" s="1"/>
      <c r="I19838">
        <v>665951</v>
      </c>
    </row>
    <row r="19839" spans="1:9" x14ac:dyDescent="0.3">
      <c r="A19839">
        <v>665972</v>
      </c>
      <c r="B19839">
        <v>6561</v>
      </c>
      <c r="C19839">
        <v>31</v>
      </c>
      <c r="D19839">
        <v>7191.2283719999996</v>
      </c>
      <c r="E19839">
        <v>0</v>
      </c>
      <c r="F19839" s="1">
        <v>41365</v>
      </c>
      <c r="G19839">
        <v>2169.0700000000002</v>
      </c>
      <c r="H19839" s="1"/>
      <c r="I19839">
        <v>665972</v>
      </c>
    </row>
    <row r="19840" spans="1:9" x14ac:dyDescent="0.3">
      <c r="A19840">
        <v>666012</v>
      </c>
      <c r="B19840">
        <v>19783</v>
      </c>
      <c r="C19840">
        <v>24</v>
      </c>
      <c r="D19840">
        <v>16133.15156</v>
      </c>
      <c r="E19840">
        <v>0</v>
      </c>
      <c r="F19840" s="1">
        <v>41609</v>
      </c>
      <c r="G19840">
        <v>331.17</v>
      </c>
      <c r="H19840" s="1"/>
      <c r="I19840">
        <v>666012</v>
      </c>
    </row>
    <row r="19841" spans="1:9" x14ac:dyDescent="0.3">
      <c r="A19841">
        <v>666024</v>
      </c>
      <c r="B19841">
        <v>19977</v>
      </c>
      <c r="C19841">
        <v>17</v>
      </c>
      <c r="D19841">
        <v>16094.490739999999</v>
      </c>
      <c r="E19841">
        <v>0</v>
      </c>
      <c r="F19841" s="1">
        <v>41306</v>
      </c>
      <c r="G19841">
        <v>363.32</v>
      </c>
      <c r="H19841" s="1"/>
      <c r="I19841">
        <v>666024</v>
      </c>
    </row>
    <row r="19842" spans="1:9" x14ac:dyDescent="0.3">
      <c r="A19842">
        <v>666026</v>
      </c>
      <c r="B19842">
        <v>1421</v>
      </c>
      <c r="C19842">
        <v>15</v>
      </c>
      <c r="D19842">
        <v>2336.0719650000001</v>
      </c>
      <c r="E19842">
        <v>0</v>
      </c>
      <c r="F19842" s="1">
        <v>41671</v>
      </c>
      <c r="G19842">
        <v>66.95</v>
      </c>
      <c r="H19842" s="1"/>
      <c r="I19842">
        <v>666026</v>
      </c>
    </row>
    <row r="19843" spans="1:9" x14ac:dyDescent="0.3">
      <c r="A19843">
        <v>666036</v>
      </c>
      <c r="B19843">
        <v>4228</v>
      </c>
      <c r="C19843">
        <v>9</v>
      </c>
      <c r="D19843">
        <v>8414.7464060000002</v>
      </c>
      <c r="E19843">
        <v>0</v>
      </c>
      <c r="F19843" s="1">
        <v>41000</v>
      </c>
      <c r="G19843">
        <v>6159.28</v>
      </c>
      <c r="H19843" s="1"/>
      <c r="I19843">
        <v>666036</v>
      </c>
    </row>
    <row r="19844" spans="1:9" x14ac:dyDescent="0.3">
      <c r="A19844">
        <v>666045</v>
      </c>
      <c r="B19844">
        <v>29609</v>
      </c>
      <c r="C19844">
        <v>33</v>
      </c>
      <c r="D19844">
        <v>13865.55882</v>
      </c>
      <c r="E19844">
        <v>0</v>
      </c>
      <c r="F19844" s="1">
        <v>41671</v>
      </c>
      <c r="G19844">
        <v>403.69</v>
      </c>
      <c r="H19844" s="1"/>
      <c r="I19844">
        <v>666045</v>
      </c>
    </row>
    <row r="19845" spans="1:9" x14ac:dyDescent="0.3">
      <c r="A19845">
        <v>666049</v>
      </c>
      <c r="B19845">
        <v>46748</v>
      </c>
      <c r="C19845">
        <v>34</v>
      </c>
      <c r="D19845">
        <v>20744.417409999998</v>
      </c>
      <c r="E19845">
        <v>0</v>
      </c>
      <c r="F19845" s="1">
        <v>41821</v>
      </c>
      <c r="G19845">
        <v>7754.55</v>
      </c>
      <c r="H19845" s="1"/>
      <c r="I19845">
        <v>666049</v>
      </c>
    </row>
    <row r="19846" spans="1:9" x14ac:dyDescent="0.3">
      <c r="A19846">
        <v>666052</v>
      </c>
      <c r="B19846">
        <v>2831</v>
      </c>
      <c r="C19846">
        <v>18</v>
      </c>
      <c r="D19846">
        <v>8832.3888229999993</v>
      </c>
      <c r="E19846">
        <v>0</v>
      </c>
      <c r="F19846" s="1">
        <v>41426</v>
      </c>
      <c r="G19846">
        <v>2175.71</v>
      </c>
      <c r="H19846" s="1"/>
      <c r="I19846">
        <v>666052</v>
      </c>
    </row>
    <row r="19847" spans="1:9" x14ac:dyDescent="0.3">
      <c r="A19847">
        <v>666077</v>
      </c>
      <c r="B19847">
        <v>4863</v>
      </c>
      <c r="C19847">
        <v>25</v>
      </c>
      <c r="D19847">
        <v>8038.1166210000001</v>
      </c>
      <c r="E19847">
        <v>0</v>
      </c>
      <c r="F19847" s="1">
        <v>41671</v>
      </c>
      <c r="G19847">
        <v>245.94</v>
      </c>
      <c r="H19847" s="1"/>
      <c r="I19847">
        <v>666077</v>
      </c>
    </row>
    <row r="19848" spans="1:9" x14ac:dyDescent="0.3">
      <c r="A19848">
        <v>666097</v>
      </c>
      <c r="B19848">
        <v>11235</v>
      </c>
      <c r="C19848">
        <v>12</v>
      </c>
      <c r="D19848">
        <v>12590.48108</v>
      </c>
      <c r="E19848">
        <v>0</v>
      </c>
      <c r="F19848" s="1">
        <v>41640</v>
      </c>
      <c r="G19848">
        <v>718.71</v>
      </c>
      <c r="H19848" s="1"/>
      <c r="I19848">
        <v>666097</v>
      </c>
    </row>
    <row r="19849" spans="1:9" x14ac:dyDescent="0.3">
      <c r="A19849">
        <v>666129</v>
      </c>
      <c r="B19849">
        <v>23791</v>
      </c>
      <c r="C19849">
        <v>46</v>
      </c>
      <c r="D19849">
        <v>21249.473890000001</v>
      </c>
      <c r="E19849">
        <v>0</v>
      </c>
      <c r="F19849" s="1">
        <v>41671</v>
      </c>
      <c r="G19849">
        <v>678.76</v>
      </c>
      <c r="H19849" s="1"/>
      <c r="I19849">
        <v>666129</v>
      </c>
    </row>
    <row r="19850" spans="1:9" x14ac:dyDescent="0.3">
      <c r="A19850">
        <v>666141</v>
      </c>
      <c r="B19850">
        <v>6420</v>
      </c>
      <c r="C19850">
        <v>15</v>
      </c>
      <c r="D19850">
        <v>5050.7576779999999</v>
      </c>
      <c r="E19850">
        <v>0</v>
      </c>
      <c r="F19850" s="1">
        <v>40756</v>
      </c>
      <c r="G19850">
        <v>4270.09</v>
      </c>
      <c r="H19850" s="1"/>
      <c r="I19850">
        <v>666141</v>
      </c>
    </row>
    <row r="19851" spans="1:9" x14ac:dyDescent="0.3">
      <c r="A19851">
        <v>666169</v>
      </c>
      <c r="B19851">
        <v>13618</v>
      </c>
      <c r="C19851">
        <v>26</v>
      </c>
      <c r="D19851">
        <v>37391.81</v>
      </c>
      <c r="E19851">
        <v>0</v>
      </c>
      <c r="F19851" s="1">
        <v>42401</v>
      </c>
      <c r="G19851">
        <v>623.01</v>
      </c>
      <c r="H19851" s="1"/>
      <c r="I19851">
        <v>666169</v>
      </c>
    </row>
    <row r="19852" spans="1:9" x14ac:dyDescent="0.3">
      <c r="A19852">
        <v>666196</v>
      </c>
      <c r="B19852">
        <v>5021</v>
      </c>
      <c r="C19852">
        <v>21</v>
      </c>
      <c r="D19852">
        <v>4072.5</v>
      </c>
      <c r="E19852">
        <v>0</v>
      </c>
      <c r="F19852" s="1">
        <v>40848</v>
      </c>
      <c r="G19852">
        <v>1108.67</v>
      </c>
      <c r="H19852" s="1"/>
      <c r="I19852">
        <v>666196</v>
      </c>
    </row>
    <row r="19853" spans="1:9" x14ac:dyDescent="0.3">
      <c r="A19853">
        <v>666215</v>
      </c>
      <c r="B19853">
        <v>962</v>
      </c>
      <c r="C19853">
        <v>14</v>
      </c>
      <c r="D19853">
        <v>7790.5676190000004</v>
      </c>
      <c r="E19853">
        <v>0</v>
      </c>
      <c r="F19853" s="1">
        <v>41456</v>
      </c>
      <c r="G19853">
        <v>1723.65</v>
      </c>
      <c r="H19853" s="1"/>
      <c r="I19853">
        <v>666215</v>
      </c>
    </row>
    <row r="19854" spans="1:9" x14ac:dyDescent="0.3">
      <c r="A19854">
        <v>666244</v>
      </c>
      <c r="B19854">
        <v>4607</v>
      </c>
      <c r="C19854">
        <v>18</v>
      </c>
      <c r="D19854">
        <v>4330.8917579999998</v>
      </c>
      <c r="E19854">
        <v>0</v>
      </c>
      <c r="F19854" s="1">
        <v>41030</v>
      </c>
      <c r="G19854">
        <v>17.2</v>
      </c>
      <c r="H19854" s="1"/>
      <c r="I19854">
        <v>666244</v>
      </c>
    </row>
    <row r="19855" spans="1:9" x14ac:dyDescent="0.3">
      <c r="A19855">
        <v>666283</v>
      </c>
      <c r="B19855">
        <v>13082</v>
      </c>
      <c r="C19855">
        <v>43</v>
      </c>
      <c r="D19855">
        <v>829.52</v>
      </c>
      <c r="E19855">
        <v>0</v>
      </c>
      <c r="F19855" s="1">
        <v>40817</v>
      </c>
      <c r="G19855">
        <v>103.75</v>
      </c>
      <c r="H19855" s="1"/>
      <c r="I19855">
        <v>666283</v>
      </c>
    </row>
    <row r="19856" spans="1:9" x14ac:dyDescent="0.3">
      <c r="A19856">
        <v>666295</v>
      </c>
      <c r="B19856">
        <v>6097</v>
      </c>
      <c r="C19856">
        <v>32</v>
      </c>
      <c r="D19856">
        <v>11043.176460000001</v>
      </c>
      <c r="E19856">
        <v>0</v>
      </c>
      <c r="F19856" s="1">
        <v>41334</v>
      </c>
      <c r="G19856">
        <v>3620.18</v>
      </c>
      <c r="H19856" s="1"/>
      <c r="I19856">
        <v>666295</v>
      </c>
    </row>
    <row r="19857" spans="1:9" x14ac:dyDescent="0.3">
      <c r="A19857">
        <v>666299</v>
      </c>
      <c r="B19857">
        <v>11495</v>
      </c>
      <c r="C19857">
        <v>11</v>
      </c>
      <c r="D19857">
        <v>11679.9444</v>
      </c>
      <c r="E19857">
        <v>0</v>
      </c>
      <c r="F19857" s="1">
        <v>41671</v>
      </c>
      <c r="G19857">
        <v>333.34</v>
      </c>
      <c r="H19857" s="1"/>
      <c r="I19857">
        <v>666299</v>
      </c>
    </row>
    <row r="19858" spans="1:9" x14ac:dyDescent="0.3">
      <c r="A19858">
        <v>666332</v>
      </c>
      <c r="B19858">
        <v>754</v>
      </c>
      <c r="C19858">
        <v>10</v>
      </c>
      <c r="D19858">
        <v>2053.3387080000002</v>
      </c>
      <c r="E19858">
        <v>0</v>
      </c>
      <c r="F19858" s="1">
        <v>41275</v>
      </c>
      <c r="G19858">
        <v>1107.57</v>
      </c>
      <c r="H19858" s="1"/>
      <c r="I19858">
        <v>666332</v>
      </c>
    </row>
    <row r="19859" spans="1:9" x14ac:dyDescent="0.3">
      <c r="A19859">
        <v>666334</v>
      </c>
      <c r="B19859">
        <v>8655</v>
      </c>
      <c r="C19859">
        <v>16</v>
      </c>
      <c r="D19859">
        <v>21537.760030000001</v>
      </c>
      <c r="E19859">
        <v>0</v>
      </c>
      <c r="F19859" s="1">
        <v>42125</v>
      </c>
      <c r="G19859">
        <v>3465.7</v>
      </c>
      <c r="H19859" s="1"/>
      <c r="I19859">
        <v>666334</v>
      </c>
    </row>
    <row r="19860" spans="1:9" x14ac:dyDescent="0.3">
      <c r="A19860">
        <v>666337</v>
      </c>
      <c r="B19860">
        <v>33036</v>
      </c>
      <c r="C19860">
        <v>12</v>
      </c>
      <c r="D19860">
        <v>50513.52</v>
      </c>
      <c r="E19860">
        <v>0</v>
      </c>
      <c r="F19860" s="1">
        <v>42401</v>
      </c>
      <c r="G19860">
        <v>842.34</v>
      </c>
      <c r="H19860" s="1"/>
      <c r="I19860">
        <v>666337</v>
      </c>
    </row>
    <row r="19861" spans="1:9" x14ac:dyDescent="0.3">
      <c r="A19861">
        <v>666345</v>
      </c>
      <c r="B19861">
        <v>4657</v>
      </c>
      <c r="C19861">
        <v>20</v>
      </c>
      <c r="D19861">
        <v>9512.9400050000004</v>
      </c>
      <c r="E19861">
        <v>0</v>
      </c>
      <c r="F19861" s="1">
        <v>42095</v>
      </c>
      <c r="G19861">
        <v>1658.41</v>
      </c>
      <c r="H19861" s="1"/>
      <c r="I19861">
        <v>666345</v>
      </c>
    </row>
    <row r="19862" spans="1:9" x14ac:dyDescent="0.3">
      <c r="A19862">
        <v>666355</v>
      </c>
      <c r="B19862">
        <v>7578</v>
      </c>
      <c r="C19862">
        <v>15</v>
      </c>
      <c r="D19862">
        <v>1752.2</v>
      </c>
      <c r="E19862">
        <v>0</v>
      </c>
      <c r="F19862" s="1">
        <v>40909</v>
      </c>
      <c r="G19862">
        <v>175.9</v>
      </c>
      <c r="H19862" s="1"/>
      <c r="I19862">
        <v>666355</v>
      </c>
    </row>
    <row r="19863" spans="1:9" x14ac:dyDescent="0.3">
      <c r="A19863">
        <v>666364</v>
      </c>
      <c r="B19863">
        <v>4241</v>
      </c>
      <c r="C19863">
        <v>12</v>
      </c>
      <c r="D19863">
        <v>1392</v>
      </c>
      <c r="E19863">
        <v>0</v>
      </c>
      <c r="F19863" s="1">
        <v>40817</v>
      </c>
      <c r="G19863">
        <v>174.02</v>
      </c>
      <c r="H19863" s="1"/>
      <c r="I19863">
        <v>666364</v>
      </c>
    </row>
    <row r="19864" spans="1:9" x14ac:dyDescent="0.3">
      <c r="A19864">
        <v>666366</v>
      </c>
      <c r="B19864">
        <v>13449</v>
      </c>
      <c r="C19864">
        <v>6</v>
      </c>
      <c r="D19864">
        <v>6491.86</v>
      </c>
      <c r="E19864">
        <v>0</v>
      </c>
      <c r="F19864" s="1">
        <v>40603</v>
      </c>
      <c r="G19864">
        <v>6492.51</v>
      </c>
      <c r="H19864" s="1"/>
      <c r="I19864">
        <v>666366</v>
      </c>
    </row>
    <row r="19865" spans="1:9" x14ac:dyDescent="0.3">
      <c r="A19865">
        <v>666388</v>
      </c>
      <c r="B19865">
        <v>1438</v>
      </c>
      <c r="C19865">
        <v>12</v>
      </c>
      <c r="D19865">
        <v>7442.0092379999996</v>
      </c>
      <c r="E19865">
        <v>0</v>
      </c>
      <c r="F19865" s="1">
        <v>41244</v>
      </c>
      <c r="G19865">
        <v>2992.47</v>
      </c>
      <c r="H19865" s="1"/>
      <c r="I19865">
        <v>666388</v>
      </c>
    </row>
    <row r="19866" spans="1:9" x14ac:dyDescent="0.3">
      <c r="A19866">
        <v>666395</v>
      </c>
      <c r="B19866">
        <v>11469</v>
      </c>
      <c r="C19866">
        <v>20</v>
      </c>
      <c r="D19866">
        <v>13935.68613</v>
      </c>
      <c r="E19866">
        <v>0</v>
      </c>
      <c r="F19866" s="1">
        <v>41640</v>
      </c>
      <c r="G19866">
        <v>776.99</v>
      </c>
      <c r="H19866" s="1"/>
      <c r="I19866">
        <v>666395</v>
      </c>
    </row>
    <row r="19867" spans="1:9" x14ac:dyDescent="0.3">
      <c r="A19867">
        <v>666407</v>
      </c>
      <c r="B19867">
        <v>3946</v>
      </c>
      <c r="C19867">
        <v>4</v>
      </c>
      <c r="D19867">
        <v>12680.99417</v>
      </c>
      <c r="E19867">
        <v>0</v>
      </c>
      <c r="F19867" s="1">
        <v>41699</v>
      </c>
      <c r="G19867">
        <v>376.55</v>
      </c>
      <c r="H19867" s="1"/>
      <c r="I19867">
        <v>666407</v>
      </c>
    </row>
    <row r="19868" spans="1:9" x14ac:dyDescent="0.3">
      <c r="A19868">
        <v>666424</v>
      </c>
      <c r="B19868">
        <v>1373</v>
      </c>
      <c r="C19868">
        <v>21</v>
      </c>
      <c r="D19868">
        <v>8902.2831019999994</v>
      </c>
      <c r="E19868">
        <v>0</v>
      </c>
      <c r="F19868" s="1">
        <v>42401</v>
      </c>
      <c r="G19868">
        <v>147.86000000000001</v>
      </c>
      <c r="H19868" s="1"/>
      <c r="I19868">
        <v>666424</v>
      </c>
    </row>
    <row r="19869" spans="1:9" x14ac:dyDescent="0.3">
      <c r="A19869">
        <v>666427</v>
      </c>
      <c r="B19869">
        <v>2127</v>
      </c>
      <c r="C19869">
        <v>13</v>
      </c>
      <c r="D19869">
        <v>4482.8755840000003</v>
      </c>
      <c r="E19869">
        <v>0</v>
      </c>
      <c r="F19869" s="1">
        <v>41913</v>
      </c>
      <c r="G19869">
        <v>1166.31</v>
      </c>
      <c r="H19869" s="1"/>
      <c r="I19869">
        <v>666427</v>
      </c>
    </row>
    <row r="19870" spans="1:9" x14ac:dyDescent="0.3">
      <c r="A19870">
        <v>666437</v>
      </c>
      <c r="B19870">
        <v>11030</v>
      </c>
      <c r="C19870">
        <v>27</v>
      </c>
      <c r="D19870">
        <v>24559.39674</v>
      </c>
      <c r="E19870">
        <v>0</v>
      </c>
      <c r="F19870" s="1">
        <v>41395</v>
      </c>
      <c r="G19870">
        <v>6578.5</v>
      </c>
      <c r="H19870" s="1"/>
      <c r="I19870">
        <v>666437</v>
      </c>
    </row>
    <row r="19871" spans="1:9" x14ac:dyDescent="0.3">
      <c r="A19871">
        <v>666443</v>
      </c>
      <c r="B19871">
        <v>8000</v>
      </c>
      <c r="C19871">
        <v>27</v>
      </c>
      <c r="D19871">
        <v>27324.931349999999</v>
      </c>
      <c r="E19871">
        <v>0</v>
      </c>
      <c r="F19871" s="1">
        <v>40940</v>
      </c>
      <c r="G19871">
        <v>18371.07</v>
      </c>
      <c r="H19871" s="1"/>
      <c r="I19871">
        <v>666443</v>
      </c>
    </row>
    <row r="19872" spans="1:9" x14ac:dyDescent="0.3">
      <c r="A19872">
        <v>666465</v>
      </c>
      <c r="B19872">
        <v>5905</v>
      </c>
      <c r="C19872">
        <v>29</v>
      </c>
      <c r="D19872">
        <v>1074.793829</v>
      </c>
      <c r="E19872">
        <v>0</v>
      </c>
      <c r="F19872" s="1">
        <v>41030</v>
      </c>
      <c r="G19872">
        <v>641.74</v>
      </c>
      <c r="H19872" s="1"/>
      <c r="I19872">
        <v>666465</v>
      </c>
    </row>
    <row r="19873" spans="1:9" x14ac:dyDescent="0.3">
      <c r="A19873">
        <v>666468</v>
      </c>
      <c r="B19873">
        <v>3962</v>
      </c>
      <c r="C19873">
        <v>25</v>
      </c>
      <c r="D19873">
        <v>18269.68</v>
      </c>
      <c r="E19873">
        <v>0</v>
      </c>
      <c r="F19873" s="1">
        <v>42005</v>
      </c>
      <c r="G19873">
        <v>3959.84</v>
      </c>
      <c r="H19873" s="1"/>
      <c r="I19873">
        <v>666468</v>
      </c>
    </row>
    <row r="19874" spans="1:9" x14ac:dyDescent="0.3">
      <c r="A19874">
        <v>666473</v>
      </c>
      <c r="B19874">
        <v>1560</v>
      </c>
      <c r="C19874">
        <v>23</v>
      </c>
      <c r="D19874">
        <v>4886.4672700000001</v>
      </c>
      <c r="E19874">
        <v>0</v>
      </c>
      <c r="F19874" s="1">
        <v>41671</v>
      </c>
      <c r="G19874">
        <v>149.52000000000001</v>
      </c>
      <c r="H19874" s="1"/>
      <c r="I19874">
        <v>666473</v>
      </c>
    </row>
    <row r="19875" spans="1:9" x14ac:dyDescent="0.3">
      <c r="A19875">
        <v>666481</v>
      </c>
      <c r="B19875">
        <v>81076</v>
      </c>
      <c r="C19875">
        <v>16</v>
      </c>
      <c r="D19875">
        <v>17425.527709999998</v>
      </c>
      <c r="E19875">
        <v>0</v>
      </c>
      <c r="F19875" s="1">
        <v>41671</v>
      </c>
      <c r="G19875">
        <v>540.86</v>
      </c>
      <c r="H19875" s="1"/>
      <c r="I19875">
        <v>666481</v>
      </c>
    </row>
    <row r="19876" spans="1:9" x14ac:dyDescent="0.3">
      <c r="A19876">
        <v>666496</v>
      </c>
      <c r="B19876">
        <v>33771</v>
      </c>
      <c r="C19876">
        <v>28</v>
      </c>
      <c r="D19876">
        <v>7073.7031550000002</v>
      </c>
      <c r="E19876">
        <v>0</v>
      </c>
      <c r="F19876" s="1">
        <v>41699</v>
      </c>
      <c r="G19876">
        <v>2594.33</v>
      </c>
      <c r="H19876" s="1"/>
      <c r="I19876">
        <v>666496</v>
      </c>
    </row>
    <row r="19877" spans="1:9" x14ac:dyDescent="0.3">
      <c r="A19877">
        <v>666530</v>
      </c>
      <c r="B19877">
        <v>56733</v>
      </c>
      <c r="C19877">
        <v>34</v>
      </c>
      <c r="D19877">
        <v>8120.9216919999999</v>
      </c>
      <c r="E19877">
        <v>0</v>
      </c>
      <c r="F19877" s="1">
        <v>41306</v>
      </c>
      <c r="G19877">
        <v>4801.24</v>
      </c>
      <c r="H19877" s="1"/>
      <c r="I19877">
        <v>666530</v>
      </c>
    </row>
    <row r="19878" spans="1:9" x14ac:dyDescent="0.3">
      <c r="A19878">
        <v>666533</v>
      </c>
      <c r="B19878">
        <v>28166</v>
      </c>
      <c r="C19878">
        <v>19</v>
      </c>
      <c r="D19878">
        <v>13924.69138</v>
      </c>
      <c r="E19878">
        <v>0</v>
      </c>
      <c r="F19878" s="1">
        <v>41456</v>
      </c>
      <c r="G19878">
        <v>3033.65</v>
      </c>
      <c r="H19878" s="1"/>
      <c r="I19878">
        <v>666533</v>
      </c>
    </row>
    <row r="19879" spans="1:9" x14ac:dyDescent="0.3">
      <c r="A19879">
        <v>666584</v>
      </c>
      <c r="B19879">
        <v>2628</v>
      </c>
      <c r="C19879">
        <v>13</v>
      </c>
      <c r="D19879">
        <v>7045.5202799999997</v>
      </c>
      <c r="E19879">
        <v>0</v>
      </c>
      <c r="F19879" s="1">
        <v>41671</v>
      </c>
      <c r="G19879">
        <v>213.2</v>
      </c>
      <c r="H19879" s="1"/>
      <c r="I19879">
        <v>666584</v>
      </c>
    </row>
    <row r="19880" spans="1:9" x14ac:dyDescent="0.3">
      <c r="A19880">
        <v>666590</v>
      </c>
      <c r="B19880">
        <v>25325</v>
      </c>
      <c r="C19880">
        <v>32</v>
      </c>
      <c r="D19880">
        <v>27876.357110000001</v>
      </c>
      <c r="E19880">
        <v>0</v>
      </c>
      <c r="F19880" s="1">
        <v>41030</v>
      </c>
      <c r="G19880">
        <v>16451.18</v>
      </c>
      <c r="H19880" s="1"/>
      <c r="I19880">
        <v>666590</v>
      </c>
    </row>
    <row r="19881" spans="1:9" x14ac:dyDescent="0.3">
      <c r="A19881">
        <v>666595</v>
      </c>
      <c r="B19881">
        <v>6534</v>
      </c>
      <c r="C19881">
        <v>13</v>
      </c>
      <c r="D19881">
        <v>15727.761270000001</v>
      </c>
      <c r="E19881">
        <v>0</v>
      </c>
      <c r="F19881" s="1">
        <v>40878</v>
      </c>
      <c r="G19881">
        <v>10394.719999999999</v>
      </c>
      <c r="H19881" s="1"/>
      <c r="I19881">
        <v>666595</v>
      </c>
    </row>
    <row r="19882" spans="1:9" x14ac:dyDescent="0.3">
      <c r="A19882">
        <v>666599</v>
      </c>
      <c r="B19882">
        <v>14217</v>
      </c>
      <c r="C19882">
        <v>33</v>
      </c>
      <c r="D19882">
        <v>13866.257310000001</v>
      </c>
      <c r="E19882">
        <v>0</v>
      </c>
      <c r="F19882" s="1">
        <v>41671</v>
      </c>
      <c r="G19882">
        <v>416.57</v>
      </c>
      <c r="H19882" s="1"/>
      <c r="I19882">
        <v>666599</v>
      </c>
    </row>
    <row r="19883" spans="1:9" x14ac:dyDescent="0.3">
      <c r="A19883">
        <v>666607</v>
      </c>
      <c r="B19883">
        <v>8809</v>
      </c>
      <c r="C19883">
        <v>17</v>
      </c>
      <c r="D19883">
        <v>5197.7198230000004</v>
      </c>
      <c r="E19883">
        <v>0</v>
      </c>
      <c r="F19883" s="1">
        <v>41671</v>
      </c>
      <c r="G19883">
        <v>149.71</v>
      </c>
      <c r="H19883" s="1"/>
      <c r="I19883">
        <v>666607</v>
      </c>
    </row>
    <row r="19884" spans="1:9" x14ac:dyDescent="0.3">
      <c r="A19884">
        <v>666614</v>
      </c>
      <c r="B19884">
        <v>27597</v>
      </c>
      <c r="C19884">
        <v>14</v>
      </c>
      <c r="D19884">
        <v>32409.15</v>
      </c>
      <c r="E19884">
        <v>0</v>
      </c>
      <c r="F19884" s="1">
        <v>42461</v>
      </c>
      <c r="G19884">
        <v>540.29999999999995</v>
      </c>
      <c r="H19884" s="1"/>
      <c r="I19884">
        <v>666614</v>
      </c>
    </row>
    <row r="19885" spans="1:9" x14ac:dyDescent="0.3">
      <c r="A19885">
        <v>666622</v>
      </c>
      <c r="B19885">
        <v>17830</v>
      </c>
      <c r="C19885">
        <v>20</v>
      </c>
      <c r="D19885">
        <v>29285.68</v>
      </c>
      <c r="E19885">
        <v>1405.34</v>
      </c>
      <c r="F19885" s="1">
        <v>42005</v>
      </c>
      <c r="G19885">
        <v>648.38</v>
      </c>
      <c r="H19885" s="1"/>
      <c r="I19885">
        <v>666622</v>
      </c>
    </row>
    <row r="19886" spans="1:9" x14ac:dyDescent="0.3">
      <c r="A19886">
        <v>666636</v>
      </c>
      <c r="B19886">
        <v>2772</v>
      </c>
      <c r="C19886">
        <v>11</v>
      </c>
      <c r="D19886">
        <v>5458.9032500000003</v>
      </c>
      <c r="E19886">
        <v>0</v>
      </c>
      <c r="F19886" s="1">
        <v>41671</v>
      </c>
      <c r="G19886">
        <v>168.9</v>
      </c>
      <c r="H19886" s="1"/>
      <c r="I19886">
        <v>666636</v>
      </c>
    </row>
    <row r="19887" spans="1:9" x14ac:dyDescent="0.3">
      <c r="A19887">
        <v>666646</v>
      </c>
      <c r="B19887">
        <v>1071</v>
      </c>
      <c r="C19887">
        <v>13</v>
      </c>
      <c r="D19887">
        <v>4544.9354450000001</v>
      </c>
      <c r="E19887">
        <v>0</v>
      </c>
      <c r="F19887" s="1">
        <v>41671</v>
      </c>
      <c r="G19887">
        <v>137.38999999999999</v>
      </c>
      <c r="H19887" s="1"/>
      <c r="I19887">
        <v>666646</v>
      </c>
    </row>
    <row r="19888" spans="1:9" x14ac:dyDescent="0.3">
      <c r="A19888">
        <v>666647</v>
      </c>
      <c r="B19888">
        <v>8146</v>
      </c>
      <c r="C19888">
        <v>15</v>
      </c>
      <c r="D19888">
        <v>20679.548070000001</v>
      </c>
      <c r="E19888">
        <v>0</v>
      </c>
      <c r="F19888" s="1">
        <v>41671</v>
      </c>
      <c r="G19888">
        <v>624.36</v>
      </c>
      <c r="H19888" s="1"/>
      <c r="I19888">
        <v>666647</v>
      </c>
    </row>
    <row r="19889" spans="1:9" x14ac:dyDescent="0.3">
      <c r="A19889">
        <v>666648</v>
      </c>
      <c r="B19889">
        <v>4947</v>
      </c>
      <c r="C19889">
        <v>34</v>
      </c>
      <c r="D19889">
        <v>2245.1160610000002</v>
      </c>
      <c r="E19889">
        <v>0</v>
      </c>
      <c r="F19889" s="1">
        <v>41671</v>
      </c>
      <c r="G19889">
        <v>73.08</v>
      </c>
      <c r="H19889" s="1"/>
      <c r="I19889">
        <v>666648</v>
      </c>
    </row>
    <row r="19890" spans="1:9" x14ac:dyDescent="0.3">
      <c r="A19890">
        <v>666653</v>
      </c>
      <c r="B19890">
        <v>2675</v>
      </c>
      <c r="C19890">
        <v>6</v>
      </c>
      <c r="D19890">
        <v>4347.2090719999997</v>
      </c>
      <c r="E19890">
        <v>0</v>
      </c>
      <c r="F19890" s="1">
        <v>41671</v>
      </c>
      <c r="G19890">
        <v>138.71</v>
      </c>
      <c r="H19890" s="1"/>
      <c r="I19890">
        <v>666653</v>
      </c>
    </row>
    <row r="19891" spans="1:9" x14ac:dyDescent="0.3">
      <c r="A19891">
        <v>666662</v>
      </c>
      <c r="B19891">
        <v>17035</v>
      </c>
      <c r="C19891">
        <v>16</v>
      </c>
      <c r="D19891">
        <v>13364.57358</v>
      </c>
      <c r="E19891">
        <v>0</v>
      </c>
      <c r="F19891" s="1">
        <v>41153</v>
      </c>
      <c r="G19891">
        <v>196.13</v>
      </c>
      <c r="H19891" s="1"/>
      <c r="I19891">
        <v>666662</v>
      </c>
    </row>
    <row r="19892" spans="1:9" x14ac:dyDescent="0.3">
      <c r="A19892">
        <v>666703</v>
      </c>
      <c r="B19892">
        <v>8020</v>
      </c>
      <c r="C19892">
        <v>49</v>
      </c>
      <c r="D19892">
        <v>13675.521339999999</v>
      </c>
      <c r="E19892">
        <v>0</v>
      </c>
      <c r="F19892" s="1">
        <v>42401</v>
      </c>
      <c r="G19892">
        <v>227.06</v>
      </c>
      <c r="H19892" s="1"/>
      <c r="I19892">
        <v>666703</v>
      </c>
    </row>
    <row r="19893" spans="1:9" x14ac:dyDescent="0.3">
      <c r="A19893">
        <v>666705</v>
      </c>
      <c r="B19893">
        <v>8062</v>
      </c>
      <c r="C19893">
        <v>18</v>
      </c>
      <c r="D19893">
        <v>9905.4359249999998</v>
      </c>
      <c r="E19893">
        <v>0</v>
      </c>
      <c r="F19893" s="1">
        <v>41244</v>
      </c>
      <c r="G19893">
        <v>31.52</v>
      </c>
      <c r="H19893" s="1"/>
      <c r="I19893">
        <v>666705</v>
      </c>
    </row>
    <row r="19894" spans="1:9" x14ac:dyDescent="0.3">
      <c r="A19894">
        <v>666717</v>
      </c>
      <c r="B19894">
        <v>29533</v>
      </c>
      <c r="C19894">
        <v>26</v>
      </c>
      <c r="D19894">
        <v>15950.722610000001</v>
      </c>
      <c r="E19894">
        <v>0</v>
      </c>
      <c r="F19894" s="1">
        <v>41518</v>
      </c>
      <c r="G19894">
        <v>2640.55</v>
      </c>
      <c r="H19894" s="1"/>
      <c r="I19894">
        <v>666717</v>
      </c>
    </row>
    <row r="19895" spans="1:9" x14ac:dyDescent="0.3">
      <c r="A19895">
        <v>666719</v>
      </c>
      <c r="B19895">
        <v>8286</v>
      </c>
      <c r="C19895">
        <v>4</v>
      </c>
      <c r="D19895">
        <v>11765.36925</v>
      </c>
      <c r="E19895">
        <v>0</v>
      </c>
      <c r="F19895" s="1">
        <v>41214</v>
      </c>
      <c r="G19895">
        <v>463.84</v>
      </c>
      <c r="H19895" s="1"/>
      <c r="I19895">
        <v>666719</v>
      </c>
    </row>
    <row r="19896" spans="1:9" x14ac:dyDescent="0.3">
      <c r="A19896">
        <v>666725</v>
      </c>
      <c r="B19896">
        <v>7561</v>
      </c>
      <c r="C19896">
        <v>13</v>
      </c>
      <c r="D19896">
        <v>19420.642500000002</v>
      </c>
      <c r="E19896">
        <v>0</v>
      </c>
      <c r="F19896" s="1">
        <v>41640</v>
      </c>
      <c r="G19896">
        <v>1107.49</v>
      </c>
      <c r="H19896" s="1"/>
      <c r="I19896">
        <v>666725</v>
      </c>
    </row>
    <row r="19897" spans="1:9" x14ac:dyDescent="0.3">
      <c r="A19897">
        <v>666729</v>
      </c>
      <c r="B19897">
        <v>6262</v>
      </c>
      <c r="C19897">
        <v>33</v>
      </c>
      <c r="D19897">
        <v>13600.12</v>
      </c>
      <c r="E19897">
        <v>0</v>
      </c>
      <c r="F19897" s="1">
        <v>41944</v>
      </c>
      <c r="G19897">
        <v>3450.56</v>
      </c>
      <c r="H19897" s="1"/>
      <c r="I19897">
        <v>666729</v>
      </c>
    </row>
    <row r="19898" spans="1:9" x14ac:dyDescent="0.3">
      <c r="A19898">
        <v>666742</v>
      </c>
      <c r="B19898">
        <v>16231</v>
      </c>
      <c r="C19898">
        <v>19</v>
      </c>
      <c r="D19898">
        <v>8899.4057109999994</v>
      </c>
      <c r="E19898">
        <v>0</v>
      </c>
      <c r="F19898" s="1">
        <v>40756</v>
      </c>
      <c r="G19898">
        <v>7532.64</v>
      </c>
      <c r="H19898" s="1"/>
      <c r="I19898">
        <v>666742</v>
      </c>
    </row>
    <row r="19899" spans="1:9" x14ac:dyDescent="0.3">
      <c r="A19899">
        <v>666779</v>
      </c>
      <c r="B19899">
        <v>25375</v>
      </c>
      <c r="C19899">
        <v>35</v>
      </c>
      <c r="D19899">
        <v>11442.581770000001</v>
      </c>
      <c r="E19899">
        <v>0</v>
      </c>
      <c r="F19899" s="1">
        <v>41426</v>
      </c>
      <c r="G19899">
        <v>89.43</v>
      </c>
      <c r="H19899" s="1"/>
      <c r="I19899">
        <v>666779</v>
      </c>
    </row>
    <row r="19900" spans="1:9" x14ac:dyDescent="0.3">
      <c r="A19900">
        <v>666835</v>
      </c>
      <c r="B19900">
        <v>7420</v>
      </c>
      <c r="C19900">
        <v>29</v>
      </c>
      <c r="D19900">
        <v>4399.9756440000001</v>
      </c>
      <c r="E19900">
        <v>0</v>
      </c>
      <c r="F19900" s="1">
        <v>40909</v>
      </c>
      <c r="G19900">
        <v>981.45</v>
      </c>
      <c r="H19900" s="1"/>
      <c r="I19900">
        <v>666835</v>
      </c>
    </row>
    <row r="19901" spans="1:9" x14ac:dyDescent="0.3">
      <c r="A19901">
        <v>666847</v>
      </c>
      <c r="B19901">
        <v>2282</v>
      </c>
      <c r="C19901">
        <v>7</v>
      </c>
      <c r="D19901">
        <v>629.72</v>
      </c>
      <c r="E19901">
        <v>0</v>
      </c>
      <c r="F19901" s="1">
        <v>41000</v>
      </c>
      <c r="G19901">
        <v>45.18</v>
      </c>
      <c r="H19901" s="1"/>
      <c r="I19901">
        <v>666847</v>
      </c>
    </row>
    <row r="19902" spans="1:9" x14ac:dyDescent="0.3">
      <c r="A19902">
        <v>666898</v>
      </c>
      <c r="B19902">
        <v>14253</v>
      </c>
      <c r="C19902">
        <v>26</v>
      </c>
      <c r="D19902">
        <v>22077.88004</v>
      </c>
      <c r="E19902">
        <v>0</v>
      </c>
      <c r="F19902" s="1">
        <v>42401</v>
      </c>
      <c r="G19902">
        <v>367.65</v>
      </c>
      <c r="H19902" s="1"/>
      <c r="I19902">
        <v>666898</v>
      </c>
    </row>
    <row r="19903" spans="1:9" x14ac:dyDescent="0.3">
      <c r="A19903">
        <v>666920</v>
      </c>
      <c r="B19903">
        <v>14428</v>
      </c>
      <c r="C19903">
        <v>27</v>
      </c>
      <c r="D19903">
        <v>22717.497179999998</v>
      </c>
      <c r="E19903">
        <v>0</v>
      </c>
      <c r="F19903" s="1">
        <v>41214</v>
      </c>
      <c r="G19903">
        <v>9753.5499999999993</v>
      </c>
      <c r="H19903" s="1"/>
      <c r="I19903">
        <v>666920</v>
      </c>
    </row>
    <row r="19904" spans="1:9" x14ac:dyDescent="0.3">
      <c r="A19904">
        <v>666941</v>
      </c>
      <c r="B19904">
        <v>8172</v>
      </c>
      <c r="C19904">
        <v>21</v>
      </c>
      <c r="D19904">
        <v>7296.7245119999998</v>
      </c>
      <c r="E19904">
        <v>0</v>
      </c>
      <c r="F19904" s="1">
        <v>41671</v>
      </c>
      <c r="G19904">
        <v>240.76</v>
      </c>
      <c r="H19904" s="1"/>
      <c r="I19904">
        <v>666941</v>
      </c>
    </row>
    <row r="19905" spans="1:9" x14ac:dyDescent="0.3">
      <c r="A19905">
        <v>666953</v>
      </c>
      <c r="B19905">
        <v>5146</v>
      </c>
      <c r="C19905">
        <v>9</v>
      </c>
      <c r="D19905">
        <v>12731.080089999999</v>
      </c>
      <c r="E19905">
        <v>0</v>
      </c>
      <c r="F19905" s="1">
        <v>41456</v>
      </c>
      <c r="G19905">
        <v>6279.24</v>
      </c>
      <c r="H19905" s="1"/>
      <c r="I19905">
        <v>666953</v>
      </c>
    </row>
    <row r="19906" spans="1:9" x14ac:dyDescent="0.3">
      <c r="A19906">
        <v>666959</v>
      </c>
      <c r="B19906">
        <v>660</v>
      </c>
      <c r="C19906">
        <v>31</v>
      </c>
      <c r="D19906">
        <v>14793.05999</v>
      </c>
      <c r="E19906">
        <v>0</v>
      </c>
      <c r="F19906" s="1">
        <v>42095</v>
      </c>
      <c r="G19906">
        <v>227.47</v>
      </c>
      <c r="H19906" s="1"/>
      <c r="I19906">
        <v>666959</v>
      </c>
    </row>
    <row r="19907" spans="1:9" x14ac:dyDescent="0.3">
      <c r="A19907">
        <v>666970</v>
      </c>
      <c r="B19907">
        <v>2233</v>
      </c>
      <c r="C19907">
        <v>7</v>
      </c>
      <c r="D19907">
        <v>5840.0768390000003</v>
      </c>
      <c r="E19907">
        <v>0</v>
      </c>
      <c r="F19907" s="1">
        <v>41671</v>
      </c>
      <c r="G19907">
        <v>167.53</v>
      </c>
      <c r="H19907" s="1"/>
      <c r="I19907">
        <v>666970</v>
      </c>
    </row>
    <row r="19908" spans="1:9" x14ac:dyDescent="0.3">
      <c r="A19908">
        <v>666976</v>
      </c>
      <c r="B19908">
        <v>1016</v>
      </c>
      <c r="C19908">
        <v>16</v>
      </c>
      <c r="D19908">
        <v>10800.470009999999</v>
      </c>
      <c r="E19908">
        <v>0</v>
      </c>
      <c r="F19908" s="1">
        <v>42401</v>
      </c>
      <c r="G19908">
        <v>179.88</v>
      </c>
      <c r="H19908" s="1"/>
      <c r="I19908">
        <v>666976</v>
      </c>
    </row>
    <row r="19909" spans="1:9" x14ac:dyDescent="0.3">
      <c r="A19909">
        <v>666990</v>
      </c>
      <c r="B19909">
        <v>68981</v>
      </c>
      <c r="C19909">
        <v>29</v>
      </c>
      <c r="D19909">
        <v>18438.639899999998</v>
      </c>
      <c r="E19909">
        <v>0</v>
      </c>
      <c r="F19909" s="1">
        <v>41306</v>
      </c>
      <c r="G19909">
        <v>6457.43</v>
      </c>
      <c r="H19909" s="1"/>
      <c r="I19909">
        <v>666990</v>
      </c>
    </row>
    <row r="19910" spans="1:9" x14ac:dyDescent="0.3">
      <c r="A19910">
        <v>666996</v>
      </c>
      <c r="B19910">
        <v>22617</v>
      </c>
      <c r="C19910">
        <v>23</v>
      </c>
      <c r="D19910">
        <v>17027.419999999998</v>
      </c>
      <c r="E19910">
        <v>0</v>
      </c>
      <c r="F19910" s="1">
        <v>41791</v>
      </c>
      <c r="G19910">
        <v>760.63</v>
      </c>
      <c r="H19910" s="1"/>
      <c r="I19910">
        <v>666996</v>
      </c>
    </row>
    <row r="19911" spans="1:9" x14ac:dyDescent="0.3">
      <c r="A19911">
        <v>666999</v>
      </c>
      <c r="B19911">
        <v>1387</v>
      </c>
      <c r="C19911">
        <v>15</v>
      </c>
      <c r="D19911">
        <v>1339.6957379999999</v>
      </c>
      <c r="E19911">
        <v>0</v>
      </c>
      <c r="F19911" s="1">
        <v>41671</v>
      </c>
      <c r="G19911">
        <v>41.62</v>
      </c>
      <c r="H19911" s="1"/>
      <c r="I19911">
        <v>666999</v>
      </c>
    </row>
    <row r="19912" spans="1:9" x14ac:dyDescent="0.3">
      <c r="A19912">
        <v>667056</v>
      </c>
      <c r="B19912">
        <v>10106</v>
      </c>
      <c r="C19912">
        <v>27</v>
      </c>
      <c r="D19912">
        <v>17446.348600000001</v>
      </c>
      <c r="E19912">
        <v>0</v>
      </c>
      <c r="F19912" s="1">
        <v>40969</v>
      </c>
      <c r="G19912">
        <v>12669.68</v>
      </c>
      <c r="H19912" s="1"/>
      <c r="I19912">
        <v>667056</v>
      </c>
    </row>
    <row r="19913" spans="1:9" x14ac:dyDescent="0.3">
      <c r="A19913">
        <v>667062</v>
      </c>
      <c r="B19913">
        <v>53989</v>
      </c>
      <c r="C19913">
        <v>14</v>
      </c>
      <c r="D19913">
        <v>28408.42</v>
      </c>
      <c r="E19913">
        <v>0</v>
      </c>
      <c r="F19913" s="1">
        <v>41913</v>
      </c>
      <c r="G19913">
        <v>7528.49</v>
      </c>
      <c r="H19913" s="1"/>
      <c r="I19913">
        <v>667062</v>
      </c>
    </row>
    <row r="19914" spans="1:9" x14ac:dyDescent="0.3">
      <c r="A19914">
        <v>667130</v>
      </c>
      <c r="B19914">
        <v>10546</v>
      </c>
      <c r="C19914">
        <v>14</v>
      </c>
      <c r="D19914">
        <v>16270.57998</v>
      </c>
      <c r="E19914">
        <v>0</v>
      </c>
      <c r="F19914" s="1">
        <v>41883</v>
      </c>
      <c r="G19914">
        <v>4641.38</v>
      </c>
      <c r="H19914" s="1"/>
      <c r="I19914">
        <v>667130</v>
      </c>
    </row>
    <row r="19915" spans="1:9" x14ac:dyDescent="0.3">
      <c r="A19915">
        <v>667139</v>
      </c>
      <c r="B19915">
        <v>25355</v>
      </c>
      <c r="C19915">
        <v>43</v>
      </c>
      <c r="D19915">
        <v>11320.70407</v>
      </c>
      <c r="E19915">
        <v>0</v>
      </c>
      <c r="F19915" s="1">
        <v>41214</v>
      </c>
      <c r="G19915">
        <v>4640.59</v>
      </c>
      <c r="H19915" s="1"/>
      <c r="I19915">
        <v>667139</v>
      </c>
    </row>
    <row r="19916" spans="1:9" x14ac:dyDescent="0.3">
      <c r="A19916">
        <v>667144</v>
      </c>
      <c r="B19916">
        <v>14026</v>
      </c>
      <c r="C19916">
        <v>20</v>
      </c>
      <c r="D19916">
        <v>7360.4576719999995</v>
      </c>
      <c r="E19916">
        <v>0</v>
      </c>
      <c r="F19916" s="1">
        <v>41306</v>
      </c>
      <c r="G19916">
        <v>377.18</v>
      </c>
      <c r="H19916" s="1"/>
      <c r="I19916">
        <v>667144</v>
      </c>
    </row>
    <row r="19917" spans="1:9" x14ac:dyDescent="0.3">
      <c r="A19917">
        <v>667189</v>
      </c>
      <c r="B19917">
        <v>9195</v>
      </c>
      <c r="C19917">
        <v>14</v>
      </c>
      <c r="D19917">
        <v>8499.9711939999997</v>
      </c>
      <c r="E19917">
        <v>0</v>
      </c>
      <c r="F19917" s="1">
        <v>41671</v>
      </c>
      <c r="G19917">
        <v>280.08999999999997</v>
      </c>
      <c r="H19917" s="1"/>
      <c r="I19917">
        <v>667189</v>
      </c>
    </row>
    <row r="19918" spans="1:9" x14ac:dyDescent="0.3">
      <c r="A19918">
        <v>667191</v>
      </c>
      <c r="B19918">
        <v>15983</v>
      </c>
      <c r="C19918">
        <v>14</v>
      </c>
      <c r="D19918">
        <v>13264.788119999999</v>
      </c>
      <c r="E19918">
        <v>0</v>
      </c>
      <c r="F19918" s="1">
        <v>41699</v>
      </c>
      <c r="G19918">
        <v>5111.97</v>
      </c>
      <c r="H19918" s="1"/>
      <c r="I19918">
        <v>667191</v>
      </c>
    </row>
    <row r="19919" spans="1:9" x14ac:dyDescent="0.3">
      <c r="A19919">
        <v>667193</v>
      </c>
      <c r="B19919">
        <v>11449</v>
      </c>
      <c r="C19919">
        <v>63</v>
      </c>
      <c r="D19919">
        <v>27886.90886</v>
      </c>
      <c r="E19919">
        <v>0</v>
      </c>
      <c r="F19919" s="1">
        <v>41699</v>
      </c>
      <c r="G19919">
        <v>10275.49</v>
      </c>
      <c r="H19919" s="1"/>
      <c r="I19919">
        <v>667193</v>
      </c>
    </row>
    <row r="19920" spans="1:9" x14ac:dyDescent="0.3">
      <c r="A19920">
        <v>667200</v>
      </c>
      <c r="B19920">
        <v>28796</v>
      </c>
      <c r="C19920">
        <v>36</v>
      </c>
      <c r="D19920">
        <v>13677.543240000001</v>
      </c>
      <c r="E19920">
        <v>0</v>
      </c>
      <c r="F19920" s="1">
        <v>41122</v>
      </c>
      <c r="G19920">
        <v>9294.19</v>
      </c>
      <c r="H19920" s="1"/>
      <c r="I19920">
        <v>667200</v>
      </c>
    </row>
    <row r="19921" spans="1:9" x14ac:dyDescent="0.3">
      <c r="A19921">
        <v>667214</v>
      </c>
      <c r="B19921">
        <v>3815</v>
      </c>
      <c r="C19921">
        <v>29</v>
      </c>
      <c r="D19921">
        <v>13363.16979</v>
      </c>
      <c r="E19921">
        <v>0</v>
      </c>
      <c r="F19921" s="1">
        <v>41518</v>
      </c>
      <c r="G19921">
        <v>2228</v>
      </c>
      <c r="H19921" s="1"/>
      <c r="I19921">
        <v>667214</v>
      </c>
    </row>
    <row r="19922" spans="1:9" x14ac:dyDescent="0.3">
      <c r="A19922">
        <v>667247</v>
      </c>
      <c r="B19922">
        <v>9112</v>
      </c>
      <c r="C19922">
        <v>12</v>
      </c>
      <c r="D19922">
        <v>4879.0233490000001</v>
      </c>
      <c r="E19922">
        <v>0</v>
      </c>
      <c r="F19922" s="1">
        <v>41671</v>
      </c>
      <c r="G19922">
        <v>147.88</v>
      </c>
      <c r="H19922" s="1"/>
      <c r="I19922">
        <v>667247</v>
      </c>
    </row>
    <row r="19923" spans="1:9" x14ac:dyDescent="0.3">
      <c r="A19923">
        <v>667291</v>
      </c>
      <c r="B19923">
        <v>382</v>
      </c>
      <c r="C19923">
        <v>13</v>
      </c>
      <c r="D19923">
        <v>2074.6713949999998</v>
      </c>
      <c r="E19923">
        <v>0</v>
      </c>
      <c r="F19923" s="1">
        <v>42401</v>
      </c>
      <c r="G19923">
        <v>33.86</v>
      </c>
      <c r="H19923" s="1"/>
      <c r="I19923">
        <v>667291</v>
      </c>
    </row>
    <row r="19924" spans="1:9" x14ac:dyDescent="0.3">
      <c r="A19924">
        <v>667298</v>
      </c>
      <c r="B19924">
        <v>14538</v>
      </c>
      <c r="C19924">
        <v>34</v>
      </c>
      <c r="D19924">
        <v>13323.09614</v>
      </c>
      <c r="E19924">
        <v>0</v>
      </c>
      <c r="F19924" s="1">
        <v>41699</v>
      </c>
      <c r="G19924">
        <v>381.89</v>
      </c>
      <c r="H19924" s="1"/>
      <c r="I19924">
        <v>667298</v>
      </c>
    </row>
    <row r="19925" spans="1:9" x14ac:dyDescent="0.3">
      <c r="A19925">
        <v>667320</v>
      </c>
      <c r="B19925">
        <v>4902</v>
      </c>
      <c r="C19925">
        <v>12</v>
      </c>
      <c r="D19925">
        <v>1426</v>
      </c>
      <c r="E19925">
        <v>0</v>
      </c>
      <c r="F19925" s="1">
        <v>40695</v>
      </c>
      <c r="G19925">
        <v>357.23</v>
      </c>
      <c r="H19925" s="1"/>
      <c r="I19925">
        <v>667320</v>
      </c>
    </row>
    <row r="19926" spans="1:9" x14ac:dyDescent="0.3">
      <c r="A19926">
        <v>667351</v>
      </c>
      <c r="B19926">
        <v>4912</v>
      </c>
      <c r="C19926">
        <v>25</v>
      </c>
      <c r="D19926">
        <v>12341.44058</v>
      </c>
      <c r="E19926">
        <v>0</v>
      </c>
      <c r="F19926" s="1">
        <v>41671</v>
      </c>
      <c r="G19926">
        <v>4873.79</v>
      </c>
      <c r="H19926" s="1"/>
      <c r="I19926">
        <v>667351</v>
      </c>
    </row>
    <row r="19927" spans="1:9" x14ac:dyDescent="0.3">
      <c r="A19927">
        <v>667352</v>
      </c>
      <c r="B19927">
        <v>6104</v>
      </c>
      <c r="C19927">
        <v>11</v>
      </c>
      <c r="D19927">
        <v>1811.3118589999999</v>
      </c>
      <c r="E19927">
        <v>0</v>
      </c>
      <c r="F19927" s="1">
        <v>41671</v>
      </c>
      <c r="G19927">
        <v>57.09</v>
      </c>
      <c r="H19927" s="1"/>
      <c r="I19927">
        <v>667352</v>
      </c>
    </row>
    <row r="19928" spans="1:9" x14ac:dyDescent="0.3">
      <c r="A19928">
        <v>667392</v>
      </c>
      <c r="B19928">
        <v>15476</v>
      </c>
      <c r="C19928">
        <v>17</v>
      </c>
      <c r="D19928">
        <v>15560.01</v>
      </c>
      <c r="E19928">
        <v>2895.59</v>
      </c>
      <c r="F19928" s="1">
        <v>41183</v>
      </c>
      <c r="G19928">
        <v>29.26</v>
      </c>
      <c r="H19928" s="1"/>
      <c r="I19928">
        <v>667392</v>
      </c>
    </row>
    <row r="19929" spans="1:9" x14ac:dyDescent="0.3">
      <c r="A19929">
        <v>667410</v>
      </c>
      <c r="B19929">
        <v>20527</v>
      </c>
      <c r="C19929">
        <v>30</v>
      </c>
      <c r="D19929">
        <v>28475.767049999999</v>
      </c>
      <c r="E19929">
        <v>0</v>
      </c>
      <c r="F19929" s="1">
        <v>41671</v>
      </c>
      <c r="G19929">
        <v>907.22</v>
      </c>
      <c r="H19929" s="1"/>
      <c r="I19929">
        <v>667410</v>
      </c>
    </row>
    <row r="19930" spans="1:9" x14ac:dyDescent="0.3">
      <c r="A19930">
        <v>667593</v>
      </c>
      <c r="B19930">
        <v>3260</v>
      </c>
      <c r="C19930">
        <v>30</v>
      </c>
      <c r="D19930">
        <v>9036.2497820000008</v>
      </c>
      <c r="E19930">
        <v>0</v>
      </c>
      <c r="F19930" s="1">
        <v>41244</v>
      </c>
      <c r="G19930">
        <v>3656.23</v>
      </c>
      <c r="H19930" s="1"/>
      <c r="I19930">
        <v>667593</v>
      </c>
    </row>
    <row r="19931" spans="1:9" x14ac:dyDescent="0.3">
      <c r="A19931">
        <v>667595</v>
      </c>
      <c r="B19931">
        <v>9347</v>
      </c>
      <c r="C19931">
        <v>38</v>
      </c>
      <c r="D19931">
        <v>12857.653829999999</v>
      </c>
      <c r="E19931">
        <v>0</v>
      </c>
      <c r="F19931" s="1">
        <v>42430</v>
      </c>
      <c r="G19931">
        <v>213.95</v>
      </c>
      <c r="H19931" s="1"/>
      <c r="I19931">
        <v>667595</v>
      </c>
    </row>
    <row r="19932" spans="1:9" x14ac:dyDescent="0.3">
      <c r="A19932">
        <v>667624</v>
      </c>
      <c r="B19932">
        <v>7411</v>
      </c>
      <c r="C19932">
        <v>30</v>
      </c>
      <c r="D19932">
        <v>2089.58</v>
      </c>
      <c r="E19932">
        <v>303.27999999999997</v>
      </c>
      <c r="F19932" s="1">
        <v>40725</v>
      </c>
      <c r="G19932">
        <v>358.11</v>
      </c>
      <c r="H19932" s="1"/>
      <c r="I19932">
        <v>667624</v>
      </c>
    </row>
    <row r="19933" spans="1:9" x14ac:dyDescent="0.3">
      <c r="A19933">
        <v>667637</v>
      </c>
      <c r="B19933">
        <v>58</v>
      </c>
      <c r="C19933">
        <v>8</v>
      </c>
      <c r="D19933">
        <v>1345.641155</v>
      </c>
      <c r="E19933">
        <v>0</v>
      </c>
      <c r="F19933" s="1">
        <v>41579</v>
      </c>
      <c r="G19933">
        <v>153.27000000000001</v>
      </c>
      <c r="H19933" s="1"/>
      <c r="I19933">
        <v>667637</v>
      </c>
    </row>
    <row r="19934" spans="1:9" x14ac:dyDescent="0.3">
      <c r="A19934">
        <v>667646</v>
      </c>
      <c r="B19934">
        <v>3941</v>
      </c>
      <c r="C19934">
        <v>16</v>
      </c>
      <c r="D19934">
        <v>4343.3440000000001</v>
      </c>
      <c r="E19934">
        <v>0</v>
      </c>
      <c r="F19934" s="1">
        <v>41671</v>
      </c>
      <c r="G19934">
        <v>128.58000000000001</v>
      </c>
      <c r="H19934" s="1"/>
      <c r="I19934">
        <v>667646</v>
      </c>
    </row>
    <row r="19935" spans="1:9" x14ac:dyDescent="0.3">
      <c r="A19935">
        <v>667654</v>
      </c>
      <c r="B19935">
        <v>11089</v>
      </c>
      <c r="C19935">
        <v>14</v>
      </c>
      <c r="D19935">
        <v>14057.102059999999</v>
      </c>
      <c r="E19935">
        <v>0</v>
      </c>
      <c r="F19935" s="1">
        <v>41548</v>
      </c>
      <c r="G19935">
        <v>1954.07</v>
      </c>
      <c r="H19935" s="1"/>
      <c r="I19935">
        <v>667654</v>
      </c>
    </row>
    <row r="19936" spans="1:9" x14ac:dyDescent="0.3">
      <c r="A19936">
        <v>667663</v>
      </c>
      <c r="B19936">
        <v>19354</v>
      </c>
      <c r="C19936">
        <v>24</v>
      </c>
      <c r="D19936">
        <v>7409.441495</v>
      </c>
      <c r="E19936">
        <v>0</v>
      </c>
      <c r="F19936" s="1">
        <v>41671</v>
      </c>
      <c r="G19936">
        <v>253.14</v>
      </c>
      <c r="H19936" s="1"/>
      <c r="I19936">
        <v>667663</v>
      </c>
    </row>
    <row r="19937" spans="1:9" x14ac:dyDescent="0.3">
      <c r="A19937">
        <v>667685</v>
      </c>
      <c r="B19937">
        <v>5685</v>
      </c>
      <c r="C19937">
        <v>10</v>
      </c>
      <c r="D19937">
        <v>18429.170030000001</v>
      </c>
      <c r="E19937">
        <v>0</v>
      </c>
      <c r="F19937" s="1">
        <v>41671</v>
      </c>
      <c r="G19937">
        <v>2832.55</v>
      </c>
      <c r="H19937" s="1"/>
      <c r="I19937">
        <v>667685</v>
      </c>
    </row>
    <row r="19938" spans="1:9" x14ac:dyDescent="0.3">
      <c r="A19938">
        <v>667702</v>
      </c>
      <c r="B19938">
        <v>3770</v>
      </c>
      <c r="C19938">
        <v>9</v>
      </c>
      <c r="D19938">
        <v>1685.144916</v>
      </c>
      <c r="E19938">
        <v>0</v>
      </c>
      <c r="F19938" s="1">
        <v>41456</v>
      </c>
      <c r="G19938">
        <v>29.14</v>
      </c>
      <c r="H19938" s="1"/>
      <c r="I19938">
        <v>667702</v>
      </c>
    </row>
    <row r="19939" spans="1:9" x14ac:dyDescent="0.3">
      <c r="A19939">
        <v>667712</v>
      </c>
      <c r="B19939">
        <v>23247</v>
      </c>
      <c r="C19939">
        <v>26</v>
      </c>
      <c r="D19939">
        <v>13456.47334</v>
      </c>
      <c r="E19939">
        <v>0</v>
      </c>
      <c r="F19939" s="1">
        <v>41579</v>
      </c>
      <c r="G19939">
        <v>1551.69</v>
      </c>
      <c r="H19939" s="1"/>
      <c r="I19939">
        <v>667712</v>
      </c>
    </row>
    <row r="19940" spans="1:9" x14ac:dyDescent="0.3">
      <c r="A19940">
        <v>667752</v>
      </c>
      <c r="B19940">
        <v>23129</v>
      </c>
      <c r="C19940">
        <v>35</v>
      </c>
      <c r="D19940">
        <v>8812.8356739999999</v>
      </c>
      <c r="E19940">
        <v>0</v>
      </c>
      <c r="F19940" s="1">
        <v>40848</v>
      </c>
      <c r="G19940">
        <v>6602.34</v>
      </c>
      <c r="H19940" s="1"/>
      <c r="I19940">
        <v>667752</v>
      </c>
    </row>
    <row r="19941" spans="1:9" x14ac:dyDescent="0.3">
      <c r="A19941">
        <v>667758</v>
      </c>
      <c r="B19941">
        <v>5029</v>
      </c>
      <c r="C19941">
        <v>9</v>
      </c>
      <c r="D19941">
        <v>7860.8782460000002</v>
      </c>
      <c r="E19941">
        <v>0</v>
      </c>
      <c r="F19941" s="1">
        <v>41671</v>
      </c>
      <c r="G19941">
        <v>248.63</v>
      </c>
      <c r="H19941" s="1"/>
      <c r="I19941">
        <v>667758</v>
      </c>
    </row>
    <row r="19942" spans="1:9" x14ac:dyDescent="0.3">
      <c r="A19942">
        <v>667780</v>
      </c>
      <c r="B19942">
        <v>26299</v>
      </c>
      <c r="C19942">
        <v>26</v>
      </c>
      <c r="D19942">
        <v>13324.78737</v>
      </c>
      <c r="E19942">
        <v>0</v>
      </c>
      <c r="F19942" s="1">
        <v>41699</v>
      </c>
      <c r="G19942">
        <v>384.5</v>
      </c>
      <c r="H19942" s="1"/>
      <c r="I19942">
        <v>667780</v>
      </c>
    </row>
    <row r="19943" spans="1:9" x14ac:dyDescent="0.3">
      <c r="A19943">
        <v>667788</v>
      </c>
      <c r="B19943">
        <v>2256</v>
      </c>
      <c r="C19943">
        <v>8</v>
      </c>
      <c r="D19943">
        <v>2245.187402</v>
      </c>
      <c r="E19943">
        <v>0</v>
      </c>
      <c r="F19943" s="1">
        <v>41671</v>
      </c>
     